89">
        <v>-536038.7974511151</v>
      </c>
      <c r="O13789">
        <v>-331105.93507551128</v>
      </c>
    </row>
    <row r="13790" spans="1:15" x14ac:dyDescent="0.3">
      <c r="A13790" s="2" t="s">
        <v>13788</v>
      </c>
      <c r="B13790">
        <v>-253158.22905871741</v>
      </c>
      <c r="C13790">
        <v>-1298828.9072363868</v>
      </c>
      <c r="D13790">
        <v>-30516940.035801925</v>
      </c>
      <c r="E13790" s="4">
        <v>635749.19999999995</v>
      </c>
      <c r="F13790">
        <v>2945345.8</v>
      </c>
      <c r="G13790">
        <v>147808.44</v>
      </c>
      <c r="H13790">
        <v>492696</v>
      </c>
      <c r="I13790">
        <v>-1752860.2686350825</v>
      </c>
      <c r="J13790">
        <v>-1072077.5949022302</v>
      </c>
      <c r="K13790" s="3">
        <v>718.78399999999999</v>
      </c>
      <c r="L13790" s="3">
        <v>1101944.0689999999</v>
      </c>
      <c r="M13790" s="3">
        <v>1024224.3810000001</v>
      </c>
      <c r="N13790">
        <v>-536038.7974511151</v>
      </c>
      <c r="O13790">
        <v>-330260.0902498205</v>
      </c>
    </row>
    <row r="13791" spans="1:15" x14ac:dyDescent="0.3">
      <c r="A13791" s="2" t="s">
        <v>13789</v>
      </c>
      <c r="B13791">
        <v>-253158.22905871741</v>
      </c>
      <c r="C13791">
        <v>-1298828.9072363868</v>
      </c>
      <c r="D13791">
        <v>-30916961.599734839</v>
      </c>
      <c r="E13791" s="4">
        <v>635749.19999999995</v>
      </c>
      <c r="F13791">
        <v>2945345.8</v>
      </c>
      <c r="G13791">
        <v>147808.44</v>
      </c>
      <c r="H13791">
        <v>492696</v>
      </c>
      <c r="I13791">
        <v>-1609690.6341868306</v>
      </c>
      <c r="J13791">
        <v>-984512.73870189406</v>
      </c>
      <c r="K13791" s="3">
        <v>676.94299999999998</v>
      </c>
      <c r="L13791" s="3">
        <v>1053343.378</v>
      </c>
      <c r="M13791" s="3">
        <v>1255697.227</v>
      </c>
      <c r="N13791">
        <v>-492256.36935094703</v>
      </c>
      <c r="O13791">
        <v>-326496.08335680986</v>
      </c>
    </row>
    <row r="13792" spans="1:15" x14ac:dyDescent="0.3">
      <c r="A13792" s="2" t="s">
        <v>13790</v>
      </c>
      <c r="B13792">
        <v>-256217.36954411896</v>
      </c>
      <c r="C13792">
        <v>-1307499.1008719606</v>
      </c>
      <c r="D13792">
        <v>-31011966.41597667</v>
      </c>
      <c r="E13792" s="4">
        <v>635749.19999999995</v>
      </c>
      <c r="F13792">
        <v>2945345.8</v>
      </c>
      <c r="G13792">
        <v>147808.44</v>
      </c>
      <c r="H13792">
        <v>492696</v>
      </c>
      <c r="I13792">
        <v>-1555518.3906036606</v>
      </c>
      <c r="J13792">
        <v>-951380.12131629616</v>
      </c>
      <c r="K13792" s="3">
        <v>592.61199999999997</v>
      </c>
      <c r="L13792" s="3">
        <v>929178.66799999995</v>
      </c>
      <c r="M13792" s="3">
        <v>1375572.79</v>
      </c>
      <c r="N13792">
        <v>-475690.06065814808</v>
      </c>
      <c r="O13792">
        <v>-316811.16268396337</v>
      </c>
    </row>
    <row r="13793" spans="1:15" x14ac:dyDescent="0.3">
      <c r="A13793" s="2" t="s">
        <v>13791</v>
      </c>
      <c r="B13793">
        <v>-253968.007597066</v>
      </c>
      <c r="C13793">
        <v>-1288424.679283587</v>
      </c>
      <c r="D13793">
        <v>-30861958.32950183</v>
      </c>
      <c r="E13793" s="4">
        <v>635749.19999999995</v>
      </c>
      <c r="F13793">
        <v>2945345.8</v>
      </c>
      <c r="G13793">
        <v>147808.44</v>
      </c>
      <c r="H13793">
        <v>492696</v>
      </c>
      <c r="I13793">
        <v>-1505215.536759191</v>
      </c>
      <c r="J13793">
        <v>-920614.08506613318</v>
      </c>
      <c r="K13793" s="3">
        <v>391.69200000000001</v>
      </c>
      <c r="L13793" s="3">
        <v>718781.73199999996</v>
      </c>
      <c r="M13793" s="3">
        <v>1386020.3629999999</v>
      </c>
      <c r="N13793">
        <v>-460307.04253306659</v>
      </c>
      <c r="O13793">
        <v>-314273.62820689089</v>
      </c>
    </row>
    <row r="13794" spans="1:15" x14ac:dyDescent="0.3">
      <c r="A13794" s="2" t="s">
        <v>13792</v>
      </c>
      <c r="B13794">
        <v>-246320.17697708579</v>
      </c>
      <c r="C13794">
        <v>-1279754.4856480134</v>
      </c>
      <c r="D13794">
        <v>-30716950.817768384</v>
      </c>
      <c r="E13794" s="4">
        <v>635749.19999999995</v>
      </c>
      <c r="F13794">
        <v>2945345.8</v>
      </c>
      <c r="G13794">
        <v>147808.44</v>
      </c>
      <c r="H13794">
        <v>492696</v>
      </c>
      <c r="I13794">
        <v>-1555518.3906036606</v>
      </c>
      <c r="J13794">
        <v>-951380.12131629616</v>
      </c>
      <c r="K13794" s="3">
        <v>161.93299999999999</v>
      </c>
      <c r="L13794" s="3">
        <v>407429.57699999999</v>
      </c>
      <c r="M13794" s="3">
        <v>1280737.8259999999</v>
      </c>
      <c r="N13794">
        <v>-475690.06065814808</v>
      </c>
      <c r="O13794">
        <v>-313047.15579095273</v>
      </c>
    </row>
    <row r="13795" spans="1:15" x14ac:dyDescent="0.3">
      <c r="A13795" s="2" t="s">
        <v>13793</v>
      </c>
      <c r="B13795">
        <v>-243261.0364916843</v>
      </c>
      <c r="C13795">
        <v>-1281488.5199652396</v>
      </c>
      <c r="D13795">
        <v>-30916961.599734839</v>
      </c>
      <c r="E13795" s="4">
        <v>635749.19999999995</v>
      </c>
      <c r="F13795">
        <v>2945345.8</v>
      </c>
      <c r="G13795">
        <v>147808.44</v>
      </c>
      <c r="H13795">
        <v>492696</v>
      </c>
      <c r="I13795">
        <v>-1687079.6098228847</v>
      </c>
      <c r="J13795">
        <v>-1031845.0836448558</v>
      </c>
      <c r="K13795" s="3">
        <v>23.47</v>
      </c>
      <c r="L13795" s="3">
        <v>57534.019</v>
      </c>
      <c r="M13795" s="3">
        <v>1034782.379</v>
      </c>
      <c r="N13795">
        <v>-515922.54182242788</v>
      </c>
      <c r="O13795">
        <v>-314696.55061973631</v>
      </c>
    </row>
    <row r="13796" spans="1:15" x14ac:dyDescent="0.3">
      <c r="A13796" s="2" t="s">
        <v>13794</v>
      </c>
      <c r="B13796">
        <v>-311101.80105221196</v>
      </c>
      <c r="C13796">
        <v>-1304031.0322375081</v>
      </c>
      <c r="D13796">
        <v>-31066969.686209682</v>
      </c>
      <c r="E13796" s="4">
        <v>635749.19999999995</v>
      </c>
      <c r="F13796">
        <v>2945345.8</v>
      </c>
      <c r="G13796">
        <v>147808.44</v>
      </c>
      <c r="H13796">
        <v>492696</v>
      </c>
      <c r="I13796">
        <v>-1807032.5614208377</v>
      </c>
      <c r="J13796">
        <v>-1105210.2423809224</v>
      </c>
      <c r="K13796" s="3">
        <v>0</v>
      </c>
      <c r="L13796" s="3">
        <v>0</v>
      </c>
      <c r="M13796" s="3">
        <v>857005.26</v>
      </c>
      <c r="N13796">
        <v>-552605.12119046121</v>
      </c>
      <c r="O13796">
        <v>-334869.94196852198</v>
      </c>
    </row>
    <row r="13797" spans="1:15" x14ac:dyDescent="0.3">
      <c r="A13797" s="2" t="s">
        <v>13795</v>
      </c>
      <c r="B13797">
        <v>-345382.06888789014</v>
      </c>
      <c r="C13797">
        <v>-1349116.0347326025</v>
      </c>
      <c r="D13797">
        <v>-31066969.686209682</v>
      </c>
      <c r="E13797" s="4">
        <v>635749.19999999995</v>
      </c>
      <c r="F13797">
        <v>2945345.8</v>
      </c>
      <c r="G13797">
        <v>147808.44</v>
      </c>
      <c r="H13797">
        <v>492696</v>
      </c>
      <c r="I13797">
        <v>-1896029.8538807493</v>
      </c>
      <c r="J13797">
        <v>-1159642.4210094719</v>
      </c>
      <c r="K13797" s="3">
        <v>0</v>
      </c>
      <c r="L13797" s="3">
        <v>0</v>
      </c>
      <c r="M13797" s="3">
        <v>729259.88100000005</v>
      </c>
      <c r="N13797">
        <v>-579821.21050473594</v>
      </c>
      <c r="O13797">
        <v>-373525.05437456339</v>
      </c>
    </row>
    <row r="13798" spans="1:15" x14ac:dyDescent="0.3">
      <c r="A13798" s="2" t="s">
        <v>13796</v>
      </c>
      <c r="B13798">
        <v>-337734.23826790997</v>
      </c>
      <c r="C13798">
        <v>-1356052.19405095</v>
      </c>
      <c r="D13798">
        <v>-30861958.32950183</v>
      </c>
      <c r="E13798" s="4">
        <v>635749.19999999995</v>
      </c>
      <c r="F13798">
        <v>2945345.8</v>
      </c>
      <c r="G13798">
        <v>147808.44</v>
      </c>
      <c r="H13798">
        <v>492696</v>
      </c>
      <c r="I13798">
        <v>-1830249.2442711368</v>
      </c>
      <c r="J13798">
        <v>-1119409.939845192</v>
      </c>
      <c r="K13798" s="3">
        <v>0</v>
      </c>
      <c r="L13798" s="3">
        <v>0</v>
      </c>
      <c r="M13798" s="3">
        <v>618157.38</v>
      </c>
      <c r="N13798">
        <v>-559704.96992259601</v>
      </c>
      <c r="O13798">
        <v>-356312.11346241174</v>
      </c>
    </row>
    <row r="13799" spans="1:15" x14ac:dyDescent="0.3">
      <c r="A13799" s="2" t="s">
        <v>13797</v>
      </c>
      <c r="B13799">
        <v>-314160.92780859768</v>
      </c>
      <c r="C13799">
        <v>-1350850.0800745499</v>
      </c>
      <c r="D13799">
        <v>-31211977.197943132</v>
      </c>
      <c r="E13799" s="4">
        <v>635749.19999999995</v>
      </c>
      <c r="F13799">
        <v>2945345.8</v>
      </c>
      <c r="G13799">
        <v>147808.44</v>
      </c>
      <c r="H13799">
        <v>492696</v>
      </c>
      <c r="I13799">
        <v>-1555518.3906036606</v>
      </c>
      <c r="J13799">
        <v>-951380.12131629616</v>
      </c>
      <c r="K13799" s="3">
        <v>0</v>
      </c>
      <c r="L13799" s="3">
        <v>0</v>
      </c>
      <c r="M13799" s="3">
        <v>504677.859</v>
      </c>
      <c r="N13799">
        <v>-475690.06065814808</v>
      </c>
      <c r="O13799">
        <v>-326876.71094705717</v>
      </c>
    </row>
    <row r="13800" spans="1:15" x14ac:dyDescent="0.3">
      <c r="A13800" s="2" t="s">
        <v>13798</v>
      </c>
      <c r="B13800">
        <v>-288968.07400160417</v>
      </c>
      <c r="C13800">
        <v>-1317903.350874203</v>
      </c>
      <c r="D13800">
        <v>-31361985.284417976</v>
      </c>
      <c r="E13800" s="4">
        <v>635749.19999999995</v>
      </c>
      <c r="F13800">
        <v>2945345.8</v>
      </c>
      <c r="G13800">
        <v>147808.44</v>
      </c>
      <c r="H13800">
        <v>492696</v>
      </c>
      <c r="I13800">
        <v>-1404609.8290702519</v>
      </c>
      <c r="J13800">
        <v>-859082.01256580721</v>
      </c>
      <c r="K13800" s="3">
        <v>0</v>
      </c>
      <c r="L13800" s="3">
        <v>0</v>
      </c>
      <c r="M13800" s="3">
        <v>452714.07199999999</v>
      </c>
      <c r="N13800">
        <v>-429541.0062829036</v>
      </c>
      <c r="O13800">
        <v>-287798.68258145422</v>
      </c>
    </row>
    <row r="13801" spans="1:15" x14ac:dyDescent="0.3">
      <c r="A13801" s="2" t="s">
        <v>13799</v>
      </c>
      <c r="B13801">
        <v>-242991.11031223476</v>
      </c>
      <c r="C13801">
        <v>-1281488.5199652396</v>
      </c>
      <c r="D13801">
        <v>-29476883.816980232</v>
      </c>
      <c r="E13801" s="4">
        <v>635749.19999999995</v>
      </c>
      <c r="F13801">
        <v>2945345.8</v>
      </c>
      <c r="G13801">
        <v>147808.44</v>
      </c>
      <c r="H13801">
        <v>492696</v>
      </c>
      <c r="I13801">
        <v>-1443304.316888279</v>
      </c>
      <c r="J13801">
        <v>-882748.18503728823</v>
      </c>
      <c r="K13801" s="3">
        <v>0</v>
      </c>
      <c r="L13801" s="3">
        <v>0</v>
      </c>
      <c r="M13801" s="3">
        <v>476676.272</v>
      </c>
      <c r="N13801">
        <v>-441374.09251864412</v>
      </c>
      <c r="O13801">
        <v>-254218.64558284174</v>
      </c>
    </row>
    <row r="13802" spans="1:15" x14ac:dyDescent="0.3">
      <c r="A13802" s="2" t="s">
        <v>13800</v>
      </c>
      <c r="B13802">
        <v>-259996.29486936479</v>
      </c>
      <c r="C13802">
        <v>-1225999.2895173454</v>
      </c>
      <c r="D13802">
        <v>-26798319.536694597</v>
      </c>
      <c r="E13802" s="4">
        <v>635749.19999999995</v>
      </c>
      <c r="F13802">
        <v>2945345.8</v>
      </c>
      <c r="G13802">
        <v>147808.44</v>
      </c>
      <c r="H13802">
        <v>492696</v>
      </c>
      <c r="I13802">
        <v>-1448030.646877114</v>
      </c>
      <c r="J13802">
        <v>-885638.8846428477</v>
      </c>
      <c r="K13802" s="3">
        <v>0</v>
      </c>
      <c r="L13802" s="3">
        <v>0</v>
      </c>
      <c r="M13802" s="3">
        <v>512872.26699999999</v>
      </c>
      <c r="N13802">
        <v>-442819.44232142385</v>
      </c>
      <c r="O13802">
        <v>-228021.58988168076</v>
      </c>
    </row>
    <row r="13803" spans="1:15" x14ac:dyDescent="0.3">
      <c r="A13803" s="2" t="s">
        <v>13801</v>
      </c>
      <c r="B13803">
        <v>-253968.007597066</v>
      </c>
      <c r="C13803">
        <v>-1205190.8336117459</v>
      </c>
      <c r="D13803">
        <v>-25460415.766469266</v>
      </c>
      <c r="E13803" s="4">
        <v>635749.19999999995</v>
      </c>
      <c r="F13803">
        <v>2945345.8</v>
      </c>
      <c r="G13803">
        <v>147808.44</v>
      </c>
      <c r="H13803">
        <v>492696</v>
      </c>
      <c r="I13803">
        <v>-1407048.6911364077</v>
      </c>
      <c r="J13803">
        <v>-860573.6599178341</v>
      </c>
      <c r="K13803" s="3">
        <v>0</v>
      </c>
      <c r="L13803" s="3">
        <v>0</v>
      </c>
      <c r="M13803" s="3">
        <v>533931.02599999995</v>
      </c>
      <c r="N13803">
        <v>-430286.82995891705</v>
      </c>
      <c r="O13803">
        <v>-219784.18248563842</v>
      </c>
    </row>
    <row r="13804" spans="1:15" x14ac:dyDescent="0.3">
      <c r="A13804" s="2" t="s">
        <v>13802</v>
      </c>
      <c r="B13804">
        <v>-250908.86711166438</v>
      </c>
      <c r="C13804">
        <v>-1194786.5836095032</v>
      </c>
      <c r="D13804">
        <v>-24866345.065678701</v>
      </c>
      <c r="E13804" s="4">
        <v>635749.19999999995</v>
      </c>
      <c r="F13804">
        <v>2945345.8</v>
      </c>
      <c r="G13804">
        <v>147808.44</v>
      </c>
      <c r="H13804">
        <v>492696</v>
      </c>
      <c r="I13804">
        <v>-1420709.381650947</v>
      </c>
      <c r="J13804">
        <v>-868928.75843514781</v>
      </c>
      <c r="K13804" s="3">
        <v>0</v>
      </c>
      <c r="L13804" s="3">
        <v>0</v>
      </c>
      <c r="M13804" s="3">
        <v>593978.02500000002</v>
      </c>
      <c r="N13804">
        <v>-434464.37921757391</v>
      </c>
      <c r="O13804">
        <v>-213705.04834502438</v>
      </c>
    </row>
    <row r="13805" spans="1:15" x14ac:dyDescent="0.3">
      <c r="A13805" s="2" t="s">
        <v>13803</v>
      </c>
      <c r="B13805">
        <v>-246320.17697708579</v>
      </c>
      <c r="C13805">
        <v>-1193052.5492922771</v>
      </c>
      <c r="D13805">
        <v>-24566814.234419961</v>
      </c>
      <c r="E13805" s="4">
        <v>635749.19999999995</v>
      </c>
      <c r="F13805">
        <v>2945345.8</v>
      </c>
      <c r="G13805">
        <v>147808.44</v>
      </c>
      <c r="H13805">
        <v>492696</v>
      </c>
      <c r="I13805">
        <v>-1429816.4700596693</v>
      </c>
      <c r="J13805">
        <v>-874498.80050438119</v>
      </c>
      <c r="K13805" s="3">
        <v>0</v>
      </c>
      <c r="L13805" s="3">
        <v>0</v>
      </c>
      <c r="M13805" s="3">
        <v>643798.79599999997</v>
      </c>
      <c r="N13805">
        <v>-437249.40025219059</v>
      </c>
      <c r="O13805">
        <v>-210035.97941977807</v>
      </c>
    </row>
    <row r="13806" spans="1:15" x14ac:dyDescent="0.3">
      <c r="A13806" s="2" t="s">
        <v>13804</v>
      </c>
      <c r="B13806">
        <v>-243261.0364916843</v>
      </c>
      <c r="C13806">
        <v>-1194786.5836095032</v>
      </c>
      <c r="D13806">
        <v>-24417048.818790592</v>
      </c>
      <c r="E13806" s="4">
        <v>635749.19999999995</v>
      </c>
      <c r="F13806">
        <v>2945345.8</v>
      </c>
      <c r="G13806">
        <v>147808.44</v>
      </c>
      <c r="H13806">
        <v>492696</v>
      </c>
      <c r="I13806">
        <v>-1434370.0721654864</v>
      </c>
      <c r="J13806">
        <v>-877283.85695246153</v>
      </c>
      <c r="K13806" s="3">
        <v>0</v>
      </c>
      <c r="L13806" s="3">
        <v>0</v>
      </c>
      <c r="M13806" s="3">
        <v>616256.28300000005</v>
      </c>
      <c r="N13806">
        <v>-438641.92847623077</v>
      </c>
      <c r="O13806">
        <v>-212482.01805157866</v>
      </c>
    </row>
    <row r="13807" spans="1:15" x14ac:dyDescent="0.3">
      <c r="A13807" s="2" t="s">
        <v>13805</v>
      </c>
      <c r="B13807">
        <v>-224996.21473581082</v>
      </c>
      <c r="C13807">
        <v>-1205190.8336117459</v>
      </c>
      <c r="D13807">
        <v>-24272275.888380721</v>
      </c>
      <c r="E13807" s="4">
        <v>635749.19999999995</v>
      </c>
      <c r="F13807">
        <v>2945345.8</v>
      </c>
      <c r="G13807">
        <v>147808.44</v>
      </c>
      <c r="H13807">
        <v>492696</v>
      </c>
      <c r="I13807">
        <v>-1502673.4089352717</v>
      </c>
      <c r="J13807">
        <v>-919059.27871210256</v>
      </c>
      <c r="K13807" s="3">
        <v>0</v>
      </c>
      <c r="L13807" s="3">
        <v>0</v>
      </c>
      <c r="M13807" s="3">
        <v>643825.73199999996</v>
      </c>
      <c r="N13807">
        <v>-459529.63935605128</v>
      </c>
      <c r="O13807">
        <v>-212482.01805157866</v>
      </c>
    </row>
    <row r="13808" spans="1:15" x14ac:dyDescent="0.3">
      <c r="A13808" s="2" t="s">
        <v>13806</v>
      </c>
      <c r="B13808">
        <v>-231834.28054645818</v>
      </c>
      <c r="C13808">
        <v>-1217329.0958817718</v>
      </c>
      <c r="D13808">
        <v>-24616736.03962975</v>
      </c>
      <c r="E13808" s="4">
        <v>635749.19999999995</v>
      </c>
      <c r="F13808">
        <v>2945345.8</v>
      </c>
      <c r="G13808">
        <v>147808.44</v>
      </c>
      <c r="H13808">
        <v>492696</v>
      </c>
      <c r="I13808">
        <v>-1639280.082474842</v>
      </c>
      <c r="J13808">
        <v>-1002610.1222313849</v>
      </c>
      <c r="K13808" s="3">
        <v>15.988</v>
      </c>
      <c r="L13808" s="3">
        <v>0</v>
      </c>
      <c r="M13808" s="3">
        <v>660738.19099999999</v>
      </c>
      <c r="N13808">
        <v>-501305.06111569243</v>
      </c>
      <c r="O13808">
        <v>-218884.90196254326</v>
      </c>
    </row>
    <row r="13809" spans="1:15" x14ac:dyDescent="0.3">
      <c r="A13809" s="2" t="s">
        <v>13807</v>
      </c>
      <c r="B13809">
        <v>-258466.73149117196</v>
      </c>
      <c r="C13809">
        <v>-1272818.326329666</v>
      </c>
      <c r="D13809">
        <v>-25460415.766469266</v>
      </c>
      <c r="E13809" s="4">
        <v>635749.19999999995</v>
      </c>
      <c r="F13809">
        <v>2945345.8</v>
      </c>
      <c r="G13809">
        <v>147808.44</v>
      </c>
      <c r="H13809">
        <v>492696</v>
      </c>
      <c r="I13809">
        <v>-1693922.7287300876</v>
      </c>
      <c r="J13809">
        <v>-1036030.4454737121</v>
      </c>
      <c r="K13809" s="3">
        <v>221.80600000000001</v>
      </c>
      <c r="L13809" s="3">
        <v>143663.06099999999</v>
      </c>
      <c r="M13809" s="3">
        <v>612531.52099999995</v>
      </c>
      <c r="N13809">
        <v>-518015.22273685603</v>
      </c>
      <c r="O13809">
        <v>-233812.95864592251</v>
      </c>
    </row>
    <row r="13810" spans="1:15" x14ac:dyDescent="0.3">
      <c r="A13810" s="2" t="s">
        <v>13808</v>
      </c>
      <c r="B13810">
        <v>-266924.32692048489</v>
      </c>
      <c r="C13810">
        <v>-1291892.769967482</v>
      </c>
      <c r="D13810">
        <v>-27542154.129621945</v>
      </c>
      <c r="E13810" s="4">
        <v>635749.19999999995</v>
      </c>
      <c r="F13810">
        <v>2945345.8</v>
      </c>
      <c r="G13810">
        <v>147808.44</v>
      </c>
      <c r="H13810">
        <v>492696</v>
      </c>
      <c r="I13810">
        <v>-1666601.3477010084</v>
      </c>
      <c r="J13810">
        <v>-1019320.2484390845</v>
      </c>
      <c r="K13810" s="3">
        <v>487.07900000000001</v>
      </c>
      <c r="L13810" s="3">
        <v>518136.07199999999</v>
      </c>
      <c r="M13810" s="3">
        <v>503486.402</v>
      </c>
      <c r="N13810">
        <v>-509660.12421954225</v>
      </c>
      <c r="O13810">
        <v>-267014.39116757672</v>
      </c>
    </row>
    <row r="13811" spans="1:15" x14ac:dyDescent="0.3">
      <c r="A13811" s="2" t="s">
        <v>13809</v>
      </c>
      <c r="B13811">
        <v>-252438.43048985727</v>
      </c>
      <c r="C13811">
        <v>-1307499.1008719606</v>
      </c>
      <c r="D13811">
        <v>-29773659.431896579</v>
      </c>
      <c r="E13811" s="4">
        <v>635749.19999999995</v>
      </c>
      <c r="F13811">
        <v>2945345.8</v>
      </c>
      <c r="G13811">
        <v>147808.44</v>
      </c>
      <c r="H13811">
        <v>492696</v>
      </c>
      <c r="I13811">
        <v>-1589190.9225225013</v>
      </c>
      <c r="J13811">
        <v>-971974.78461021022</v>
      </c>
      <c r="K13811" s="3">
        <v>642.54100000000005</v>
      </c>
      <c r="L13811" s="3">
        <v>804436.38300000003</v>
      </c>
      <c r="M13811" s="3">
        <v>461159.804</v>
      </c>
      <c r="N13811">
        <v>-485987.39230510511</v>
      </c>
      <c r="O13811">
        <v>-286223.02094537969</v>
      </c>
    </row>
    <row r="13812" spans="1:15" x14ac:dyDescent="0.3">
      <c r="A13812" s="2" t="s">
        <v>13810</v>
      </c>
      <c r="B13812">
        <v>-271423.05081459088</v>
      </c>
      <c r="C13812">
        <v>-1307499.1008719606</v>
      </c>
      <c r="D13812">
        <v>-30272877.483994476</v>
      </c>
      <c r="E13812" s="4">
        <v>635749.19999999995</v>
      </c>
      <c r="F13812">
        <v>2945345.8</v>
      </c>
      <c r="G13812">
        <v>147808.44</v>
      </c>
      <c r="H13812">
        <v>492696</v>
      </c>
      <c r="I13812">
        <v>-1570976.7457050567</v>
      </c>
      <c r="J13812">
        <v>-960834.70047174348</v>
      </c>
      <c r="K13812" s="3">
        <v>718.84799999999996</v>
      </c>
      <c r="L13812" s="3">
        <v>984886.42700000003</v>
      </c>
      <c r="M13812" s="3">
        <v>394808.391</v>
      </c>
      <c r="N13812">
        <v>-480417.35023587174</v>
      </c>
      <c r="O13812">
        <v>-294460.43931896746</v>
      </c>
    </row>
    <row r="13813" spans="1:15" x14ac:dyDescent="0.3">
      <c r="A13813" s="2" t="s">
        <v>13811</v>
      </c>
      <c r="B13813">
        <v>-266114.56211115216</v>
      </c>
      <c r="C13813">
        <v>-1298828.9072363868</v>
      </c>
      <c r="D13813">
        <v>-30517494.02482393</v>
      </c>
      <c r="E13813" s="4">
        <v>635749.19999999995</v>
      </c>
      <c r="F13813">
        <v>2945345.8</v>
      </c>
      <c r="G13813">
        <v>147808.44</v>
      </c>
      <c r="H13813">
        <v>492696</v>
      </c>
      <c r="I13813">
        <v>-1652940.6571864691</v>
      </c>
      <c r="J13813">
        <v>-1010965.1499217707</v>
      </c>
      <c r="K13813" s="3">
        <v>768.35400000000004</v>
      </c>
      <c r="L13813" s="3">
        <v>1094756.3940000001</v>
      </c>
      <c r="M13813" s="3">
        <v>318295.73499999999</v>
      </c>
      <c r="N13813">
        <v>-505482.57496088534</v>
      </c>
      <c r="O13813">
        <v>-295971.22401124006</v>
      </c>
    </row>
    <row r="13814" spans="1:15" x14ac:dyDescent="0.3">
      <c r="A13814" s="2" t="s">
        <v>13812</v>
      </c>
      <c r="B13814">
        <v>-253158.22905871741</v>
      </c>
      <c r="C13814">
        <v>-1298828.9072363868</v>
      </c>
      <c r="D13814">
        <v>-30467572.219614141</v>
      </c>
      <c r="E13814" s="4">
        <v>635749.19999999995</v>
      </c>
      <c r="F13814">
        <v>2945345.8</v>
      </c>
      <c r="G13814">
        <v>147808.44</v>
      </c>
      <c r="H13814">
        <v>492696</v>
      </c>
      <c r="I13814">
        <v>-1707583.419244627</v>
      </c>
      <c r="J13814">
        <v>-1044385.5439910258</v>
      </c>
      <c r="K13814" s="3">
        <v>761.25699999999995</v>
      </c>
      <c r="L13814" s="3">
        <v>1106528.7479999999</v>
      </c>
      <c r="M13814" s="3">
        <v>261860.04500000001</v>
      </c>
      <c r="N13814">
        <v>-522192.77199551289</v>
      </c>
      <c r="O13814">
        <v>-296870.50453433517</v>
      </c>
    </row>
    <row r="13815" spans="1:15" x14ac:dyDescent="0.3">
      <c r="A13815" s="2" t="s">
        <v>13813</v>
      </c>
      <c r="B13815">
        <v>-253158.22905871741</v>
      </c>
      <c r="C13815">
        <v>-1298828.9072363868</v>
      </c>
      <c r="D13815">
        <v>-30866946.66129246</v>
      </c>
      <c r="E13815" s="4">
        <v>635749.19999999995</v>
      </c>
      <c r="F13815">
        <v>2945345.8</v>
      </c>
      <c r="G13815">
        <v>147808.44</v>
      </c>
      <c r="H13815">
        <v>492696</v>
      </c>
      <c r="I13815">
        <v>-1625619.3919603024</v>
      </c>
      <c r="J13815">
        <v>-994255.02371407091</v>
      </c>
      <c r="K13815" s="3">
        <v>714.99900000000002</v>
      </c>
      <c r="L13815" s="3">
        <v>1043588.804</v>
      </c>
      <c r="M13815" s="3">
        <v>218690.83499999999</v>
      </c>
      <c r="N13815">
        <v>-497127.51185703545</v>
      </c>
      <c r="O13815">
        <v>-289568.35107782087</v>
      </c>
    </row>
    <row r="13816" spans="1:15" x14ac:dyDescent="0.3">
      <c r="A13816" s="2" t="s">
        <v>13814</v>
      </c>
      <c r="B13816">
        <v>-256217.36954411896</v>
      </c>
      <c r="C13816">
        <v>-1307499.1008719606</v>
      </c>
      <c r="D13816">
        <v>-30961797.786492534</v>
      </c>
      <c r="E13816" s="4">
        <v>635749.19999999995</v>
      </c>
      <c r="F13816">
        <v>2945345.8</v>
      </c>
      <c r="G13816">
        <v>147808.44</v>
      </c>
      <c r="H13816">
        <v>492696</v>
      </c>
      <c r="I13816">
        <v>-1548208.9667817948</v>
      </c>
      <c r="J13816">
        <v>-946909.5598851965</v>
      </c>
      <c r="K13816" s="3">
        <v>625.73900000000003</v>
      </c>
      <c r="L13816" s="3">
        <v>903748.19</v>
      </c>
      <c r="M13816" s="3">
        <v>206797.16699999999</v>
      </c>
      <c r="N13816">
        <v>-473454.77994259825</v>
      </c>
      <c r="O13816">
        <v>-269172.66442300502</v>
      </c>
    </row>
    <row r="13817" spans="1:15" x14ac:dyDescent="0.3">
      <c r="A13817" s="2" t="s">
        <v>13815</v>
      </c>
      <c r="B13817">
        <v>-253968.007597066</v>
      </c>
      <c r="C13817">
        <v>-1288424.679283587</v>
      </c>
      <c r="D13817">
        <v>-30812032.370863173</v>
      </c>
      <c r="E13817" s="4">
        <v>635749.19999999995</v>
      </c>
      <c r="F13817">
        <v>2945345.8</v>
      </c>
      <c r="G13817">
        <v>147808.44</v>
      </c>
      <c r="H13817">
        <v>492696</v>
      </c>
      <c r="I13817">
        <v>-1520887.5857527161</v>
      </c>
      <c r="J13817">
        <v>-930199.36285056907</v>
      </c>
      <c r="K13817" s="3">
        <v>491.65800000000002</v>
      </c>
      <c r="L13817" s="3">
        <v>699385.23600000003</v>
      </c>
      <c r="M13817" s="3">
        <v>233090.91099999999</v>
      </c>
      <c r="N13817">
        <v>-465099.68142528454</v>
      </c>
      <c r="O13817">
        <v>-257589.93787206698</v>
      </c>
    </row>
    <row r="13818" spans="1:15" x14ac:dyDescent="0.3">
      <c r="A13818" s="2" t="s">
        <v>13816</v>
      </c>
      <c r="B13818">
        <v>-246320.17697708579</v>
      </c>
      <c r="C13818">
        <v>-1279754.4856480134</v>
      </c>
      <c r="D13818">
        <v>-30667259.440453298</v>
      </c>
      <c r="E13818" s="4">
        <v>635749.19999999995</v>
      </c>
      <c r="F13818">
        <v>2945345.8</v>
      </c>
      <c r="G13818">
        <v>147808.44</v>
      </c>
      <c r="H13818">
        <v>492696</v>
      </c>
      <c r="I13818">
        <v>-1557316.0551905171</v>
      </c>
      <c r="J13818">
        <v>-952479.60195442988</v>
      </c>
      <c r="K13818" s="3">
        <v>289.93299999999999</v>
      </c>
      <c r="L13818" s="3">
        <v>388436.40100000001</v>
      </c>
      <c r="M13818" s="3">
        <v>252617.97500000001</v>
      </c>
      <c r="N13818">
        <v>-476239.80097721494</v>
      </c>
      <c r="O13818">
        <v>-253633.10357044838</v>
      </c>
    </row>
    <row r="13819" spans="1:15" x14ac:dyDescent="0.3">
      <c r="A13819" s="2" t="s">
        <v>13817</v>
      </c>
      <c r="B13819">
        <v>-243261.0364916843</v>
      </c>
      <c r="C13819">
        <v>-1281488.5199652396</v>
      </c>
      <c r="D13819">
        <v>-30866946.66129246</v>
      </c>
      <c r="E13819" s="4">
        <v>635749.19999999995</v>
      </c>
      <c r="F13819">
        <v>2945345.8</v>
      </c>
      <c r="G13819">
        <v>147808.44</v>
      </c>
      <c r="H13819">
        <v>492696</v>
      </c>
      <c r="I13819">
        <v>-1611958.701445763</v>
      </c>
      <c r="J13819">
        <v>-985899.92519675719</v>
      </c>
      <c r="K13819" s="3">
        <v>43.801000000000002</v>
      </c>
      <c r="L13819" s="3">
        <v>46551.652000000002</v>
      </c>
      <c r="M13819" s="3">
        <v>197653.402</v>
      </c>
      <c r="N13819">
        <v>-492949.9625983786</v>
      </c>
      <c r="O13819">
        <v>-261223.02240333494</v>
      </c>
    </row>
    <row r="13820" spans="1:15" x14ac:dyDescent="0.3">
      <c r="A13820" s="2" t="s">
        <v>13818</v>
      </c>
      <c r="B13820">
        <v>-311101.80105221196</v>
      </c>
      <c r="C13820">
        <v>-1304031.0322375081</v>
      </c>
      <c r="D13820">
        <v>-31016712.076921828</v>
      </c>
      <c r="E13820" s="4">
        <v>635749.19999999995</v>
      </c>
      <c r="F13820">
        <v>2945345.8</v>
      </c>
      <c r="G13820">
        <v>147808.44</v>
      </c>
      <c r="H13820">
        <v>492696</v>
      </c>
      <c r="I13820">
        <v>-1762226.0654998724</v>
      </c>
      <c r="J13820">
        <v>-1077805.867233353</v>
      </c>
      <c r="K13820" s="3">
        <v>0</v>
      </c>
      <c r="L13820" s="3">
        <v>0</v>
      </c>
      <c r="M13820" s="3">
        <v>85105.978000000003</v>
      </c>
      <c r="N13820">
        <v>-538902.93361667648</v>
      </c>
      <c r="O13820">
        <v>-293848.92417224462</v>
      </c>
    </row>
    <row r="13821" spans="1:15" x14ac:dyDescent="0.3">
      <c r="A13821" s="2" t="s">
        <v>13819</v>
      </c>
      <c r="B13821">
        <v>-345382.06888789014</v>
      </c>
      <c r="C13821">
        <v>-1349116.0347326025</v>
      </c>
      <c r="D13821">
        <v>-31016712.076921828</v>
      </c>
      <c r="E13821" s="4">
        <v>635749.19999999995</v>
      </c>
      <c r="F13821">
        <v>2945345.8</v>
      </c>
      <c r="G13821">
        <v>147808.44</v>
      </c>
      <c r="H13821">
        <v>492696</v>
      </c>
      <c r="I13821">
        <v>-1948921.8410903267</v>
      </c>
      <c r="J13821">
        <v>-1191992.0129603455</v>
      </c>
      <c r="K13821" s="3">
        <v>0</v>
      </c>
      <c r="L13821" s="3">
        <v>0</v>
      </c>
      <c r="M13821" s="3">
        <v>17447.243999999999</v>
      </c>
      <c r="N13821">
        <v>-595996.00648017274</v>
      </c>
      <c r="O13821">
        <v>-338956.83301518753</v>
      </c>
    </row>
    <row r="13822" spans="1:15" x14ac:dyDescent="0.3">
      <c r="A13822" s="2" t="s">
        <v>13820</v>
      </c>
      <c r="B13822">
        <v>-337734.23826790997</v>
      </c>
      <c r="C13822">
        <v>-1356052.19405095</v>
      </c>
      <c r="D13822">
        <v>-30812032.370863173</v>
      </c>
      <c r="E13822" s="4">
        <v>635749.19999999995</v>
      </c>
      <c r="F13822">
        <v>2945345.8</v>
      </c>
      <c r="G13822">
        <v>147808.44</v>
      </c>
      <c r="H13822">
        <v>492696</v>
      </c>
      <c r="I13822">
        <v>-1844190.0348827408</v>
      </c>
      <c r="J13822">
        <v>-1127936.3520968438</v>
      </c>
      <c r="K13822" s="3">
        <v>0</v>
      </c>
      <c r="L13822" s="3">
        <v>0</v>
      </c>
      <c r="M13822" s="3">
        <v>1066.828</v>
      </c>
      <c r="N13822">
        <v>-563968.17604842188</v>
      </c>
      <c r="O13822">
        <v>-323705.03753900313</v>
      </c>
    </row>
    <row r="13823" spans="1:15" x14ac:dyDescent="0.3">
      <c r="A13823" s="2" t="s">
        <v>13821</v>
      </c>
      <c r="B13823">
        <v>-314160.92780859768</v>
      </c>
      <c r="C13823">
        <v>-1350850.0800745499</v>
      </c>
      <c r="D13823">
        <v>-31161485.007331699</v>
      </c>
      <c r="E13823" s="4">
        <v>635749.19999999995</v>
      </c>
      <c r="F13823">
        <v>2945345.8</v>
      </c>
      <c r="G13823">
        <v>147808.44</v>
      </c>
      <c r="H13823">
        <v>492696</v>
      </c>
      <c r="I13823">
        <v>-1662047.8613981036</v>
      </c>
      <c r="J13823">
        <v>-1016535.2628179316</v>
      </c>
      <c r="K13823" s="3">
        <v>0</v>
      </c>
      <c r="L13823" s="3">
        <v>0</v>
      </c>
      <c r="M13823" s="3">
        <v>11.88</v>
      </c>
      <c r="N13823">
        <v>-508267.6314089658</v>
      </c>
      <c r="O13823">
        <v>-290503.60501734889</v>
      </c>
    </row>
    <row r="13824" spans="1:15" x14ac:dyDescent="0.3">
      <c r="A13824" s="2" t="s">
        <v>13822</v>
      </c>
      <c r="B13824">
        <v>-288968.07400160417</v>
      </c>
      <c r="C13824">
        <v>-1317903.350874203</v>
      </c>
      <c r="D13824">
        <v>-31311250.422961071</v>
      </c>
      <c r="E13824" s="4">
        <v>635749.19999999995</v>
      </c>
      <c r="F13824">
        <v>2945345.8</v>
      </c>
      <c r="G13824">
        <v>147808.44</v>
      </c>
      <c r="H13824">
        <v>492696</v>
      </c>
      <c r="I13824">
        <v>-1534548.2762672554</v>
      </c>
      <c r="J13824">
        <v>-938554.46136788279</v>
      </c>
      <c r="K13824" s="3">
        <v>0</v>
      </c>
      <c r="L13824" s="3">
        <v>0</v>
      </c>
      <c r="M13824" s="3">
        <v>1148.069</v>
      </c>
      <c r="N13824">
        <v>-469277.23068394139</v>
      </c>
      <c r="O13824">
        <v>-259712.23771106242</v>
      </c>
    </row>
    <row r="13825" spans="1:15" x14ac:dyDescent="0.3">
      <c r="A13825" s="2" t="s">
        <v>13823</v>
      </c>
      <c r="B13825">
        <v>-242991.11031223476</v>
      </c>
      <c r="C13825">
        <v>-1281488.5199652396</v>
      </c>
      <c r="D13825">
        <v>-29429198.518901255</v>
      </c>
      <c r="E13825" s="4">
        <v>635749.19999999995</v>
      </c>
      <c r="F13825">
        <v>2945345.8</v>
      </c>
      <c r="G13825">
        <v>147808.44</v>
      </c>
      <c r="H13825">
        <v>492696</v>
      </c>
      <c r="I13825">
        <v>-1452584.2489829308</v>
      </c>
      <c r="J13825">
        <v>-888423.94109092804</v>
      </c>
      <c r="K13825" s="3">
        <v>0</v>
      </c>
      <c r="L13825" s="3">
        <v>0</v>
      </c>
      <c r="M13825" s="3">
        <v>67164.482999999993</v>
      </c>
      <c r="N13825">
        <v>-444211.97054546402</v>
      </c>
      <c r="O13825">
        <v>-232302.1629761045</v>
      </c>
    </row>
    <row r="13826" spans="1:15" x14ac:dyDescent="0.3">
      <c r="A13826" s="2" t="s">
        <v>13824</v>
      </c>
      <c r="B13826">
        <v>-259996.29486936479</v>
      </c>
      <c r="C13826">
        <v>-1225999.2895173454</v>
      </c>
      <c r="D13826">
        <v>-26798319.536694597</v>
      </c>
      <c r="E13826" s="4">
        <v>635749.19999999995</v>
      </c>
      <c r="F13826">
        <v>2945345.8</v>
      </c>
      <c r="G13826">
        <v>147808.44</v>
      </c>
      <c r="H13826">
        <v>492696</v>
      </c>
      <c r="I13826">
        <v>-1448030.646877114</v>
      </c>
      <c r="J13826">
        <v>-885638.8846428477</v>
      </c>
      <c r="K13826" s="3">
        <v>0</v>
      </c>
      <c r="L13826" s="3">
        <v>0</v>
      </c>
      <c r="M13826" s="3">
        <v>203351.36900000001</v>
      </c>
      <c r="N13826">
        <v>-442819.44232142385</v>
      </c>
      <c r="O13826">
        <v>-228021.58988168076</v>
      </c>
    </row>
    <row r="13827" spans="1:15" x14ac:dyDescent="0.3">
      <c r="A13827" s="2" t="s">
        <v>13825</v>
      </c>
      <c r="B13827">
        <v>-253968.007597066</v>
      </c>
      <c r="C13827">
        <v>-1205190.8336117459</v>
      </c>
      <c r="D13827">
        <v>-25460415.766469266</v>
      </c>
      <c r="E13827" s="4">
        <v>635749.19999999995</v>
      </c>
      <c r="F13827">
        <v>2945345.8</v>
      </c>
      <c r="G13827">
        <v>147808.44</v>
      </c>
      <c r="H13827">
        <v>492696</v>
      </c>
      <c r="I13827">
        <v>-1407048.6911364077</v>
      </c>
      <c r="J13827">
        <v>-860573.6599178341</v>
      </c>
      <c r="K13827" s="3">
        <v>0</v>
      </c>
      <c r="L13827" s="3">
        <v>0</v>
      </c>
      <c r="M13827" s="3">
        <v>285166.04599999997</v>
      </c>
      <c r="N13827">
        <v>-430286.82995891705</v>
      </c>
      <c r="O13827">
        <v>-219784.18248563842</v>
      </c>
    </row>
    <row r="13828" spans="1:15" x14ac:dyDescent="0.3">
      <c r="A13828" s="2" t="s">
        <v>13826</v>
      </c>
      <c r="B13828">
        <v>-250908.86711166438</v>
      </c>
      <c r="C13828">
        <v>-1194786.5836095032</v>
      </c>
      <c r="D13828">
        <v>-24866345.065678701</v>
      </c>
      <c r="E13828" s="4">
        <v>635749.19999999995</v>
      </c>
      <c r="F13828">
        <v>2945345.8</v>
      </c>
      <c r="G13828">
        <v>147808.44</v>
      </c>
      <c r="H13828">
        <v>492696</v>
      </c>
      <c r="I13828">
        <v>-1420709.381650947</v>
      </c>
      <c r="J13828">
        <v>-868928.75843514781</v>
      </c>
      <c r="K13828" s="3">
        <v>0</v>
      </c>
      <c r="L13828" s="3">
        <v>0</v>
      </c>
      <c r="M13828" s="3">
        <v>360572.96799999999</v>
      </c>
      <c r="N13828">
        <v>-434464.37921757391</v>
      </c>
      <c r="O13828">
        <v>-213705.04834502438</v>
      </c>
    </row>
    <row r="13829" spans="1:15" x14ac:dyDescent="0.3">
      <c r="A13829" s="2" t="s">
        <v>13827</v>
      </c>
      <c r="B13829">
        <v>-246320.17697708579</v>
      </c>
      <c r="C13829">
        <v>-1193052.5492922771</v>
      </c>
      <c r="D13829">
        <v>-24566814.234419961</v>
      </c>
      <c r="E13829" s="4">
        <v>635749.19999999995</v>
      </c>
      <c r="F13829">
        <v>2945345.8</v>
      </c>
      <c r="G13829">
        <v>147808.44</v>
      </c>
      <c r="H13829">
        <v>492696</v>
      </c>
      <c r="I13829">
        <v>-1429816.4700596693</v>
      </c>
      <c r="J13829">
        <v>-874498.80050438119</v>
      </c>
      <c r="K13829" s="3">
        <v>0</v>
      </c>
      <c r="L13829" s="3">
        <v>0</v>
      </c>
      <c r="M13829" s="3">
        <v>416736.18</v>
      </c>
      <c r="N13829">
        <v>-437249.40025219059</v>
      </c>
      <c r="O13829">
        <v>-210035.97941977807</v>
      </c>
    </row>
    <row r="13830" spans="1:15" x14ac:dyDescent="0.3">
      <c r="A13830" s="2" t="s">
        <v>13828</v>
      </c>
      <c r="B13830">
        <v>-243261.0364916843</v>
      </c>
      <c r="C13830">
        <v>-1194786.5836095032</v>
      </c>
      <c r="D13830">
        <v>-24417048.818790592</v>
      </c>
      <c r="E13830" s="4">
        <v>635749.19999999995</v>
      </c>
      <c r="F13830">
        <v>2945345.8</v>
      </c>
      <c r="G13830">
        <v>147808.44</v>
      </c>
      <c r="H13830">
        <v>492696</v>
      </c>
      <c r="I13830">
        <v>-1434370.0721654864</v>
      </c>
      <c r="J13830">
        <v>-877283.85695246153</v>
      </c>
      <c r="K13830" s="3">
        <v>0</v>
      </c>
      <c r="L13830" s="3">
        <v>0</v>
      </c>
      <c r="M13830" s="3">
        <v>492332.23100000003</v>
      </c>
      <c r="N13830">
        <v>-438641.92847623077</v>
      </c>
      <c r="O13830">
        <v>-212482.01805157866</v>
      </c>
    </row>
    <row r="13831" spans="1:15" x14ac:dyDescent="0.3">
      <c r="A13831" s="2" t="s">
        <v>13829</v>
      </c>
      <c r="B13831">
        <v>-224996.21473581082</v>
      </c>
      <c r="C13831">
        <v>-1205190.8336117459</v>
      </c>
      <c r="D13831">
        <v>-24272275.888380721</v>
      </c>
      <c r="E13831" s="4">
        <v>635749.19999999995</v>
      </c>
      <c r="F13831">
        <v>2945345.8</v>
      </c>
      <c r="G13831">
        <v>147808.44</v>
      </c>
      <c r="H13831">
        <v>492696</v>
      </c>
      <c r="I13831">
        <v>-1502673.4089352717</v>
      </c>
      <c r="J13831">
        <v>-919059.27871210256</v>
      </c>
      <c r="K13831" s="3">
        <v>0</v>
      </c>
      <c r="L13831" s="3">
        <v>0</v>
      </c>
      <c r="M13831" s="3">
        <v>548099.34199999995</v>
      </c>
      <c r="N13831">
        <v>-459529.63935605128</v>
      </c>
      <c r="O13831">
        <v>-212482.01805157866</v>
      </c>
    </row>
    <row r="13832" spans="1:15" x14ac:dyDescent="0.3">
      <c r="A13832" s="2" t="s">
        <v>13830</v>
      </c>
      <c r="B13832">
        <v>-231834.28054645818</v>
      </c>
      <c r="C13832">
        <v>-1217329.0958817718</v>
      </c>
      <c r="D13832">
        <v>-24616736.03962975</v>
      </c>
      <c r="E13832" s="4">
        <v>635749.19999999995</v>
      </c>
      <c r="F13832">
        <v>2945345.8</v>
      </c>
      <c r="G13832">
        <v>147808.44</v>
      </c>
      <c r="H13832">
        <v>492696</v>
      </c>
      <c r="I13832">
        <v>-1639280.082474842</v>
      </c>
      <c r="J13832">
        <v>-1002610.1222313849</v>
      </c>
      <c r="K13832" s="3">
        <v>27.698</v>
      </c>
      <c r="L13832" s="3">
        <v>0</v>
      </c>
      <c r="M13832" s="3">
        <v>576802.79599999997</v>
      </c>
      <c r="N13832">
        <v>-501305.06111569243</v>
      </c>
      <c r="O13832">
        <v>-218884.90196254326</v>
      </c>
    </row>
    <row r="13833" spans="1:15" x14ac:dyDescent="0.3">
      <c r="A13833" s="2" t="s">
        <v>13831</v>
      </c>
      <c r="B13833">
        <v>-258466.73149117196</v>
      </c>
      <c r="C13833">
        <v>-1272818.326329666</v>
      </c>
      <c r="D13833">
        <v>-25460415.766469266</v>
      </c>
      <c r="E13833" s="4">
        <v>635749.19999999995</v>
      </c>
      <c r="F13833">
        <v>2945345.8</v>
      </c>
      <c r="G13833">
        <v>147808.44</v>
      </c>
      <c r="H13833">
        <v>492696</v>
      </c>
      <c r="I13833">
        <v>-1693922.7287300876</v>
      </c>
      <c r="J13833">
        <v>-1036030.4454737121</v>
      </c>
      <c r="K13833" s="3">
        <v>307.19400000000002</v>
      </c>
      <c r="L13833" s="3">
        <v>166873.42600000001</v>
      </c>
      <c r="M13833" s="3">
        <v>619135.23300000001</v>
      </c>
      <c r="N13833">
        <v>-518015.22273685603</v>
      </c>
      <c r="O13833">
        <v>-233812.95864592251</v>
      </c>
    </row>
    <row r="13834" spans="1:15" x14ac:dyDescent="0.3">
      <c r="A13834" s="2" t="s">
        <v>13832</v>
      </c>
      <c r="B13834">
        <v>-266924.32692048489</v>
      </c>
      <c r="C13834">
        <v>-1291892.769967482</v>
      </c>
      <c r="D13834">
        <v>-27542154.129621945</v>
      </c>
      <c r="E13834" s="4">
        <v>635749.19999999995</v>
      </c>
      <c r="F13834">
        <v>2945345.8</v>
      </c>
      <c r="G13834">
        <v>147808.44</v>
      </c>
      <c r="H13834">
        <v>492696</v>
      </c>
      <c r="I13834">
        <v>-1666601.3477010084</v>
      </c>
      <c r="J13834">
        <v>-1019320.2484390845</v>
      </c>
      <c r="K13834" s="3">
        <v>511.71499999999997</v>
      </c>
      <c r="L13834" s="3">
        <v>516638.84899999999</v>
      </c>
      <c r="M13834" s="3">
        <v>593910.47900000005</v>
      </c>
      <c r="N13834">
        <v>-509660.12421954225</v>
      </c>
      <c r="O13834">
        <v>-267014.39116757672</v>
      </c>
    </row>
    <row r="13835" spans="1:15" x14ac:dyDescent="0.3">
      <c r="A13835" s="2" t="s">
        <v>13833</v>
      </c>
      <c r="B13835">
        <v>-252438.43048985727</v>
      </c>
      <c r="C13835">
        <v>-1307499.1008719606</v>
      </c>
      <c r="D13835">
        <v>-29773659.431896579</v>
      </c>
      <c r="E13835" s="4">
        <v>635749.19999999995</v>
      </c>
      <c r="F13835">
        <v>2945345.8</v>
      </c>
      <c r="G13835">
        <v>147808.44</v>
      </c>
      <c r="H13835">
        <v>492696</v>
      </c>
      <c r="I13835">
        <v>-1589190.9225225013</v>
      </c>
      <c r="J13835">
        <v>-971974.78461021022</v>
      </c>
      <c r="K13835" s="3">
        <v>655.21699999999998</v>
      </c>
      <c r="L13835" s="3">
        <v>774138.85</v>
      </c>
      <c r="M13835" s="3">
        <v>617942.402</v>
      </c>
      <c r="N13835">
        <v>-485987.39230510511</v>
      </c>
      <c r="O13835">
        <v>-286223.02094537969</v>
      </c>
    </row>
    <row r="13836" spans="1:15" x14ac:dyDescent="0.3">
      <c r="A13836" s="2" t="s">
        <v>13834</v>
      </c>
      <c r="B13836">
        <v>-271423.05081459088</v>
      </c>
      <c r="C13836">
        <v>-1307499.1008719606</v>
      </c>
      <c r="D13836">
        <v>-30272877.483994476</v>
      </c>
      <c r="E13836" s="4">
        <v>635749.19999999995</v>
      </c>
      <c r="F13836">
        <v>2945345.8</v>
      </c>
      <c r="G13836">
        <v>147808.44</v>
      </c>
      <c r="H13836">
        <v>492696</v>
      </c>
      <c r="I13836">
        <v>-1570976.7457050567</v>
      </c>
      <c r="J13836">
        <v>-960834.70047174348</v>
      </c>
      <c r="K13836" s="3">
        <v>745.73500000000001</v>
      </c>
      <c r="L13836" s="3">
        <v>950134.22100000002</v>
      </c>
      <c r="M13836" s="3">
        <v>726505.62100000004</v>
      </c>
      <c r="N13836">
        <v>-480417.35023587174</v>
      </c>
      <c r="O13836">
        <v>-294460.43931896746</v>
      </c>
    </row>
    <row r="13837" spans="1:15" x14ac:dyDescent="0.3">
      <c r="A13837" s="2" t="s">
        <v>13835</v>
      </c>
      <c r="B13837">
        <v>-266114.56211115216</v>
      </c>
      <c r="C13837">
        <v>-1298828.9072363868</v>
      </c>
      <c r="D13837">
        <v>-30517494.02482393</v>
      </c>
      <c r="E13837" s="4">
        <v>635749.19999999995</v>
      </c>
      <c r="F13837">
        <v>2945345.8</v>
      </c>
      <c r="G13837">
        <v>147808.44</v>
      </c>
      <c r="H13837">
        <v>492696</v>
      </c>
      <c r="I13837">
        <v>-1652940.6571864691</v>
      </c>
      <c r="J13837">
        <v>-1010965.1499217707</v>
      </c>
      <c r="K13837" s="3">
        <v>791.49</v>
      </c>
      <c r="L13837" s="3">
        <v>1052683.0109999999</v>
      </c>
      <c r="M13837" s="3">
        <v>656577.12600000005</v>
      </c>
      <c r="N13837">
        <v>-505482.57496088534</v>
      </c>
      <c r="O13837">
        <v>-295971.22401124006</v>
      </c>
    </row>
    <row r="13838" spans="1:15" x14ac:dyDescent="0.3">
      <c r="A13838" s="2" t="s">
        <v>13836</v>
      </c>
      <c r="B13838">
        <v>-253158.22905871741</v>
      </c>
      <c r="C13838">
        <v>-1298828.9072363868</v>
      </c>
      <c r="D13838">
        <v>-30467572.219614141</v>
      </c>
      <c r="E13838" s="4">
        <v>635749.19999999995</v>
      </c>
      <c r="F13838">
        <v>2945345.8</v>
      </c>
      <c r="G13838">
        <v>147808.44</v>
      </c>
      <c r="H13838">
        <v>492696</v>
      </c>
      <c r="I13838">
        <v>-1707583.419244627</v>
      </c>
      <c r="J13838">
        <v>-1044385.5439910258</v>
      </c>
      <c r="K13838" s="3">
        <v>788.18299999999999</v>
      </c>
      <c r="L13838" s="3">
        <v>1069103.8670000001</v>
      </c>
      <c r="M13838" s="3">
        <v>445871.261</v>
      </c>
      <c r="N13838">
        <v>-522192.77199551289</v>
      </c>
      <c r="O13838">
        <v>-296870.50453433517</v>
      </c>
    </row>
    <row r="13839" spans="1:15" x14ac:dyDescent="0.3">
      <c r="A13839" s="2" t="s">
        <v>13837</v>
      </c>
      <c r="B13839">
        <v>-253158.22905871741</v>
      </c>
      <c r="C13839">
        <v>-1298828.9072363868</v>
      </c>
      <c r="D13839">
        <v>-30866946.66129246</v>
      </c>
      <c r="E13839" s="4">
        <v>635749.19999999995</v>
      </c>
      <c r="F13839">
        <v>2945345.8</v>
      </c>
      <c r="G13839">
        <v>147808.44</v>
      </c>
      <c r="H13839">
        <v>492696</v>
      </c>
      <c r="I13839">
        <v>-1625619.3919603024</v>
      </c>
      <c r="J13839">
        <v>-994255.02371407091</v>
      </c>
      <c r="K13839" s="3">
        <v>741.78700000000003</v>
      </c>
      <c r="L13839" s="3">
        <v>1013151.392</v>
      </c>
      <c r="M13839" s="3">
        <v>197307.61499999999</v>
      </c>
      <c r="N13839">
        <v>-497127.51185703545</v>
      </c>
      <c r="O13839">
        <v>-289568.35107782087</v>
      </c>
    </row>
    <row r="13840" spans="1:15" x14ac:dyDescent="0.3">
      <c r="A13840" s="2" t="s">
        <v>13838</v>
      </c>
      <c r="B13840">
        <v>-256217.36954411896</v>
      </c>
      <c r="C13840">
        <v>-1307499.1008719606</v>
      </c>
      <c r="D13840">
        <v>-30961797.786492534</v>
      </c>
      <c r="E13840" s="4">
        <v>635749.19999999995</v>
      </c>
      <c r="F13840">
        <v>2945345.8</v>
      </c>
      <c r="G13840">
        <v>147808.44</v>
      </c>
      <c r="H13840">
        <v>492696</v>
      </c>
      <c r="I13840">
        <v>-1548208.9667817948</v>
      </c>
      <c r="J13840">
        <v>-946909.5598851965</v>
      </c>
      <c r="K13840" s="3">
        <v>658.31500000000005</v>
      </c>
      <c r="L13840" s="3">
        <v>882640.098</v>
      </c>
      <c r="M13840" s="3">
        <v>65321.334999999999</v>
      </c>
      <c r="N13840">
        <v>-473454.77994259825</v>
      </c>
      <c r="O13840">
        <v>-269172.66442300502</v>
      </c>
    </row>
    <row r="13841" spans="1:15" x14ac:dyDescent="0.3">
      <c r="A13841" s="2" t="s">
        <v>13839</v>
      </c>
      <c r="B13841">
        <v>-253968.007597066</v>
      </c>
      <c r="C13841">
        <v>-1288424.679283587</v>
      </c>
      <c r="D13841">
        <v>-30812032.370863173</v>
      </c>
      <c r="E13841" s="4">
        <v>635749.19999999995</v>
      </c>
      <c r="F13841">
        <v>2945345.8</v>
      </c>
      <c r="G13841">
        <v>147808.44</v>
      </c>
      <c r="H13841">
        <v>492696</v>
      </c>
      <c r="I13841">
        <v>-1520887.5857527161</v>
      </c>
      <c r="J13841">
        <v>-930199.36285056907</v>
      </c>
      <c r="K13841" s="3">
        <v>517.16899999999998</v>
      </c>
      <c r="L13841" s="3">
        <v>672712.51899999997</v>
      </c>
      <c r="M13841" s="3">
        <v>155426.43599999999</v>
      </c>
      <c r="N13841">
        <v>-465099.68142528454</v>
      </c>
      <c r="O13841">
        <v>-257589.93787206698</v>
      </c>
    </row>
    <row r="13842" spans="1:15" x14ac:dyDescent="0.3">
      <c r="A13842" s="2" t="s">
        <v>13840</v>
      </c>
      <c r="B13842">
        <v>-246320.17697708579</v>
      </c>
      <c r="C13842">
        <v>-1279754.4856480134</v>
      </c>
      <c r="D13842">
        <v>-30667259.440453298</v>
      </c>
      <c r="E13842" s="4">
        <v>635749.19999999995</v>
      </c>
      <c r="F13842">
        <v>2945345.8</v>
      </c>
      <c r="G13842">
        <v>147808.44</v>
      </c>
      <c r="H13842">
        <v>492696</v>
      </c>
      <c r="I13842">
        <v>-1557316.0551905171</v>
      </c>
      <c r="J13842">
        <v>-952479.60195442988</v>
      </c>
      <c r="K13842" s="3">
        <v>320.97199999999998</v>
      </c>
      <c r="L13842" s="3">
        <v>389655.495</v>
      </c>
      <c r="M13842" s="3">
        <v>383646.50400000002</v>
      </c>
      <c r="N13842">
        <v>-476239.80097721494</v>
      </c>
      <c r="O13842">
        <v>-253633.10357044838</v>
      </c>
    </row>
    <row r="13843" spans="1:15" x14ac:dyDescent="0.3">
      <c r="A13843" s="2" t="s">
        <v>13841</v>
      </c>
      <c r="B13843">
        <v>-243261.0364916843</v>
      </c>
      <c r="C13843">
        <v>-1281488.5199652396</v>
      </c>
      <c r="D13843">
        <v>-30866946.66129246</v>
      </c>
      <c r="E13843" s="4">
        <v>635749.19999999995</v>
      </c>
      <c r="F13843">
        <v>2945345.8</v>
      </c>
      <c r="G13843">
        <v>147808.44</v>
      </c>
      <c r="H13843">
        <v>492696</v>
      </c>
      <c r="I13843">
        <v>-1611958.701445763</v>
      </c>
      <c r="J13843">
        <v>-985899.92519675719</v>
      </c>
      <c r="K13843" s="3">
        <v>69.644999999999996</v>
      </c>
      <c r="L13843" s="3">
        <v>49596.267</v>
      </c>
      <c r="M13843" s="3">
        <v>821581.74300000002</v>
      </c>
      <c r="N13843">
        <v>-492949.9625983786</v>
      </c>
      <c r="O13843">
        <v>-261223.02240333494</v>
      </c>
    </row>
    <row r="13844" spans="1:15" x14ac:dyDescent="0.3">
      <c r="A13844" s="2" t="s">
        <v>13842</v>
      </c>
      <c r="B13844">
        <v>-311101.80105221196</v>
      </c>
      <c r="C13844">
        <v>-1304031.0322375081</v>
      </c>
      <c r="D13844">
        <v>-31016712.076921828</v>
      </c>
      <c r="E13844" s="4">
        <v>635749.19999999995</v>
      </c>
      <c r="F13844">
        <v>2945345.8</v>
      </c>
      <c r="G13844">
        <v>147808.44</v>
      </c>
      <c r="H13844">
        <v>492696</v>
      </c>
      <c r="I13844">
        <v>-1762226.0654998724</v>
      </c>
      <c r="J13844">
        <v>-1077805.867233353</v>
      </c>
      <c r="K13844" s="3">
        <v>0</v>
      </c>
      <c r="L13844" s="3">
        <v>0</v>
      </c>
      <c r="M13844" s="3">
        <v>1103334.82</v>
      </c>
      <c r="N13844">
        <v>-538902.93361667648</v>
      </c>
      <c r="O13844">
        <v>-293848.92417224462</v>
      </c>
    </row>
    <row r="13845" spans="1:15" x14ac:dyDescent="0.3">
      <c r="A13845" s="2" t="s">
        <v>13843</v>
      </c>
      <c r="B13845">
        <v>-345382.06888789014</v>
      </c>
      <c r="C13845">
        <v>-1349116.0347326025</v>
      </c>
      <c r="D13845">
        <v>-31016712.076921828</v>
      </c>
      <c r="E13845" s="4">
        <v>635749.19999999995</v>
      </c>
      <c r="F13845">
        <v>2945345.8</v>
      </c>
      <c r="G13845">
        <v>147808.44</v>
      </c>
      <c r="H13845">
        <v>492696</v>
      </c>
      <c r="I13845">
        <v>-1948921.8410903267</v>
      </c>
      <c r="J13845">
        <v>-1191992.0129603455</v>
      </c>
      <c r="K13845" s="3">
        <v>0</v>
      </c>
      <c r="L13845" s="3">
        <v>0</v>
      </c>
      <c r="M13845" s="3">
        <v>1225050.379</v>
      </c>
      <c r="N13845">
        <v>-595996.00648017274</v>
      </c>
      <c r="O13845">
        <v>-338956.83301518753</v>
      </c>
    </row>
    <row r="13846" spans="1:15" x14ac:dyDescent="0.3">
      <c r="A13846" s="2" t="s">
        <v>13844</v>
      </c>
      <c r="B13846">
        <v>-337734.23826790997</v>
      </c>
      <c r="C13846">
        <v>-1356052.19405095</v>
      </c>
      <c r="D13846">
        <v>-30812032.370863173</v>
      </c>
      <c r="E13846" s="4">
        <v>635749.19999999995</v>
      </c>
      <c r="F13846">
        <v>2945345.8</v>
      </c>
      <c r="G13846">
        <v>147808.44</v>
      </c>
      <c r="H13846">
        <v>492696</v>
      </c>
      <c r="I13846">
        <v>-1844190.0348827408</v>
      </c>
      <c r="J13846">
        <v>-1127936.3520968438</v>
      </c>
      <c r="K13846" s="3">
        <v>0</v>
      </c>
      <c r="L13846" s="3">
        <v>0</v>
      </c>
      <c r="M13846" s="3">
        <v>1334619.8289999999</v>
      </c>
      <c r="N13846">
        <v>-563968.17604842188</v>
      </c>
      <c r="O13846">
        <v>-323705.03753900313</v>
      </c>
    </row>
    <row r="13847" spans="1:15" x14ac:dyDescent="0.3">
      <c r="A13847" s="2" t="s">
        <v>13845</v>
      </c>
      <c r="B13847">
        <v>-314160.92780859768</v>
      </c>
      <c r="C13847">
        <v>-1350850.0800745499</v>
      </c>
      <c r="D13847">
        <v>-31161485.007331699</v>
      </c>
      <c r="E13847" s="4">
        <v>635749.19999999995</v>
      </c>
      <c r="F13847">
        <v>2945345.8</v>
      </c>
      <c r="G13847">
        <v>147808.44</v>
      </c>
      <c r="H13847">
        <v>492696</v>
      </c>
      <c r="I13847">
        <v>-1662047.8613981036</v>
      </c>
      <c r="J13847">
        <v>-1016535.2628179316</v>
      </c>
      <c r="K13847" s="3">
        <v>0</v>
      </c>
      <c r="L13847" s="3">
        <v>0</v>
      </c>
      <c r="M13847" s="3">
        <v>1347398.996</v>
      </c>
      <c r="N13847">
        <v>-508267.6314089658</v>
      </c>
      <c r="O13847">
        <v>-290503.60501734889</v>
      </c>
    </row>
    <row r="13848" spans="1:15" x14ac:dyDescent="0.3">
      <c r="A13848" s="2" t="s">
        <v>13846</v>
      </c>
      <c r="B13848">
        <v>-288968.07400160417</v>
      </c>
      <c r="C13848">
        <v>-1317903.350874203</v>
      </c>
      <c r="D13848">
        <v>-31311250.422961071</v>
      </c>
      <c r="E13848" s="4">
        <v>635749.19999999995</v>
      </c>
      <c r="F13848">
        <v>2945345.8</v>
      </c>
      <c r="G13848">
        <v>147808.44</v>
      </c>
      <c r="H13848">
        <v>492696</v>
      </c>
      <c r="I13848">
        <v>-1534548.2762672554</v>
      </c>
      <c r="J13848">
        <v>-938554.46136788279</v>
      </c>
      <c r="K13848" s="3">
        <v>0</v>
      </c>
      <c r="L13848" s="3">
        <v>0</v>
      </c>
      <c r="M13848" s="3">
        <v>1406354.6969999999</v>
      </c>
      <c r="N13848">
        <v>-469277.23068394139</v>
      </c>
      <c r="O13848">
        <v>-259712.23771106242</v>
      </c>
    </row>
    <row r="13849" spans="1:15" x14ac:dyDescent="0.3">
      <c r="A13849" s="2" t="s">
        <v>13847</v>
      </c>
      <c r="B13849">
        <v>-242991.11031223476</v>
      </c>
      <c r="C13849">
        <v>-1281488.5199652396</v>
      </c>
      <c r="D13849">
        <v>-29429198.518901255</v>
      </c>
      <c r="E13849" s="4">
        <v>635749.19999999995</v>
      </c>
      <c r="F13849">
        <v>2945345.8</v>
      </c>
      <c r="G13849">
        <v>147808.44</v>
      </c>
      <c r="H13849">
        <v>492696</v>
      </c>
      <c r="I13849">
        <v>-1452584.2489829308</v>
      </c>
      <c r="J13849">
        <v>-888423.94109092804</v>
      </c>
      <c r="K13849" s="3">
        <v>0</v>
      </c>
      <c r="L13849" s="3">
        <v>0</v>
      </c>
      <c r="M13849" s="3">
        <v>1441508.385</v>
      </c>
      <c r="N13849">
        <v>-444211.97054546402</v>
      </c>
      <c r="O13849">
        <v>-232302.1629761045</v>
      </c>
    </row>
    <row r="13850" spans="1:15" x14ac:dyDescent="0.3">
      <c r="A13850" s="2" t="s">
        <v>13848</v>
      </c>
      <c r="B13850">
        <v>-270369.88198233733</v>
      </c>
      <c r="C13850">
        <v>-1229253.7429173701</v>
      </c>
      <c r="D13850">
        <v>-26798319.536694597</v>
      </c>
      <c r="E13850" s="4">
        <v>475509.6</v>
      </c>
      <c r="F13850">
        <v>1674058.1</v>
      </c>
      <c r="G13850">
        <v>113019.84</v>
      </c>
      <c r="H13850">
        <v>376732.8</v>
      </c>
      <c r="I13850">
        <v>-1383658.0109445211</v>
      </c>
      <c r="J13850">
        <v>-846267.54287476151</v>
      </c>
      <c r="K13850" s="3">
        <v>0</v>
      </c>
      <c r="L13850" s="3">
        <v>0</v>
      </c>
      <c r="M13850" s="3">
        <v>1451997.165</v>
      </c>
      <c r="N13850">
        <v>-423133.77143738075</v>
      </c>
      <c r="O13850">
        <v>-231930.64216982896</v>
      </c>
    </row>
    <row r="13851" spans="1:15" x14ac:dyDescent="0.3">
      <c r="A13851" s="2" t="s">
        <v>13849</v>
      </c>
      <c r="B13851">
        <v>-264100.93334831827</v>
      </c>
      <c r="C13851">
        <v>-1208237.5560373515</v>
      </c>
      <c r="D13851">
        <v>-25460415.766469266</v>
      </c>
      <c r="E13851" s="4">
        <v>475509.6</v>
      </c>
      <c r="F13851">
        <v>1674058.1</v>
      </c>
      <c r="G13851">
        <v>113019.84</v>
      </c>
      <c r="H13851">
        <v>376732.8</v>
      </c>
      <c r="I13851">
        <v>-1440833.9650145362</v>
      </c>
      <c r="J13851">
        <v>-881237.27801135252</v>
      </c>
      <c r="K13851" s="3">
        <v>0</v>
      </c>
      <c r="L13851" s="3">
        <v>0</v>
      </c>
      <c r="M13851" s="3">
        <v>1469214.3319999999</v>
      </c>
      <c r="N13851">
        <v>-440618.63900567626</v>
      </c>
      <c r="O13851">
        <v>-222287.990506445</v>
      </c>
    </row>
    <row r="13852" spans="1:15" x14ac:dyDescent="0.3">
      <c r="A13852" s="2" t="s">
        <v>13850</v>
      </c>
      <c r="B13852">
        <v>-260919.66581726421</v>
      </c>
      <c r="C13852">
        <v>-1197729.4403277801</v>
      </c>
      <c r="D13852">
        <v>-24866345.065678701</v>
      </c>
      <c r="E13852" s="4">
        <v>475509.6</v>
      </c>
      <c r="F13852">
        <v>1674058.1</v>
      </c>
      <c r="G13852">
        <v>113019.84</v>
      </c>
      <c r="H13852">
        <v>376732.8</v>
      </c>
      <c r="I13852">
        <v>-1383658.0109445211</v>
      </c>
      <c r="J13852">
        <v>-846267.54287476151</v>
      </c>
      <c r="K13852" s="3">
        <v>0</v>
      </c>
      <c r="L13852" s="3">
        <v>0</v>
      </c>
      <c r="M13852" s="3">
        <v>1511169.9920000001</v>
      </c>
      <c r="N13852">
        <v>-423133.77143738075</v>
      </c>
      <c r="O13852">
        <v>-219327.5336165271</v>
      </c>
    </row>
    <row r="13853" spans="1:15" x14ac:dyDescent="0.3">
      <c r="A13853" s="2" t="s">
        <v>13851</v>
      </c>
      <c r="B13853">
        <v>-256147.78593634185</v>
      </c>
      <c r="C13853">
        <v>-1195978.0951327058</v>
      </c>
      <c r="D13853">
        <v>-24566814.234419961</v>
      </c>
      <c r="E13853" s="4">
        <v>475509.6</v>
      </c>
      <c r="F13853">
        <v>1674058.1</v>
      </c>
      <c r="G13853">
        <v>113019.84</v>
      </c>
      <c r="H13853">
        <v>376732.8</v>
      </c>
      <c r="I13853">
        <v>-1417963.6415489186</v>
      </c>
      <c r="J13853">
        <v>-867249.41952977027</v>
      </c>
      <c r="K13853" s="3">
        <v>0</v>
      </c>
      <c r="L13853" s="3">
        <v>0</v>
      </c>
      <c r="M13853" s="3">
        <v>1543795.2409999999</v>
      </c>
      <c r="N13853">
        <v>-433624.70976488513</v>
      </c>
      <c r="O13853">
        <v>-218101.07410715672</v>
      </c>
    </row>
    <row r="13854" spans="1:15" x14ac:dyDescent="0.3">
      <c r="A13854" s="2" t="s">
        <v>13852</v>
      </c>
      <c r="B13854">
        <v>-252966.51840528788</v>
      </c>
      <c r="C13854">
        <v>-1197729.4403277801</v>
      </c>
      <c r="D13854">
        <v>-24417048.818790592</v>
      </c>
      <c r="E13854" s="4">
        <v>475509.6</v>
      </c>
      <c r="F13854">
        <v>1674058.1</v>
      </c>
      <c r="G13854">
        <v>113019.84</v>
      </c>
      <c r="H13854">
        <v>376732.8</v>
      </c>
      <c r="I13854">
        <v>-1437022.2929055903</v>
      </c>
      <c r="J13854">
        <v>-878905.9979086339</v>
      </c>
      <c r="K13854" s="3">
        <v>0</v>
      </c>
      <c r="L13854" s="3">
        <v>0</v>
      </c>
      <c r="M13854" s="3">
        <v>1546815.446</v>
      </c>
      <c r="N13854">
        <v>-439452.99895431695</v>
      </c>
      <c r="O13854">
        <v>-222287.990506445</v>
      </c>
    </row>
    <row r="13855" spans="1:15" x14ac:dyDescent="0.3">
      <c r="A13855" s="2" t="s">
        <v>13853</v>
      </c>
      <c r="B13855">
        <v>-233972.52820126424</v>
      </c>
      <c r="C13855">
        <v>-1208237.5560373515</v>
      </c>
      <c r="D13855">
        <v>-24272275.888380721</v>
      </c>
      <c r="E13855" s="4">
        <v>475509.6</v>
      </c>
      <c r="F13855">
        <v>1674058.1</v>
      </c>
      <c r="G13855">
        <v>113019.84</v>
      </c>
      <c r="H13855">
        <v>376732.8</v>
      </c>
      <c r="I13855">
        <v>-1463704.3854174679</v>
      </c>
      <c r="J13855">
        <v>-895225.19578135828</v>
      </c>
      <c r="K13855" s="3">
        <v>0</v>
      </c>
      <c r="L13855" s="3">
        <v>0</v>
      </c>
      <c r="M13855" s="3">
        <v>1491052.4669999999</v>
      </c>
      <c r="N13855">
        <v>-447612.59789067914</v>
      </c>
      <c r="O13855">
        <v>-232776.48699551978</v>
      </c>
    </row>
    <row r="13856" spans="1:15" x14ac:dyDescent="0.3">
      <c r="A13856" s="2" t="s">
        <v>13854</v>
      </c>
      <c r="B13856">
        <v>-241083.5833628148</v>
      </c>
      <c r="C13856">
        <v>-1220496.9946724353</v>
      </c>
      <c r="D13856">
        <v>-24616736.03962975</v>
      </c>
      <c r="E13856" s="4">
        <v>475509.6</v>
      </c>
      <c r="F13856">
        <v>1674058.1</v>
      </c>
      <c r="G13856">
        <v>113019.84</v>
      </c>
      <c r="H13856">
        <v>376732.8</v>
      </c>
      <c r="I13856">
        <v>-1589491.5037589644</v>
      </c>
      <c r="J13856">
        <v>-972158.62493954296</v>
      </c>
      <c r="K13856" s="3">
        <v>29.908000000000001</v>
      </c>
      <c r="L13856" s="3">
        <v>0</v>
      </c>
      <c r="M13856" s="3">
        <v>1427472.594</v>
      </c>
      <c r="N13856">
        <v>-486079.31246977148</v>
      </c>
      <c r="O13856">
        <v>-266821.72832300799</v>
      </c>
    </row>
    <row r="13857" spans="1:15" x14ac:dyDescent="0.3">
      <c r="A13857" s="2" t="s">
        <v>13855</v>
      </c>
      <c r="B13857">
        <v>-268779.25535536319</v>
      </c>
      <c r="C13857">
        <v>-1276540.1745321923</v>
      </c>
      <c r="D13857">
        <v>-25460415.766469266</v>
      </c>
      <c r="E13857" s="4">
        <v>475509.6</v>
      </c>
      <c r="F13857">
        <v>1674058.1</v>
      </c>
      <c r="G13857">
        <v>113019.84</v>
      </c>
      <c r="H13857">
        <v>376732.8</v>
      </c>
      <c r="I13857">
        <v>-1848689.1331285064</v>
      </c>
      <c r="J13857">
        <v>-1130688.0731055613</v>
      </c>
      <c r="K13857" s="3">
        <v>310.43400000000003</v>
      </c>
      <c r="L13857" s="3">
        <v>168029.13500000001</v>
      </c>
      <c r="M13857" s="3">
        <v>1339823.047</v>
      </c>
      <c r="N13857">
        <v>-565344.03655278066</v>
      </c>
      <c r="O13857">
        <v>-308817.93166249857</v>
      </c>
    </row>
    <row r="13858" spans="1:15" x14ac:dyDescent="0.3">
      <c r="A13858" s="2" t="s">
        <v>13856</v>
      </c>
      <c r="B13858">
        <v>-277574.49501776544</v>
      </c>
      <c r="C13858">
        <v>-1295805.0384866986</v>
      </c>
      <c r="D13858">
        <v>-27542154.129621945</v>
      </c>
      <c r="E13858" s="4">
        <v>475509.6</v>
      </c>
      <c r="F13858">
        <v>1674058.1</v>
      </c>
      <c r="G13858">
        <v>113019.84</v>
      </c>
      <c r="H13858">
        <v>376732.8</v>
      </c>
      <c r="I13858">
        <v>-1802948.3892599572</v>
      </c>
      <c r="J13858">
        <v>-1102712.2968539733</v>
      </c>
      <c r="K13858" s="3">
        <v>510.916</v>
      </c>
      <c r="L13858" s="3">
        <v>542424.63500000001</v>
      </c>
      <c r="M13858" s="3">
        <v>1319077.0419999999</v>
      </c>
      <c r="N13858">
        <v>-551356.14842698665</v>
      </c>
      <c r="O13858">
        <v>-326496.08335680986</v>
      </c>
    </row>
    <row r="13859" spans="1:15" x14ac:dyDescent="0.3">
      <c r="A13859" s="2" t="s">
        <v>13857</v>
      </c>
      <c r="B13859">
        <v>-262510.29244423838</v>
      </c>
      <c r="C13859">
        <v>-1311567.1675119312</v>
      </c>
      <c r="D13859">
        <v>-29773659.431896579</v>
      </c>
      <c r="E13859" s="4">
        <v>475509.6</v>
      </c>
      <c r="F13859">
        <v>1674058.1</v>
      </c>
      <c r="G13859">
        <v>113019.84</v>
      </c>
      <c r="H13859">
        <v>376732.8</v>
      </c>
      <c r="I13859">
        <v>-1707655.132476598</v>
      </c>
      <c r="J13859">
        <v>-1044429.4049596551</v>
      </c>
      <c r="K13859" s="3">
        <v>650.40200000000004</v>
      </c>
      <c r="L13859" s="3">
        <v>822216.64800000004</v>
      </c>
      <c r="M13859" s="3">
        <v>1472906.091</v>
      </c>
      <c r="N13859">
        <v>-522214.70247982757</v>
      </c>
      <c r="O13859">
        <v>-336561.63161990367</v>
      </c>
    </row>
    <row r="13860" spans="1:15" x14ac:dyDescent="0.3">
      <c r="A13860" s="2" t="s">
        <v>13858</v>
      </c>
      <c r="B13860">
        <v>-282252.81702481036</v>
      </c>
      <c r="C13860">
        <v>-1311567.1675119312</v>
      </c>
      <c r="D13860">
        <v>-30272877.483994476</v>
      </c>
      <c r="E13860" s="4">
        <v>475509.6</v>
      </c>
      <c r="F13860">
        <v>1674058.1</v>
      </c>
      <c r="G13860">
        <v>113019.84</v>
      </c>
      <c r="H13860">
        <v>376732.8</v>
      </c>
      <c r="I13860">
        <v>-1719090.2942094072</v>
      </c>
      <c r="J13860">
        <v>-1051423.3342004463</v>
      </c>
      <c r="K13860" s="3">
        <v>741.49599999999998</v>
      </c>
      <c r="L13860" s="3">
        <v>998920.15099999995</v>
      </c>
      <c r="M13860" s="3">
        <v>1540521.9569999999</v>
      </c>
      <c r="N13860">
        <v>-525711.66710022313</v>
      </c>
      <c r="O13860">
        <v>-334447.01955567655</v>
      </c>
    </row>
    <row r="13861" spans="1:15" x14ac:dyDescent="0.3">
      <c r="A13861" s="2" t="s">
        <v>13859</v>
      </c>
      <c r="B13861">
        <v>-276732.4027673396</v>
      </c>
      <c r="C13861">
        <v>-1302810.4192669964</v>
      </c>
      <c r="D13861">
        <v>-30517494.02482393</v>
      </c>
      <c r="E13861" s="4">
        <v>475509.6</v>
      </c>
      <c r="F13861">
        <v>1674058.1</v>
      </c>
      <c r="G13861">
        <v>113019.84</v>
      </c>
      <c r="H13861">
        <v>376732.8</v>
      </c>
      <c r="I13861">
        <v>-1726713.7838332702</v>
      </c>
      <c r="J13861">
        <v>-1056085.9833385188</v>
      </c>
      <c r="K13861" s="3">
        <v>782.21500000000003</v>
      </c>
      <c r="L13861" s="3">
        <v>1097155.0989999999</v>
      </c>
      <c r="M13861" s="3">
        <v>1583740.466</v>
      </c>
      <c r="N13861">
        <v>-528042.99166925938</v>
      </c>
      <c r="O13861">
        <v>-331105.93507551128</v>
      </c>
    </row>
    <row r="13862" spans="1:15" x14ac:dyDescent="0.3">
      <c r="A13862" s="2" t="s">
        <v>13860</v>
      </c>
      <c r="B13862">
        <v>-263258.82682078669</v>
      </c>
      <c r="C13862">
        <v>-1302810.4192669964</v>
      </c>
      <c r="D13862">
        <v>-30467572.219614141</v>
      </c>
      <c r="E13862" s="4">
        <v>475509.6</v>
      </c>
      <c r="F13862">
        <v>1674058.1</v>
      </c>
      <c r="G13862">
        <v>113019.84</v>
      </c>
      <c r="H13862">
        <v>376732.8</v>
      </c>
      <c r="I13862">
        <v>-1726713.7838332702</v>
      </c>
      <c r="J13862">
        <v>-1056085.9833385188</v>
      </c>
      <c r="K13862" s="3">
        <v>781.55499999999995</v>
      </c>
      <c r="L13862" s="3">
        <v>1111595.362</v>
      </c>
      <c r="M13862" s="3">
        <v>1640924.75</v>
      </c>
      <c r="N13862">
        <v>-528042.99166925938</v>
      </c>
      <c r="O13862">
        <v>-330260.0902498205</v>
      </c>
    </row>
    <row r="13863" spans="1:15" x14ac:dyDescent="0.3">
      <c r="A13863" s="2" t="s">
        <v>13861</v>
      </c>
      <c r="B13863">
        <v>-263258.82682078669</v>
      </c>
      <c r="C13863">
        <v>-1302810.4192669964</v>
      </c>
      <c r="D13863">
        <v>-30866946.66129246</v>
      </c>
      <c r="E13863" s="4">
        <v>475509.6</v>
      </c>
      <c r="F13863">
        <v>1674058.1</v>
      </c>
      <c r="G13863">
        <v>113019.84</v>
      </c>
      <c r="H13863">
        <v>376732.8</v>
      </c>
      <c r="I13863">
        <v>-1585679.7347127048</v>
      </c>
      <c r="J13863">
        <v>-969827.28554840107</v>
      </c>
      <c r="K13863" s="3">
        <v>737.78800000000001</v>
      </c>
      <c r="L13863" s="3">
        <v>1057533.8600000001</v>
      </c>
      <c r="M13863" s="3">
        <v>1682244.223</v>
      </c>
      <c r="N13863">
        <v>-484913.64277420053</v>
      </c>
      <c r="O13863">
        <v>-326496.08335680986</v>
      </c>
    </row>
    <row r="13864" spans="1:15" x14ac:dyDescent="0.3">
      <c r="A13864" s="2" t="s">
        <v>13862</v>
      </c>
      <c r="B13864">
        <v>-266440.09435184073</v>
      </c>
      <c r="C13864">
        <v>-1311567.1675119312</v>
      </c>
      <c r="D13864">
        <v>-30961797.786492534</v>
      </c>
      <c r="E13864" s="4">
        <v>475509.6</v>
      </c>
      <c r="F13864">
        <v>1674058.1</v>
      </c>
      <c r="G13864">
        <v>113019.84</v>
      </c>
      <c r="H13864">
        <v>376732.8</v>
      </c>
      <c r="I13864">
        <v>-1532315.549688949</v>
      </c>
      <c r="J13864">
        <v>-937188.88980295206</v>
      </c>
      <c r="K13864" s="3">
        <v>655.33399999999995</v>
      </c>
      <c r="L13864" s="3">
        <v>925562.38</v>
      </c>
      <c r="M13864" s="3">
        <v>1693187.03</v>
      </c>
      <c r="N13864">
        <v>-468594.44490147603</v>
      </c>
      <c r="O13864">
        <v>-316811.16268396337</v>
      </c>
    </row>
    <row r="13865" spans="1:15" x14ac:dyDescent="0.3">
      <c r="A13865" s="2" t="s">
        <v>13863</v>
      </c>
      <c r="B13865">
        <v>-264100.93334831827</v>
      </c>
      <c r="C13865">
        <v>-1292302.3258269874</v>
      </c>
      <c r="D13865">
        <v>-30812032.370863173</v>
      </c>
      <c r="E13865" s="4">
        <v>475509.6</v>
      </c>
      <c r="F13865">
        <v>1674058.1</v>
      </c>
      <c r="G13865">
        <v>113019.84</v>
      </c>
      <c r="H13865">
        <v>376732.8</v>
      </c>
      <c r="I13865">
        <v>-1482763.0367741396</v>
      </c>
      <c r="J13865">
        <v>-906881.7741602218</v>
      </c>
      <c r="K13865" s="3">
        <v>513.49400000000003</v>
      </c>
      <c r="L13865" s="3">
        <v>715742.08400000003</v>
      </c>
      <c r="M13865" s="3">
        <v>1685161.263</v>
      </c>
      <c r="N13865">
        <v>-453440.8870801109</v>
      </c>
      <c r="O13865">
        <v>-314273.62820689089</v>
      </c>
    </row>
    <row r="13866" spans="1:15" x14ac:dyDescent="0.3">
      <c r="A13866" s="2" t="s">
        <v>13864</v>
      </c>
      <c r="B13866">
        <v>-256147.78593634185</v>
      </c>
      <c r="C13866">
        <v>-1283545.5775820527</v>
      </c>
      <c r="D13866">
        <v>-30667259.440453298</v>
      </c>
      <c r="E13866" s="4">
        <v>475509.6</v>
      </c>
      <c r="F13866">
        <v>1674058.1</v>
      </c>
      <c r="G13866">
        <v>113019.84</v>
      </c>
      <c r="H13866">
        <v>376732.8</v>
      </c>
      <c r="I13866">
        <v>-1532315.549688949</v>
      </c>
      <c r="J13866">
        <v>-937188.88980295206</v>
      </c>
      <c r="K13866" s="3">
        <v>314.84199999999998</v>
      </c>
      <c r="L13866" s="3">
        <v>411285.62300000002</v>
      </c>
      <c r="M13866" s="3">
        <v>1641250.65</v>
      </c>
      <c r="N13866">
        <v>-468594.44490147603</v>
      </c>
      <c r="O13866">
        <v>-313047.15579095273</v>
      </c>
    </row>
    <row r="13867" spans="1:15" x14ac:dyDescent="0.3">
      <c r="A13867" s="2" t="s">
        <v>13865</v>
      </c>
      <c r="B13867">
        <v>-252966.51840528788</v>
      </c>
      <c r="C13867">
        <v>-1285296.922777127</v>
      </c>
      <c r="D13867">
        <v>-30866946.66129246</v>
      </c>
      <c r="E13867" s="4">
        <v>475509.6</v>
      </c>
      <c r="F13867">
        <v>1674058.1</v>
      </c>
      <c r="G13867">
        <v>113019.84</v>
      </c>
      <c r="H13867">
        <v>376732.8</v>
      </c>
      <c r="I13867">
        <v>-1661914.3401393916</v>
      </c>
      <c r="J13867">
        <v>-1016453.5990638554</v>
      </c>
      <c r="K13867" s="3">
        <v>63.243000000000002</v>
      </c>
      <c r="L13867" s="3">
        <v>60329.07</v>
      </c>
      <c r="M13867" s="3">
        <v>1488775.037</v>
      </c>
      <c r="N13867">
        <v>-508226.79953192768</v>
      </c>
      <c r="O13867">
        <v>-314696.55061973631</v>
      </c>
    </row>
    <row r="13868" spans="1:15" x14ac:dyDescent="0.3">
      <c r="A13868" s="2" t="s">
        <v>13866</v>
      </c>
      <c r="B13868">
        <v>-323515.62283778907</v>
      </c>
      <c r="C13868">
        <v>-1308064.4771217823</v>
      </c>
      <c r="D13868">
        <v>-31016712.076921828</v>
      </c>
      <c r="E13868" s="4">
        <v>475509.6</v>
      </c>
      <c r="F13868">
        <v>1674058.1</v>
      </c>
      <c r="G13868">
        <v>113019.84</v>
      </c>
      <c r="H13868">
        <v>376732.8</v>
      </c>
      <c r="I13868">
        <v>-1780078.0173256823</v>
      </c>
      <c r="J13868">
        <v>-1088724.4087281795</v>
      </c>
      <c r="K13868" s="3">
        <v>0</v>
      </c>
      <c r="L13868" s="3">
        <v>0</v>
      </c>
      <c r="M13868" s="3">
        <v>1334105.1669999999</v>
      </c>
      <c r="N13868">
        <v>-544362.20436408976</v>
      </c>
      <c r="O13868">
        <v>-334869.94196852198</v>
      </c>
    </row>
    <row r="13869" spans="1:15" x14ac:dyDescent="0.3">
      <c r="A13869" s="2" t="s">
        <v>13867</v>
      </c>
      <c r="B13869">
        <v>-359164.42796520819</v>
      </c>
      <c r="C13869">
        <v>-1353599.5635415304</v>
      </c>
      <c r="D13869">
        <v>-31016712.076921828</v>
      </c>
      <c r="E13869" s="4">
        <v>475509.6</v>
      </c>
      <c r="F13869">
        <v>1674058.1</v>
      </c>
      <c r="G13869">
        <v>113019.84</v>
      </c>
      <c r="H13869">
        <v>376732.8</v>
      </c>
      <c r="I13869">
        <v>-1867747.7844851785</v>
      </c>
      <c r="J13869">
        <v>-1142344.6514844252</v>
      </c>
      <c r="K13869" s="3">
        <v>0</v>
      </c>
      <c r="L13869" s="3">
        <v>0</v>
      </c>
      <c r="M13869" s="3">
        <v>1245663.3799999999</v>
      </c>
      <c r="N13869">
        <v>-571172.32574221259</v>
      </c>
      <c r="O13869">
        <v>-373525.05437456339</v>
      </c>
    </row>
    <row r="13870" spans="1:15" x14ac:dyDescent="0.3">
      <c r="A13870" s="2" t="s">
        <v>13868</v>
      </c>
      <c r="B13870">
        <v>-351211.28055323177</v>
      </c>
      <c r="C13870">
        <v>-1360604.9665913905</v>
      </c>
      <c r="D13870">
        <v>-30812032.370863173</v>
      </c>
      <c r="E13870" s="4">
        <v>475509.6</v>
      </c>
      <c r="F13870">
        <v>1674058.1</v>
      </c>
      <c r="G13870">
        <v>113019.84</v>
      </c>
      <c r="H13870">
        <v>376732.8</v>
      </c>
      <c r="I13870">
        <v>-1802948.3892599572</v>
      </c>
      <c r="J13870">
        <v>-1102712.2968539733</v>
      </c>
      <c r="K13870" s="3">
        <v>0</v>
      </c>
      <c r="L13870" s="3">
        <v>0</v>
      </c>
      <c r="M13870" s="3">
        <v>1166384.5830000001</v>
      </c>
      <c r="N13870">
        <v>-551356.14842698665</v>
      </c>
      <c r="O13870">
        <v>-356312.11346241174</v>
      </c>
    </row>
    <row r="13871" spans="1:15" x14ac:dyDescent="0.3">
      <c r="A13871" s="2" t="s">
        <v>13869</v>
      </c>
      <c r="B13871">
        <v>-326696.87609173736</v>
      </c>
      <c r="C13871">
        <v>-1355350.9198713859</v>
      </c>
      <c r="D13871">
        <v>-31161485.007331699</v>
      </c>
      <c r="E13871" s="4">
        <v>475509.6</v>
      </c>
      <c r="F13871">
        <v>1674058.1</v>
      </c>
      <c r="G13871">
        <v>113019.84</v>
      </c>
      <c r="H13871">
        <v>376732.8</v>
      </c>
      <c r="I13871">
        <v>-1532315.549688949</v>
      </c>
      <c r="J13871">
        <v>-937188.88980295206</v>
      </c>
      <c r="K13871" s="3">
        <v>0</v>
      </c>
      <c r="L13871" s="3">
        <v>0</v>
      </c>
      <c r="M13871" s="3">
        <v>1074371.3289999999</v>
      </c>
      <c r="N13871">
        <v>-468594.44490147603</v>
      </c>
      <c r="O13871">
        <v>-326876.71094705717</v>
      </c>
    </row>
    <row r="13872" spans="1:15" x14ac:dyDescent="0.3">
      <c r="A13872" s="2" t="s">
        <v>13870</v>
      </c>
      <c r="B13872">
        <v>-300498.27285228565</v>
      </c>
      <c r="C13872">
        <v>-1322075.2832215028</v>
      </c>
      <c r="D13872">
        <v>-31311250.422961071</v>
      </c>
      <c r="E13872" s="4">
        <v>475509.6</v>
      </c>
      <c r="F13872">
        <v>1674058.1</v>
      </c>
      <c r="G13872">
        <v>113019.84</v>
      </c>
      <c r="H13872">
        <v>376732.8</v>
      </c>
      <c r="I13872">
        <v>-1383658.0109445211</v>
      </c>
      <c r="J13872">
        <v>-846267.54287476151</v>
      </c>
      <c r="K13872" s="3">
        <v>0</v>
      </c>
      <c r="L13872" s="3">
        <v>0</v>
      </c>
      <c r="M13872" s="3">
        <v>953276.26199999999</v>
      </c>
      <c r="N13872">
        <v>-423133.77143738075</v>
      </c>
      <c r="O13872">
        <v>-287798.68258145422</v>
      </c>
    </row>
    <row r="13873" spans="1:15" x14ac:dyDescent="0.3">
      <c r="A13873" s="2" t="s">
        <v>13871</v>
      </c>
      <c r="B13873">
        <v>-252685.816229444</v>
      </c>
      <c r="C13873">
        <v>-1285296.922777127</v>
      </c>
      <c r="D13873">
        <v>-29429198.518901255</v>
      </c>
      <c r="E13873" s="4">
        <v>475509.6</v>
      </c>
      <c r="F13873">
        <v>1674058.1</v>
      </c>
      <c r="G13873">
        <v>113019.84</v>
      </c>
      <c r="H13873">
        <v>376732.8</v>
      </c>
      <c r="I13873">
        <v>-1421775.3136578647</v>
      </c>
      <c r="J13873">
        <v>-869580.69963248889</v>
      </c>
      <c r="K13873" s="3">
        <v>0</v>
      </c>
      <c r="L13873" s="3">
        <v>0</v>
      </c>
      <c r="M13873" s="3">
        <v>868187.62699999998</v>
      </c>
      <c r="N13873">
        <v>-434790.34981624444</v>
      </c>
      <c r="O13873">
        <v>-254218.64558284174</v>
      </c>
    </row>
    <row r="13874" spans="1:15" x14ac:dyDescent="0.3">
      <c r="A13874" s="2" t="s">
        <v>13872</v>
      </c>
      <c r="B13874">
        <v>-270369.88198233733</v>
      </c>
      <c r="C13874">
        <v>-1229253.7429173701</v>
      </c>
      <c r="D13874">
        <v>-26798319.536694597</v>
      </c>
      <c r="E13874" s="4">
        <v>475509.6</v>
      </c>
      <c r="F13874">
        <v>1674058.1</v>
      </c>
      <c r="G13874">
        <v>113019.84</v>
      </c>
      <c r="H13874">
        <v>376732.8</v>
      </c>
      <c r="I13874">
        <v>-1383658.0109445211</v>
      </c>
      <c r="J13874">
        <v>-846267.54287476151</v>
      </c>
      <c r="K13874" s="3">
        <v>0</v>
      </c>
      <c r="L13874" s="3">
        <v>0</v>
      </c>
      <c r="M13874" s="3">
        <v>774229.70700000005</v>
      </c>
      <c r="N13874">
        <v>-423133.77143738075</v>
      </c>
      <c r="O13874">
        <v>-231930.64216982896</v>
      </c>
    </row>
    <row r="13875" spans="1:15" x14ac:dyDescent="0.3">
      <c r="A13875" s="2" t="s">
        <v>13873</v>
      </c>
      <c r="B13875">
        <v>-264100.93334831827</v>
      </c>
      <c r="C13875">
        <v>-1208237.5560373515</v>
      </c>
      <c r="D13875">
        <v>-25460415.766469266</v>
      </c>
      <c r="E13875" s="4">
        <v>475509.6</v>
      </c>
      <c r="F13875">
        <v>1674058.1</v>
      </c>
      <c r="G13875">
        <v>113019.84</v>
      </c>
      <c r="H13875">
        <v>376732.8</v>
      </c>
      <c r="I13875">
        <v>-1440833.9650145362</v>
      </c>
      <c r="J13875">
        <v>-881237.27801135252</v>
      </c>
      <c r="K13875" s="3">
        <v>0</v>
      </c>
      <c r="L13875" s="3">
        <v>0</v>
      </c>
      <c r="M13875" s="3">
        <v>638749.74100000004</v>
      </c>
      <c r="N13875">
        <v>-440618.63900567626</v>
      </c>
      <c r="O13875">
        <v>-222287.990506445</v>
      </c>
    </row>
    <row r="13876" spans="1:15" x14ac:dyDescent="0.3">
      <c r="A13876" s="2" t="s">
        <v>13874</v>
      </c>
      <c r="B13876">
        <v>-260919.66581726421</v>
      </c>
      <c r="C13876">
        <v>-1197729.4403277801</v>
      </c>
      <c r="D13876">
        <v>-24866345.065678701</v>
      </c>
      <c r="E13876" s="4">
        <v>475509.6</v>
      </c>
      <c r="F13876">
        <v>1674058.1</v>
      </c>
      <c r="G13876">
        <v>113019.84</v>
      </c>
      <c r="H13876">
        <v>376732.8</v>
      </c>
      <c r="I13876">
        <v>-1383658.0109445211</v>
      </c>
      <c r="J13876">
        <v>-846267.54287476151</v>
      </c>
      <c r="K13876" s="3">
        <v>0</v>
      </c>
      <c r="L13876" s="3">
        <v>0</v>
      </c>
      <c r="M13876" s="3">
        <v>485653.26199999999</v>
      </c>
      <c r="N13876">
        <v>-423133.77143738075</v>
      </c>
      <c r="O13876">
        <v>-219327.5336165271</v>
      </c>
    </row>
    <row r="13877" spans="1:15" x14ac:dyDescent="0.3">
      <c r="A13877" s="2" t="s">
        <v>13875</v>
      </c>
      <c r="B13877">
        <v>-256147.78593634185</v>
      </c>
      <c r="C13877">
        <v>-1195978.0951327058</v>
      </c>
      <c r="D13877">
        <v>-24566814.234419961</v>
      </c>
      <c r="E13877" s="4">
        <v>475509.6</v>
      </c>
      <c r="F13877">
        <v>1674058.1</v>
      </c>
      <c r="G13877">
        <v>113019.84</v>
      </c>
      <c r="H13877">
        <v>376732.8</v>
      </c>
      <c r="I13877">
        <v>-1417963.6415489186</v>
      </c>
      <c r="J13877">
        <v>-867249.41952977027</v>
      </c>
      <c r="K13877" s="3">
        <v>0</v>
      </c>
      <c r="L13877" s="3">
        <v>0</v>
      </c>
      <c r="M13877" s="3">
        <v>370097.36200000002</v>
      </c>
      <c r="N13877">
        <v>-433624.70976488513</v>
      </c>
      <c r="O13877">
        <v>-218101.07410715672</v>
      </c>
    </row>
    <row r="13878" spans="1:15" x14ac:dyDescent="0.3">
      <c r="A13878" s="2" t="s">
        <v>13876</v>
      </c>
      <c r="B13878">
        <v>-252966.51840528788</v>
      </c>
      <c r="C13878">
        <v>-1197729.4403277801</v>
      </c>
      <c r="D13878">
        <v>-24417048.818790592</v>
      </c>
      <c r="E13878" s="4">
        <v>475509.6</v>
      </c>
      <c r="F13878">
        <v>1674058.1</v>
      </c>
      <c r="G13878">
        <v>113019.84</v>
      </c>
      <c r="H13878">
        <v>376732.8</v>
      </c>
      <c r="I13878">
        <v>-1437022.2929055903</v>
      </c>
      <c r="J13878">
        <v>-878905.9979086339</v>
      </c>
      <c r="K13878" s="3">
        <v>0</v>
      </c>
      <c r="L13878" s="3">
        <v>0</v>
      </c>
      <c r="M13878" s="3">
        <v>279371.61099999998</v>
      </c>
      <c r="N13878">
        <v>-439452.99895431695</v>
      </c>
      <c r="O13878">
        <v>-222287.990506445</v>
      </c>
    </row>
    <row r="13879" spans="1:15" x14ac:dyDescent="0.3">
      <c r="A13879" s="2" t="s">
        <v>13877</v>
      </c>
      <c r="B13879">
        <v>-233972.52820126424</v>
      </c>
      <c r="C13879">
        <v>-1208237.5560373515</v>
      </c>
      <c r="D13879">
        <v>-24272275.888380721</v>
      </c>
      <c r="E13879" s="4">
        <v>475509.6</v>
      </c>
      <c r="F13879">
        <v>1674058.1</v>
      </c>
      <c r="G13879">
        <v>113019.84</v>
      </c>
      <c r="H13879">
        <v>376732.8</v>
      </c>
      <c r="I13879">
        <v>-1463704.3854174679</v>
      </c>
      <c r="J13879">
        <v>-895225.19578135828</v>
      </c>
      <c r="K13879" s="3">
        <v>0</v>
      </c>
      <c r="L13879" s="3">
        <v>0</v>
      </c>
      <c r="M13879" s="3">
        <v>219852.21299999999</v>
      </c>
      <c r="N13879">
        <v>-447612.59789067914</v>
      </c>
      <c r="O13879">
        <v>-232776.48699551978</v>
      </c>
    </row>
    <row r="13880" spans="1:15" x14ac:dyDescent="0.3">
      <c r="A13880" s="2" t="s">
        <v>13878</v>
      </c>
      <c r="B13880">
        <v>-241083.5833628148</v>
      </c>
      <c r="C13880">
        <v>-1220496.9946724353</v>
      </c>
      <c r="D13880">
        <v>-24616736.03962975</v>
      </c>
      <c r="E13880" s="4">
        <v>475509.6</v>
      </c>
      <c r="F13880">
        <v>1674058.1</v>
      </c>
      <c r="G13880">
        <v>113019.84</v>
      </c>
      <c r="H13880">
        <v>376732.8</v>
      </c>
      <c r="I13880">
        <v>-1589491.5037589644</v>
      </c>
      <c r="J13880">
        <v>-972158.62493954296</v>
      </c>
      <c r="K13880" s="3">
        <v>29.603000000000002</v>
      </c>
      <c r="L13880" s="3">
        <v>0</v>
      </c>
      <c r="M13880" s="3">
        <v>146278.31899999999</v>
      </c>
      <c r="N13880">
        <v>-486079.31246977148</v>
      </c>
      <c r="O13880">
        <v>-266821.72832300799</v>
      </c>
    </row>
    <row r="13881" spans="1:15" x14ac:dyDescent="0.3">
      <c r="A13881" s="2" t="s">
        <v>13879</v>
      </c>
      <c r="B13881">
        <v>-268779.25535536319</v>
      </c>
      <c r="C13881">
        <v>-1276540.1745321923</v>
      </c>
      <c r="D13881">
        <v>-25460415.766469266</v>
      </c>
      <c r="E13881" s="4">
        <v>475509.6</v>
      </c>
      <c r="F13881">
        <v>1674058.1</v>
      </c>
      <c r="G13881">
        <v>113019.84</v>
      </c>
      <c r="H13881">
        <v>376732.8</v>
      </c>
      <c r="I13881">
        <v>-1848689.1331285064</v>
      </c>
      <c r="J13881">
        <v>-1130688.0731055613</v>
      </c>
      <c r="K13881" s="3">
        <v>305.05500000000001</v>
      </c>
      <c r="L13881" s="3">
        <v>189969.75399999999</v>
      </c>
      <c r="M13881" s="3">
        <v>104908.988</v>
      </c>
      <c r="N13881">
        <v>-565344.03655278066</v>
      </c>
      <c r="O13881">
        <v>-308817.93166249857</v>
      </c>
    </row>
    <row r="13882" spans="1:15" x14ac:dyDescent="0.3">
      <c r="A13882" s="2" t="s">
        <v>13880</v>
      </c>
      <c r="B13882">
        <v>-277574.49501776544</v>
      </c>
      <c r="C13882">
        <v>-1295805.0384866986</v>
      </c>
      <c r="D13882">
        <v>-27542154.129621945</v>
      </c>
      <c r="E13882" s="4">
        <v>475509.6</v>
      </c>
      <c r="F13882">
        <v>1674058.1</v>
      </c>
      <c r="G13882">
        <v>113019.84</v>
      </c>
      <c r="H13882">
        <v>376732.8</v>
      </c>
      <c r="I13882">
        <v>-1802948.3892599572</v>
      </c>
      <c r="J13882">
        <v>-1102712.2968539733</v>
      </c>
      <c r="K13882" s="3">
        <v>505.30700000000002</v>
      </c>
      <c r="L13882" s="3">
        <v>573083.43999999994</v>
      </c>
      <c r="M13882" s="3">
        <v>78196.974000000002</v>
      </c>
      <c r="N13882">
        <v>-551356.14842698665</v>
      </c>
      <c r="O13882">
        <v>-326496.08335680986</v>
      </c>
    </row>
    <row r="13883" spans="1:15" x14ac:dyDescent="0.3">
      <c r="A13883" s="2" t="s">
        <v>13881</v>
      </c>
      <c r="B13883">
        <v>-262510.29244423838</v>
      </c>
      <c r="C13883">
        <v>-1311567.1675119312</v>
      </c>
      <c r="D13883">
        <v>-29773659.431896579</v>
      </c>
      <c r="E13883" s="4">
        <v>475509.6</v>
      </c>
      <c r="F13883">
        <v>1674058.1</v>
      </c>
      <c r="G13883">
        <v>113019.84</v>
      </c>
      <c r="H13883">
        <v>376732.8</v>
      </c>
      <c r="I13883">
        <v>-1707655.132476598</v>
      </c>
      <c r="J13883">
        <v>-1044429.4049596551</v>
      </c>
      <c r="K13883" s="3">
        <v>646.39400000000001</v>
      </c>
      <c r="L13883" s="3">
        <v>849371.13300000003</v>
      </c>
      <c r="M13883" s="3">
        <v>89665.297999999995</v>
      </c>
      <c r="N13883">
        <v>-522214.70247982757</v>
      </c>
      <c r="O13883">
        <v>-336561.63161990367</v>
      </c>
    </row>
    <row r="13884" spans="1:15" x14ac:dyDescent="0.3">
      <c r="A13884" s="2" t="s">
        <v>13882</v>
      </c>
      <c r="B13884">
        <v>-282252.81702481036</v>
      </c>
      <c r="C13884">
        <v>-1311567.1675119312</v>
      </c>
      <c r="D13884">
        <v>-30272877.483994476</v>
      </c>
      <c r="E13884" s="4">
        <v>475509.6</v>
      </c>
      <c r="F13884">
        <v>1674058.1</v>
      </c>
      <c r="G13884">
        <v>113019.84</v>
      </c>
      <c r="H13884">
        <v>376732.8</v>
      </c>
      <c r="I13884">
        <v>-1719090.2942094072</v>
      </c>
      <c r="J13884">
        <v>-1051423.3342004463</v>
      </c>
      <c r="K13884" s="3">
        <v>736.69600000000003</v>
      </c>
      <c r="L13884" s="3">
        <v>1023502.459</v>
      </c>
      <c r="M13884" s="3">
        <v>86249.544999999998</v>
      </c>
      <c r="N13884">
        <v>-525711.66710022313</v>
      </c>
      <c r="O13884">
        <v>-334447.01955567655</v>
      </c>
    </row>
    <row r="13885" spans="1:15" x14ac:dyDescent="0.3">
      <c r="A13885" s="2" t="s">
        <v>13883</v>
      </c>
      <c r="B13885">
        <v>-276732.4027673396</v>
      </c>
      <c r="C13885">
        <v>-1302810.4192669964</v>
      </c>
      <c r="D13885">
        <v>-30517494.02482393</v>
      </c>
      <c r="E13885" s="4">
        <v>475509.6</v>
      </c>
      <c r="F13885">
        <v>1674058.1</v>
      </c>
      <c r="G13885">
        <v>113019.84</v>
      </c>
      <c r="H13885">
        <v>376732.8</v>
      </c>
      <c r="I13885">
        <v>-1726713.7838332702</v>
      </c>
      <c r="J13885">
        <v>-1056085.9833385188</v>
      </c>
      <c r="K13885" s="3">
        <v>782.327</v>
      </c>
      <c r="L13885" s="3">
        <v>1126529.162</v>
      </c>
      <c r="M13885" s="3">
        <v>50886.841</v>
      </c>
      <c r="N13885">
        <v>-528042.99166925938</v>
      </c>
      <c r="O13885">
        <v>-331105.93507551128</v>
      </c>
    </row>
    <row r="13886" spans="1:15" x14ac:dyDescent="0.3">
      <c r="A13886" s="2" t="s">
        <v>13884</v>
      </c>
      <c r="B13886">
        <v>-263258.82682078669</v>
      </c>
      <c r="C13886">
        <v>-1302810.4192669964</v>
      </c>
      <c r="D13886">
        <v>-30467572.219614141</v>
      </c>
      <c r="E13886" s="4">
        <v>475509.6</v>
      </c>
      <c r="F13886">
        <v>1674058.1</v>
      </c>
      <c r="G13886">
        <v>113019.84</v>
      </c>
      <c r="H13886">
        <v>376732.8</v>
      </c>
      <c r="I13886">
        <v>-1726713.7838332702</v>
      </c>
      <c r="J13886">
        <v>-1056085.9833385188</v>
      </c>
      <c r="K13886" s="3">
        <v>777.69</v>
      </c>
      <c r="L13886" s="3">
        <v>1142755.2209999999</v>
      </c>
      <c r="M13886" s="3">
        <v>28596.573</v>
      </c>
      <c r="N13886">
        <v>-528042.99166925938</v>
      </c>
      <c r="O13886">
        <v>-330260.0902498205</v>
      </c>
    </row>
    <row r="13887" spans="1:15" x14ac:dyDescent="0.3">
      <c r="A13887" s="2" t="s">
        <v>13885</v>
      </c>
      <c r="B13887">
        <v>-263258.82682078669</v>
      </c>
      <c r="C13887">
        <v>-1302810.4192669964</v>
      </c>
      <c r="D13887">
        <v>-30866946.66129246</v>
      </c>
      <c r="E13887" s="4">
        <v>475509.6</v>
      </c>
      <c r="F13887">
        <v>1674058.1</v>
      </c>
      <c r="G13887">
        <v>113019.84</v>
      </c>
      <c r="H13887">
        <v>376732.8</v>
      </c>
      <c r="I13887">
        <v>-1585679.7347127048</v>
      </c>
      <c r="J13887">
        <v>-969827.28554840107</v>
      </c>
      <c r="K13887" s="3">
        <v>728.995</v>
      </c>
      <c r="L13887" s="3">
        <v>1084878.4790000001</v>
      </c>
      <c r="M13887" s="3">
        <v>22756.187000000002</v>
      </c>
      <c r="N13887">
        <v>-484913.64277420053</v>
      </c>
      <c r="O13887">
        <v>-326496.08335680986</v>
      </c>
    </row>
    <row r="13888" spans="1:15" x14ac:dyDescent="0.3">
      <c r="A13888" s="2" t="s">
        <v>13886</v>
      </c>
      <c r="B13888">
        <v>-266440.09435184073</v>
      </c>
      <c r="C13888">
        <v>-1311567.1675119312</v>
      </c>
      <c r="D13888">
        <v>-30961797.786492534</v>
      </c>
      <c r="E13888" s="4">
        <v>475509.6</v>
      </c>
      <c r="F13888">
        <v>1674058.1</v>
      </c>
      <c r="G13888">
        <v>113019.84</v>
      </c>
      <c r="H13888">
        <v>376732.8</v>
      </c>
      <c r="I13888">
        <v>-1532315.549688949</v>
      </c>
      <c r="J13888">
        <v>-937188.88980295206</v>
      </c>
      <c r="K13888" s="3">
        <v>644.09799999999996</v>
      </c>
      <c r="L13888" s="3">
        <v>950847.32900000003</v>
      </c>
      <c r="M13888" s="3">
        <v>29595.101999999999</v>
      </c>
      <c r="N13888">
        <v>-468594.44490147603</v>
      </c>
      <c r="O13888">
        <v>-316811.16268396337</v>
      </c>
    </row>
    <row r="13889" spans="1:15" x14ac:dyDescent="0.3">
      <c r="A13889" s="2" t="s">
        <v>13887</v>
      </c>
      <c r="B13889">
        <v>-264100.93334831827</v>
      </c>
      <c r="C13889">
        <v>-1292302.3258269874</v>
      </c>
      <c r="D13889">
        <v>-30812032.370863173</v>
      </c>
      <c r="E13889" s="4">
        <v>475509.6</v>
      </c>
      <c r="F13889">
        <v>1674058.1</v>
      </c>
      <c r="G13889">
        <v>113019.84</v>
      </c>
      <c r="H13889">
        <v>376732.8</v>
      </c>
      <c r="I13889">
        <v>-1482763.0367741396</v>
      </c>
      <c r="J13889">
        <v>-906881.7741602218</v>
      </c>
      <c r="K13889" s="3">
        <v>501.584</v>
      </c>
      <c r="L13889" s="3">
        <v>734291.7</v>
      </c>
      <c r="M13889" s="3">
        <v>60542.756000000001</v>
      </c>
      <c r="N13889">
        <v>-453440.8870801109</v>
      </c>
      <c r="O13889">
        <v>-314273.62820689089</v>
      </c>
    </row>
    <row r="13890" spans="1:15" x14ac:dyDescent="0.3">
      <c r="A13890" s="2" t="s">
        <v>13888</v>
      </c>
      <c r="B13890">
        <v>-256147.78593634185</v>
      </c>
      <c r="C13890">
        <v>-1283545.5775820527</v>
      </c>
      <c r="D13890">
        <v>-30667259.440453298</v>
      </c>
      <c r="E13890" s="4">
        <v>475509.6</v>
      </c>
      <c r="F13890">
        <v>1674058.1</v>
      </c>
      <c r="G13890">
        <v>113019.84</v>
      </c>
      <c r="H13890">
        <v>376732.8</v>
      </c>
      <c r="I13890">
        <v>-1532315.549688949</v>
      </c>
      <c r="J13890">
        <v>-937188.88980295206</v>
      </c>
      <c r="K13890" s="3">
        <v>305.64400000000001</v>
      </c>
      <c r="L13890" s="3">
        <v>424046.065</v>
      </c>
      <c r="M13890" s="3">
        <v>155457.71299999999</v>
      </c>
      <c r="N13890">
        <v>-468594.44490147603</v>
      </c>
      <c r="O13890">
        <v>-313047.15579095273</v>
      </c>
    </row>
    <row r="13891" spans="1:15" x14ac:dyDescent="0.3">
      <c r="A13891" s="2" t="s">
        <v>13889</v>
      </c>
      <c r="B13891">
        <v>-252966.51840528788</v>
      </c>
      <c r="C13891">
        <v>-1285296.922777127</v>
      </c>
      <c r="D13891">
        <v>-30866946.66129246</v>
      </c>
      <c r="E13891" s="4">
        <v>475509.6</v>
      </c>
      <c r="F13891">
        <v>1674058.1</v>
      </c>
      <c r="G13891">
        <v>113019.84</v>
      </c>
      <c r="H13891">
        <v>376732.8</v>
      </c>
      <c r="I13891">
        <v>-1661914.3401393916</v>
      </c>
      <c r="J13891">
        <v>-1016453.5990638554</v>
      </c>
      <c r="K13891" s="3">
        <v>72.771000000000001</v>
      </c>
      <c r="L13891" s="3">
        <v>64707.18</v>
      </c>
      <c r="M13891" s="3">
        <v>309230.48599999998</v>
      </c>
      <c r="N13891">
        <v>-508226.79953192768</v>
      </c>
      <c r="O13891">
        <v>-314696.55061973631</v>
      </c>
    </row>
    <row r="13892" spans="1:15" x14ac:dyDescent="0.3">
      <c r="A13892" s="2" t="s">
        <v>13890</v>
      </c>
      <c r="B13892">
        <v>-323515.62283778907</v>
      </c>
      <c r="C13892">
        <v>-1308064.4771217823</v>
      </c>
      <c r="D13892">
        <v>-31016712.076921828</v>
      </c>
      <c r="E13892" s="4">
        <v>475509.6</v>
      </c>
      <c r="F13892">
        <v>1674058.1</v>
      </c>
      <c r="G13892">
        <v>113019.84</v>
      </c>
      <c r="H13892">
        <v>376732.8</v>
      </c>
      <c r="I13892">
        <v>-1780078.0173256823</v>
      </c>
      <c r="J13892">
        <v>-1088724.4087281795</v>
      </c>
      <c r="K13892" s="3">
        <v>0</v>
      </c>
      <c r="L13892" s="3">
        <v>0</v>
      </c>
      <c r="M13892" s="3">
        <v>387467.48300000001</v>
      </c>
      <c r="N13892">
        <v>-544362.20436408976</v>
      </c>
      <c r="O13892">
        <v>-334869.94196852198</v>
      </c>
    </row>
    <row r="13893" spans="1:15" x14ac:dyDescent="0.3">
      <c r="A13893" s="2" t="s">
        <v>13891</v>
      </c>
      <c r="B13893">
        <v>-359164.42796520819</v>
      </c>
      <c r="C13893">
        <v>-1353599.5635415304</v>
      </c>
      <c r="D13893">
        <v>-31016712.076921828</v>
      </c>
      <c r="E13893" s="4">
        <v>475509.6</v>
      </c>
      <c r="F13893">
        <v>1674058.1</v>
      </c>
      <c r="G13893">
        <v>113019.84</v>
      </c>
      <c r="H13893">
        <v>376732.8</v>
      </c>
      <c r="I13893">
        <v>-1867747.7844851785</v>
      </c>
      <c r="J13893">
        <v>-1142344.6514844252</v>
      </c>
      <c r="K13893" s="3">
        <v>0</v>
      </c>
      <c r="L13893" s="3">
        <v>0</v>
      </c>
      <c r="M13893" s="3">
        <v>367759.05900000001</v>
      </c>
      <c r="N13893">
        <v>-571172.32574221259</v>
      </c>
      <c r="O13893">
        <v>-373525.05437456339</v>
      </c>
    </row>
    <row r="13894" spans="1:15" x14ac:dyDescent="0.3">
      <c r="A13894" s="2" t="s">
        <v>13892</v>
      </c>
      <c r="B13894">
        <v>-351211.28055323177</v>
      </c>
      <c r="C13894">
        <v>-1360604.9665913905</v>
      </c>
      <c r="D13894">
        <v>-30812032.370863173</v>
      </c>
      <c r="E13894" s="4">
        <v>475509.6</v>
      </c>
      <c r="F13894">
        <v>1674058.1</v>
      </c>
      <c r="G13894">
        <v>113019.84</v>
      </c>
      <c r="H13894">
        <v>376732.8</v>
      </c>
      <c r="I13894">
        <v>-1802948.3892599572</v>
      </c>
      <c r="J13894">
        <v>-1102712.2968539733</v>
      </c>
      <c r="K13894" s="3">
        <v>0</v>
      </c>
      <c r="L13894" s="3">
        <v>0</v>
      </c>
      <c r="M13894" s="3">
        <v>314865.24900000001</v>
      </c>
      <c r="N13894">
        <v>-551356.14842698665</v>
      </c>
      <c r="O13894">
        <v>-356312.11346241174</v>
      </c>
    </row>
    <row r="13895" spans="1:15" x14ac:dyDescent="0.3">
      <c r="A13895" s="2" t="s">
        <v>13893</v>
      </c>
      <c r="B13895">
        <v>-326696.87609173736</v>
      </c>
      <c r="C13895">
        <v>-1355350.9198713859</v>
      </c>
      <c r="D13895">
        <v>-31161485.007331699</v>
      </c>
      <c r="E13895" s="4">
        <v>475509.6</v>
      </c>
      <c r="F13895">
        <v>1674058.1</v>
      </c>
      <c r="G13895">
        <v>113019.84</v>
      </c>
      <c r="H13895">
        <v>376732.8</v>
      </c>
      <c r="I13895">
        <v>-1532315.549688949</v>
      </c>
      <c r="J13895">
        <v>-937188.88980295206</v>
      </c>
      <c r="K13895" s="3">
        <v>0</v>
      </c>
      <c r="L13895" s="3">
        <v>0</v>
      </c>
      <c r="M13895" s="3">
        <v>263228.022</v>
      </c>
      <c r="N13895">
        <v>-468594.44490147603</v>
      </c>
      <c r="O13895">
        <v>-326876.71094705717</v>
      </c>
    </row>
    <row r="13896" spans="1:15" x14ac:dyDescent="0.3">
      <c r="A13896" s="2" t="s">
        <v>13894</v>
      </c>
      <c r="B13896">
        <v>-300498.27285228565</v>
      </c>
      <c r="C13896">
        <v>-1322075.2832215028</v>
      </c>
      <c r="D13896">
        <v>-31311250.422961071</v>
      </c>
      <c r="E13896" s="4">
        <v>475509.6</v>
      </c>
      <c r="F13896">
        <v>1674058.1</v>
      </c>
      <c r="G13896">
        <v>113019.84</v>
      </c>
      <c r="H13896">
        <v>376732.8</v>
      </c>
      <c r="I13896">
        <v>-1383658.0109445211</v>
      </c>
      <c r="J13896">
        <v>-846267.54287476151</v>
      </c>
      <c r="K13896" s="3">
        <v>0</v>
      </c>
      <c r="L13896" s="3">
        <v>0</v>
      </c>
      <c r="M13896" s="3">
        <v>223339.875</v>
      </c>
      <c r="N13896">
        <v>-423133.77143738075</v>
      </c>
      <c r="O13896">
        <v>-287798.68258145422</v>
      </c>
    </row>
    <row r="13897" spans="1:15" x14ac:dyDescent="0.3">
      <c r="A13897" s="2" t="s">
        <v>13895</v>
      </c>
      <c r="B13897">
        <v>-252685.816229444</v>
      </c>
      <c r="C13897">
        <v>-1285296.922777127</v>
      </c>
      <c r="D13897">
        <v>-29429198.518901255</v>
      </c>
      <c r="E13897" s="4">
        <v>475509.6</v>
      </c>
      <c r="F13897">
        <v>1674058.1</v>
      </c>
      <c r="G13897">
        <v>113019.84</v>
      </c>
      <c r="H13897">
        <v>376732.8</v>
      </c>
      <c r="I13897">
        <v>-1421775.3136578647</v>
      </c>
      <c r="J13897">
        <v>-869580.69963248889</v>
      </c>
      <c r="K13897" s="3">
        <v>0</v>
      </c>
      <c r="L13897" s="3">
        <v>0</v>
      </c>
      <c r="M13897" s="3">
        <v>166483.02600000001</v>
      </c>
      <c r="N13897">
        <v>-434790.34981624444</v>
      </c>
      <c r="O13897">
        <v>-254218.64558284174</v>
      </c>
    </row>
    <row r="13898" spans="1:15" x14ac:dyDescent="0.3">
      <c r="A13898" s="2" t="s">
        <v>13896</v>
      </c>
      <c r="B13898">
        <v>-270369.88198233733</v>
      </c>
      <c r="C13898">
        <v>-1229253.7429173701</v>
      </c>
      <c r="D13898">
        <v>-26798319.536694597</v>
      </c>
      <c r="E13898" s="4">
        <v>475509.6</v>
      </c>
      <c r="F13898">
        <v>1674058.1</v>
      </c>
      <c r="G13898">
        <v>113019.84</v>
      </c>
      <c r="H13898">
        <v>376732.8</v>
      </c>
      <c r="I13898">
        <v>-1383658.0109445211</v>
      </c>
      <c r="J13898">
        <v>-846267.54287476151</v>
      </c>
      <c r="K13898" s="3">
        <v>0</v>
      </c>
      <c r="L13898" s="3">
        <v>0</v>
      </c>
      <c r="M13898" s="3">
        <v>125001.163</v>
      </c>
      <c r="N13898">
        <v>-423133.77143738075</v>
      </c>
      <c r="O13898">
        <v>-231930.64216982896</v>
      </c>
    </row>
    <row r="13899" spans="1:15" x14ac:dyDescent="0.3">
      <c r="A13899" s="2" t="s">
        <v>13897</v>
      </c>
      <c r="B13899">
        <v>-264100.93334831827</v>
      </c>
      <c r="C13899">
        <v>-1208237.5560373515</v>
      </c>
      <c r="D13899">
        <v>-25460415.766469266</v>
      </c>
      <c r="E13899" s="4">
        <v>475509.6</v>
      </c>
      <c r="F13899">
        <v>1674058.1</v>
      </c>
      <c r="G13899">
        <v>113019.84</v>
      </c>
      <c r="H13899">
        <v>376732.8</v>
      </c>
      <c r="I13899">
        <v>-1440833.9650145362</v>
      </c>
      <c r="J13899">
        <v>-881237.27801135252</v>
      </c>
      <c r="K13899" s="3">
        <v>0</v>
      </c>
      <c r="L13899" s="3">
        <v>0</v>
      </c>
      <c r="M13899" s="3">
        <v>107713.39599999999</v>
      </c>
      <c r="N13899">
        <v>-440618.63900567626</v>
      </c>
      <c r="O13899">
        <v>-222287.990506445</v>
      </c>
    </row>
    <row r="13900" spans="1:15" x14ac:dyDescent="0.3">
      <c r="A13900" s="2" t="s">
        <v>13898</v>
      </c>
      <c r="B13900">
        <v>-260919.66581726421</v>
      </c>
      <c r="C13900">
        <v>-1197729.4403277801</v>
      </c>
      <c r="D13900">
        <v>-24866345.065678701</v>
      </c>
      <c r="E13900" s="4">
        <v>475509.6</v>
      </c>
      <c r="F13900">
        <v>1674058.1</v>
      </c>
      <c r="G13900">
        <v>113019.84</v>
      </c>
      <c r="H13900">
        <v>376732.8</v>
      </c>
      <c r="I13900">
        <v>-1383658.0109445211</v>
      </c>
      <c r="J13900">
        <v>-846267.54287476151</v>
      </c>
      <c r="K13900" s="3">
        <v>0</v>
      </c>
      <c r="L13900" s="3">
        <v>0</v>
      </c>
      <c r="M13900" s="3">
        <v>103813.174</v>
      </c>
      <c r="N13900">
        <v>-423133.77143738075</v>
      </c>
      <c r="O13900">
        <v>-219327.5336165271</v>
      </c>
    </row>
    <row r="13901" spans="1:15" x14ac:dyDescent="0.3">
      <c r="A13901" s="2" t="s">
        <v>13899</v>
      </c>
      <c r="B13901">
        <v>-256147.78593634185</v>
      </c>
      <c r="C13901">
        <v>-1195978.0951327058</v>
      </c>
      <c r="D13901">
        <v>-24566814.234419961</v>
      </c>
      <c r="E13901" s="4">
        <v>475509.6</v>
      </c>
      <c r="F13901">
        <v>1674058.1</v>
      </c>
      <c r="G13901">
        <v>113019.84</v>
      </c>
      <c r="H13901">
        <v>376732.8</v>
      </c>
      <c r="I13901">
        <v>-1417963.6415489186</v>
      </c>
      <c r="J13901">
        <v>-867249.41952977027</v>
      </c>
      <c r="K13901" s="3">
        <v>0</v>
      </c>
      <c r="L13901" s="3">
        <v>0</v>
      </c>
      <c r="M13901" s="3">
        <v>100238.836</v>
      </c>
      <c r="N13901">
        <v>-433624.70976488513</v>
      </c>
      <c r="O13901">
        <v>-218101.07410715672</v>
      </c>
    </row>
    <row r="13902" spans="1:15" x14ac:dyDescent="0.3">
      <c r="A13902" s="2" t="s">
        <v>13900</v>
      </c>
      <c r="B13902">
        <v>-252966.51840528788</v>
      </c>
      <c r="C13902">
        <v>-1197729.4403277801</v>
      </c>
      <c r="D13902">
        <v>-24417048.818790592</v>
      </c>
      <c r="E13902" s="4">
        <v>475509.6</v>
      </c>
      <c r="F13902">
        <v>1674058.1</v>
      </c>
      <c r="G13902">
        <v>113019.84</v>
      </c>
      <c r="H13902">
        <v>376732.8</v>
      </c>
      <c r="I13902">
        <v>-1437022.2929055903</v>
      </c>
      <c r="J13902">
        <v>-878905.9979086339</v>
      </c>
      <c r="K13902" s="3">
        <v>0</v>
      </c>
      <c r="L13902" s="3">
        <v>0</v>
      </c>
      <c r="M13902" s="3">
        <v>100612.01300000001</v>
      </c>
      <c r="N13902">
        <v>-439452.99895431695</v>
      </c>
      <c r="O13902">
        <v>-222287.990506445</v>
      </c>
    </row>
    <row r="13903" spans="1:15" x14ac:dyDescent="0.3">
      <c r="A13903" s="2" t="s">
        <v>13901</v>
      </c>
      <c r="B13903">
        <v>-233972.52820126424</v>
      </c>
      <c r="C13903">
        <v>-1208237.5560373515</v>
      </c>
      <c r="D13903">
        <v>-24272275.888380721</v>
      </c>
      <c r="E13903" s="4">
        <v>475509.6</v>
      </c>
      <c r="F13903">
        <v>1674058.1</v>
      </c>
      <c r="G13903">
        <v>113019.84</v>
      </c>
      <c r="H13903">
        <v>376732.8</v>
      </c>
      <c r="I13903">
        <v>-1463704.3854174679</v>
      </c>
      <c r="J13903">
        <v>-895225.19578135828</v>
      </c>
      <c r="K13903" s="3">
        <v>0</v>
      </c>
      <c r="L13903" s="3">
        <v>0</v>
      </c>
      <c r="M13903" s="3">
        <v>114387.41499999999</v>
      </c>
      <c r="N13903">
        <v>-447612.59789067914</v>
      </c>
      <c r="O13903">
        <v>-232776.48699551978</v>
      </c>
    </row>
    <row r="13904" spans="1:15" x14ac:dyDescent="0.3">
      <c r="A13904" s="2" t="s">
        <v>13902</v>
      </c>
      <c r="B13904">
        <v>-241083.5833628148</v>
      </c>
      <c r="C13904">
        <v>-1220496.9946724353</v>
      </c>
      <c r="D13904">
        <v>-24616736.03962975</v>
      </c>
      <c r="E13904" s="4">
        <v>475509.6</v>
      </c>
      <c r="F13904">
        <v>1674058.1</v>
      </c>
      <c r="G13904">
        <v>113019.84</v>
      </c>
      <c r="H13904">
        <v>376732.8</v>
      </c>
      <c r="I13904">
        <v>-1589491.5037589644</v>
      </c>
      <c r="J13904">
        <v>-972158.62493954296</v>
      </c>
      <c r="K13904" s="3">
        <v>30.065000000000001</v>
      </c>
      <c r="L13904" s="3">
        <v>0</v>
      </c>
      <c r="M13904" s="3">
        <v>141334.421</v>
      </c>
      <c r="N13904">
        <v>-486079.31246977148</v>
      </c>
      <c r="O13904">
        <v>-266821.72832300799</v>
      </c>
    </row>
    <row r="13905" spans="1:15" x14ac:dyDescent="0.3">
      <c r="A13905" s="2" t="s">
        <v>13903</v>
      </c>
      <c r="B13905">
        <v>-268779.25535536319</v>
      </c>
      <c r="C13905">
        <v>-1276540.1745321923</v>
      </c>
      <c r="D13905">
        <v>-25460415.766469266</v>
      </c>
      <c r="E13905" s="4">
        <v>475509.6</v>
      </c>
      <c r="F13905">
        <v>1674058.1</v>
      </c>
      <c r="G13905">
        <v>113019.84</v>
      </c>
      <c r="H13905">
        <v>376732.8</v>
      </c>
      <c r="I13905">
        <v>-1848689.1331285064</v>
      </c>
      <c r="J13905">
        <v>-1130688.0731055613</v>
      </c>
      <c r="K13905" s="3">
        <v>307.32499999999999</v>
      </c>
      <c r="L13905" s="3">
        <v>137338.33900000001</v>
      </c>
      <c r="M13905" s="3">
        <v>176363.149</v>
      </c>
      <c r="N13905">
        <v>-565344.03655278066</v>
      </c>
      <c r="O13905">
        <v>-308817.93166249857</v>
      </c>
    </row>
    <row r="13906" spans="1:15" x14ac:dyDescent="0.3">
      <c r="A13906" s="2" t="s">
        <v>13904</v>
      </c>
      <c r="B13906">
        <v>-277574.49501776544</v>
      </c>
      <c r="C13906">
        <v>-1295805.0384866986</v>
      </c>
      <c r="D13906">
        <v>-27542154.129621945</v>
      </c>
      <c r="E13906" s="4">
        <v>475509.6</v>
      </c>
      <c r="F13906">
        <v>1674058.1</v>
      </c>
      <c r="G13906">
        <v>113019.84</v>
      </c>
      <c r="H13906">
        <v>376732.8</v>
      </c>
      <c r="I13906">
        <v>-1802948.3892599572</v>
      </c>
      <c r="J13906">
        <v>-1102712.2968539733</v>
      </c>
      <c r="K13906" s="3">
        <v>511.01100000000002</v>
      </c>
      <c r="L13906" s="3">
        <v>442546.52799999999</v>
      </c>
      <c r="M13906" s="3">
        <v>208295.739</v>
      </c>
      <c r="N13906">
        <v>-551356.14842698665</v>
      </c>
      <c r="O13906">
        <v>-326496.08335680986</v>
      </c>
    </row>
    <row r="13907" spans="1:15" x14ac:dyDescent="0.3">
      <c r="A13907" s="2" t="s">
        <v>13905</v>
      </c>
      <c r="B13907">
        <v>-262510.29244423838</v>
      </c>
      <c r="C13907">
        <v>-1311567.1675119312</v>
      </c>
      <c r="D13907">
        <v>-29773659.431896579</v>
      </c>
      <c r="E13907" s="4">
        <v>475509.6</v>
      </c>
      <c r="F13907">
        <v>1674058.1</v>
      </c>
      <c r="G13907">
        <v>113019.84</v>
      </c>
      <c r="H13907">
        <v>376732.8</v>
      </c>
      <c r="I13907">
        <v>-1707655.132476598</v>
      </c>
      <c r="J13907">
        <v>-1044429.4049596551</v>
      </c>
      <c r="K13907" s="3">
        <v>654.13199999999995</v>
      </c>
      <c r="L13907" s="3">
        <v>690037.69700000004</v>
      </c>
      <c r="M13907" s="3">
        <v>279262.66800000001</v>
      </c>
      <c r="N13907">
        <v>-522214.70247982757</v>
      </c>
      <c r="O13907">
        <v>-336561.63161990367</v>
      </c>
    </row>
    <row r="13908" spans="1:15" x14ac:dyDescent="0.3">
      <c r="A13908" s="2" t="s">
        <v>13906</v>
      </c>
      <c r="B13908">
        <v>-282252.81702481036</v>
      </c>
      <c r="C13908">
        <v>-1311567.1675119312</v>
      </c>
      <c r="D13908">
        <v>-30272877.483994476</v>
      </c>
      <c r="E13908" s="4">
        <v>475509.6</v>
      </c>
      <c r="F13908">
        <v>1674058.1</v>
      </c>
      <c r="G13908">
        <v>113019.84</v>
      </c>
      <c r="H13908">
        <v>376732.8</v>
      </c>
      <c r="I13908">
        <v>-1719090.2942094072</v>
      </c>
      <c r="J13908">
        <v>-1051423.3342004463</v>
      </c>
      <c r="K13908" s="3">
        <v>743.72400000000005</v>
      </c>
      <c r="L13908" s="3">
        <v>867118.51100000006</v>
      </c>
      <c r="M13908" s="3">
        <v>340785.06599999999</v>
      </c>
      <c r="N13908">
        <v>-525711.66710022313</v>
      </c>
      <c r="O13908">
        <v>-334447.01955567655</v>
      </c>
    </row>
    <row r="13909" spans="1:15" x14ac:dyDescent="0.3">
      <c r="A13909" s="2" t="s">
        <v>13907</v>
      </c>
      <c r="B13909">
        <v>-276732.4027673396</v>
      </c>
      <c r="C13909">
        <v>-1302810.4192669964</v>
      </c>
      <c r="D13909">
        <v>-30517494.02482393</v>
      </c>
      <c r="E13909" s="4">
        <v>475509.6</v>
      </c>
      <c r="F13909">
        <v>1674058.1</v>
      </c>
      <c r="G13909">
        <v>113019.84</v>
      </c>
      <c r="H13909">
        <v>376732.8</v>
      </c>
      <c r="I13909">
        <v>-1726713.7838332702</v>
      </c>
      <c r="J13909">
        <v>-1056085.9833385188</v>
      </c>
      <c r="K13909" s="3">
        <v>766.83600000000001</v>
      </c>
      <c r="L13909" s="3">
        <v>964928.19299999997</v>
      </c>
      <c r="M13909" s="3">
        <v>386087.91499999998</v>
      </c>
      <c r="N13909">
        <v>-528042.99166925938</v>
      </c>
      <c r="O13909">
        <v>-331105.93507551128</v>
      </c>
    </row>
    <row r="13910" spans="1:15" x14ac:dyDescent="0.3">
      <c r="A13910" s="2" t="s">
        <v>13908</v>
      </c>
      <c r="B13910">
        <v>-263258.82682078669</v>
      </c>
      <c r="C13910">
        <v>-1302810.4192669964</v>
      </c>
      <c r="D13910">
        <v>-30467572.219614141</v>
      </c>
      <c r="E13910" s="4">
        <v>475509.6</v>
      </c>
      <c r="F13910">
        <v>1674058.1</v>
      </c>
      <c r="G13910">
        <v>113019.84</v>
      </c>
      <c r="H13910">
        <v>376732.8</v>
      </c>
      <c r="I13910">
        <v>-1726713.7838332702</v>
      </c>
      <c r="J13910">
        <v>-1056085.9833385188</v>
      </c>
      <c r="K13910" s="3">
        <v>760.85199999999998</v>
      </c>
      <c r="L13910" s="3">
        <v>987167.277</v>
      </c>
      <c r="M13910" s="3">
        <v>421501.18099999998</v>
      </c>
      <c r="N13910">
        <v>-528042.99166925938</v>
      </c>
      <c r="O13910">
        <v>-330260.0902498205</v>
      </c>
    </row>
    <row r="13911" spans="1:15" x14ac:dyDescent="0.3">
      <c r="A13911" s="2" t="s">
        <v>13909</v>
      </c>
      <c r="B13911">
        <v>-263258.82682078669</v>
      </c>
      <c r="C13911">
        <v>-1302810.4192669964</v>
      </c>
      <c r="D13911">
        <v>-30866946.66129246</v>
      </c>
      <c r="E13911" s="4">
        <v>475509.6</v>
      </c>
      <c r="F13911">
        <v>1674058.1</v>
      </c>
      <c r="G13911">
        <v>113019.84</v>
      </c>
      <c r="H13911">
        <v>376732.8</v>
      </c>
      <c r="I13911">
        <v>-1585679.7347127048</v>
      </c>
      <c r="J13911">
        <v>-969827.28554840107</v>
      </c>
      <c r="K13911" s="3">
        <v>710.51099999999997</v>
      </c>
      <c r="L13911" s="3">
        <v>923425.23800000001</v>
      </c>
      <c r="M13911" s="3">
        <v>463211.53600000002</v>
      </c>
      <c r="N13911">
        <v>-484913.64277420053</v>
      </c>
      <c r="O13911">
        <v>-326496.08335680986</v>
      </c>
    </row>
    <row r="13912" spans="1:15" x14ac:dyDescent="0.3">
      <c r="A13912" s="2" t="s">
        <v>13910</v>
      </c>
      <c r="B13912">
        <v>-266440.09435184073</v>
      </c>
      <c r="C13912">
        <v>-1311567.1675119312</v>
      </c>
      <c r="D13912">
        <v>-30961797.786492534</v>
      </c>
      <c r="E13912" s="4">
        <v>475509.6</v>
      </c>
      <c r="F13912">
        <v>1674058.1</v>
      </c>
      <c r="G13912">
        <v>113019.84</v>
      </c>
      <c r="H13912">
        <v>376732.8</v>
      </c>
      <c r="I13912">
        <v>-1532315.549688949</v>
      </c>
      <c r="J13912">
        <v>-937188.88980295206</v>
      </c>
      <c r="K13912" s="3">
        <v>656.81600000000003</v>
      </c>
      <c r="L13912" s="3">
        <v>827231.18700000003</v>
      </c>
      <c r="M13912" s="3">
        <v>533895.44499999995</v>
      </c>
      <c r="N13912">
        <v>-468594.44490147603</v>
      </c>
      <c r="O13912">
        <v>-316811.16268396337</v>
      </c>
    </row>
    <row r="13913" spans="1:15" x14ac:dyDescent="0.3">
      <c r="A13913" s="2" t="s">
        <v>13911</v>
      </c>
      <c r="B13913">
        <v>-264100.93334831827</v>
      </c>
      <c r="C13913">
        <v>-1292302.3258269874</v>
      </c>
      <c r="D13913">
        <v>-30812032.370863173</v>
      </c>
      <c r="E13913" s="4">
        <v>475509.6</v>
      </c>
      <c r="F13913">
        <v>1674058.1</v>
      </c>
      <c r="G13913">
        <v>113019.84</v>
      </c>
      <c r="H13913">
        <v>376732.8</v>
      </c>
      <c r="I13913">
        <v>-1482763.0367741396</v>
      </c>
      <c r="J13913">
        <v>-906881.7741602218</v>
      </c>
      <c r="K13913" s="3">
        <v>510.67500000000001</v>
      </c>
      <c r="L13913" s="3">
        <v>653672.95400000003</v>
      </c>
      <c r="M13913" s="3">
        <v>621448.80599999998</v>
      </c>
      <c r="N13913">
        <v>-453440.8870801109</v>
      </c>
      <c r="O13913">
        <v>-314273.62820689089</v>
      </c>
    </row>
    <row r="13914" spans="1:15" x14ac:dyDescent="0.3">
      <c r="A13914" s="2" t="s">
        <v>13912</v>
      </c>
      <c r="B13914">
        <v>-256147.78593634185</v>
      </c>
      <c r="C13914">
        <v>-1283545.5775820527</v>
      </c>
      <c r="D13914">
        <v>-30667259.440453298</v>
      </c>
      <c r="E13914" s="4">
        <v>475509.6</v>
      </c>
      <c r="F13914">
        <v>1674058.1</v>
      </c>
      <c r="G13914">
        <v>113019.84</v>
      </c>
      <c r="H13914">
        <v>376732.8</v>
      </c>
      <c r="I13914">
        <v>-1532315.549688949</v>
      </c>
      <c r="J13914">
        <v>-937188.88980295206</v>
      </c>
      <c r="K13914" s="3">
        <v>311.928</v>
      </c>
      <c r="L13914" s="3">
        <v>366331.84700000001</v>
      </c>
      <c r="M13914" s="3">
        <v>702941.41799999995</v>
      </c>
      <c r="N13914">
        <v>-468594.44490147603</v>
      </c>
      <c r="O13914">
        <v>-313047.15579095273</v>
      </c>
    </row>
    <row r="13915" spans="1:15" x14ac:dyDescent="0.3">
      <c r="A13915" s="2" t="s">
        <v>13913</v>
      </c>
      <c r="B13915">
        <v>-252966.51840528788</v>
      </c>
      <c r="C13915">
        <v>-1285296.922777127</v>
      </c>
      <c r="D13915">
        <v>-30866946.66129246</v>
      </c>
      <c r="E13915" s="4">
        <v>475509.6</v>
      </c>
      <c r="F13915">
        <v>1674058.1</v>
      </c>
      <c r="G13915">
        <v>113019.84</v>
      </c>
      <c r="H13915">
        <v>376732.8</v>
      </c>
      <c r="I13915">
        <v>-1661914.3401393916</v>
      </c>
      <c r="J13915">
        <v>-1016453.5990638554</v>
      </c>
      <c r="K13915" s="3">
        <v>77.540999999999997</v>
      </c>
      <c r="L13915" s="3">
        <v>47195.61</v>
      </c>
      <c r="M13915" s="3">
        <v>710235.40500000003</v>
      </c>
      <c r="N13915">
        <v>-508226.79953192768</v>
      </c>
      <c r="O13915">
        <v>-314696.55061973631</v>
      </c>
    </row>
    <row r="13916" spans="1:15" x14ac:dyDescent="0.3">
      <c r="A13916" s="2" t="s">
        <v>13914</v>
      </c>
      <c r="B13916">
        <v>-323515.62283778907</v>
      </c>
      <c r="C13916">
        <v>-1308064.4771217823</v>
      </c>
      <c r="D13916">
        <v>-31016712.076921828</v>
      </c>
      <c r="E13916" s="4">
        <v>475509.6</v>
      </c>
      <c r="F13916">
        <v>1674058.1</v>
      </c>
      <c r="G13916">
        <v>113019.84</v>
      </c>
      <c r="H13916">
        <v>376732.8</v>
      </c>
      <c r="I13916">
        <v>-1780078.0173256823</v>
      </c>
      <c r="J13916">
        <v>-1088724.4087281795</v>
      </c>
      <c r="K13916" s="3">
        <v>0</v>
      </c>
      <c r="L13916" s="3">
        <v>0</v>
      </c>
      <c r="M13916" s="3">
        <v>739714.473</v>
      </c>
      <c r="N13916">
        <v>-544362.20436408976</v>
      </c>
      <c r="O13916">
        <v>-334869.94196852198</v>
      </c>
    </row>
    <row r="13917" spans="1:15" x14ac:dyDescent="0.3">
      <c r="A13917" s="2" t="s">
        <v>13915</v>
      </c>
      <c r="B13917">
        <v>-359164.42796520819</v>
      </c>
      <c r="C13917">
        <v>-1353599.5635415304</v>
      </c>
      <c r="D13917">
        <v>-31016712.076921828</v>
      </c>
      <c r="E13917" s="4">
        <v>475509.6</v>
      </c>
      <c r="F13917">
        <v>1674058.1</v>
      </c>
      <c r="G13917">
        <v>113019.84</v>
      </c>
      <c r="H13917">
        <v>376732.8</v>
      </c>
      <c r="I13917">
        <v>-1867747.7844851785</v>
      </c>
      <c r="J13917">
        <v>-1142344.6514844252</v>
      </c>
      <c r="K13917" s="3">
        <v>0</v>
      </c>
      <c r="L13917" s="3">
        <v>0</v>
      </c>
      <c r="M13917" s="3">
        <v>774196.24899999995</v>
      </c>
      <c r="N13917">
        <v>-571172.32574221259</v>
      </c>
      <c r="O13917">
        <v>-373525.05437456339</v>
      </c>
    </row>
    <row r="13918" spans="1:15" x14ac:dyDescent="0.3">
      <c r="A13918" s="2" t="s">
        <v>13916</v>
      </c>
      <c r="B13918">
        <v>-351211.28055323177</v>
      </c>
      <c r="C13918">
        <v>-1360604.9665913905</v>
      </c>
      <c r="D13918">
        <v>-30812032.370863173</v>
      </c>
      <c r="E13918" s="4">
        <v>475509.6</v>
      </c>
      <c r="F13918">
        <v>1674058.1</v>
      </c>
      <c r="G13918">
        <v>113019.84</v>
      </c>
      <c r="H13918">
        <v>376732.8</v>
      </c>
      <c r="I13918">
        <v>-1802948.3892599572</v>
      </c>
      <c r="J13918">
        <v>-1102712.2968539733</v>
      </c>
      <c r="K13918" s="3">
        <v>0</v>
      </c>
      <c r="L13918" s="3">
        <v>0</v>
      </c>
      <c r="M13918" s="3">
        <v>769240.45400000003</v>
      </c>
      <c r="N13918">
        <v>-551356.14842698665</v>
      </c>
      <c r="O13918">
        <v>-356312.11346241174</v>
      </c>
    </row>
    <row r="13919" spans="1:15" x14ac:dyDescent="0.3">
      <c r="A13919" s="2" t="s">
        <v>13917</v>
      </c>
      <c r="B13919">
        <v>-326696.87609173736</v>
      </c>
      <c r="C13919">
        <v>-1355350.9198713859</v>
      </c>
      <c r="D13919">
        <v>-31161485.007331699</v>
      </c>
      <c r="E13919" s="4">
        <v>475509.6</v>
      </c>
      <c r="F13919">
        <v>1674058.1</v>
      </c>
      <c r="G13919">
        <v>113019.84</v>
      </c>
      <c r="H13919">
        <v>376732.8</v>
      </c>
      <c r="I13919">
        <v>-1532315.549688949</v>
      </c>
      <c r="J13919">
        <v>-937188.88980295206</v>
      </c>
      <c r="K13919" s="3">
        <v>0</v>
      </c>
      <c r="L13919" s="3">
        <v>0</v>
      </c>
      <c r="M13919" s="3">
        <v>731849.56799999997</v>
      </c>
      <c r="N13919">
        <v>-468594.44490147603</v>
      </c>
      <c r="O13919">
        <v>-326876.71094705717</v>
      </c>
    </row>
    <row r="13920" spans="1:15" x14ac:dyDescent="0.3">
      <c r="A13920" s="2" t="s">
        <v>13918</v>
      </c>
      <c r="B13920">
        <v>-300498.27285228565</v>
      </c>
      <c r="C13920">
        <v>-1322075.2832215028</v>
      </c>
      <c r="D13920">
        <v>-31311250.422961071</v>
      </c>
      <c r="E13920" s="4">
        <v>475509.6</v>
      </c>
      <c r="F13920">
        <v>1674058.1</v>
      </c>
      <c r="G13920">
        <v>113019.84</v>
      </c>
      <c r="H13920">
        <v>376732.8</v>
      </c>
      <c r="I13920">
        <v>-1383658.0109445211</v>
      </c>
      <c r="J13920">
        <v>-846267.54287476151</v>
      </c>
      <c r="K13920" s="3">
        <v>0</v>
      </c>
      <c r="L13920" s="3">
        <v>0</v>
      </c>
      <c r="M13920" s="3">
        <v>750319.67599999998</v>
      </c>
      <c r="N13920">
        <v>-423133.77143738075</v>
      </c>
      <c r="O13920">
        <v>-287798.68258145422</v>
      </c>
    </row>
    <row r="13921" spans="1:15" x14ac:dyDescent="0.3">
      <c r="A13921" s="2" t="s">
        <v>13919</v>
      </c>
      <c r="B13921">
        <v>-252685.816229444</v>
      </c>
      <c r="C13921">
        <v>-1285296.922777127</v>
      </c>
      <c r="D13921">
        <v>-29429198.518901255</v>
      </c>
      <c r="E13921" s="4">
        <v>475509.6</v>
      </c>
      <c r="F13921">
        <v>1674058.1</v>
      </c>
      <c r="G13921">
        <v>113019.84</v>
      </c>
      <c r="H13921">
        <v>376732.8</v>
      </c>
      <c r="I13921">
        <v>-1421775.3136578647</v>
      </c>
      <c r="J13921">
        <v>-869580.69963248889</v>
      </c>
      <c r="K13921" s="3">
        <v>0</v>
      </c>
      <c r="L13921" s="3">
        <v>0</v>
      </c>
      <c r="M13921" s="3">
        <v>750295.71699999995</v>
      </c>
      <c r="N13921">
        <v>-434790.34981624444</v>
      </c>
      <c r="O13921">
        <v>-254218.64558284174</v>
      </c>
    </row>
    <row r="13922" spans="1:15" x14ac:dyDescent="0.3">
      <c r="A13922" s="2" t="s">
        <v>13920</v>
      </c>
      <c r="B13922">
        <v>-270369.88198233733</v>
      </c>
      <c r="C13922">
        <v>-1229253.7429173701</v>
      </c>
      <c r="D13922">
        <v>-26798319.536694597</v>
      </c>
      <c r="E13922" s="4">
        <v>475509.6</v>
      </c>
      <c r="F13922">
        <v>1674058.1</v>
      </c>
      <c r="G13922">
        <v>113019.84</v>
      </c>
      <c r="H13922">
        <v>376732.8</v>
      </c>
      <c r="I13922">
        <v>-1383658.0109445211</v>
      </c>
      <c r="J13922">
        <v>-846267.54287476151</v>
      </c>
      <c r="K13922" s="3">
        <v>0</v>
      </c>
      <c r="L13922" s="3">
        <v>0</v>
      </c>
      <c r="M13922" s="3">
        <v>772666.14399999997</v>
      </c>
      <c r="N13922">
        <v>-423133.77143738075</v>
      </c>
      <c r="O13922">
        <v>-231930.64216982896</v>
      </c>
    </row>
    <row r="13923" spans="1:15" x14ac:dyDescent="0.3">
      <c r="A13923" s="2" t="s">
        <v>13921</v>
      </c>
      <c r="B13923">
        <v>-264100.93334831827</v>
      </c>
      <c r="C13923">
        <v>-1208237.5560373515</v>
      </c>
      <c r="D13923">
        <v>-25460415.766469266</v>
      </c>
      <c r="E13923" s="4">
        <v>475509.6</v>
      </c>
      <c r="F13923">
        <v>1674058.1</v>
      </c>
      <c r="G13923">
        <v>113019.84</v>
      </c>
      <c r="H13923">
        <v>376732.8</v>
      </c>
      <c r="I13923">
        <v>-1440833.9650145362</v>
      </c>
      <c r="J13923">
        <v>-881237.27801135252</v>
      </c>
      <c r="K13923" s="3">
        <v>0</v>
      </c>
      <c r="L13923" s="3">
        <v>0</v>
      </c>
      <c r="M13923" s="3">
        <v>792996.37</v>
      </c>
      <c r="N13923">
        <v>-440618.63900567626</v>
      </c>
      <c r="O13923">
        <v>-222287.990506445</v>
      </c>
    </row>
    <row r="13924" spans="1:15" x14ac:dyDescent="0.3">
      <c r="A13924" s="2" t="s">
        <v>13922</v>
      </c>
      <c r="B13924">
        <v>-260919.66581726421</v>
      </c>
      <c r="C13924">
        <v>-1197729.4403277801</v>
      </c>
      <c r="D13924">
        <v>-24866345.065678701</v>
      </c>
      <c r="E13924" s="4">
        <v>475509.6</v>
      </c>
      <c r="F13924">
        <v>1674058.1</v>
      </c>
      <c r="G13924">
        <v>113019.84</v>
      </c>
      <c r="H13924">
        <v>376732.8</v>
      </c>
      <c r="I13924">
        <v>-1383658.0109445211</v>
      </c>
      <c r="J13924">
        <v>-846267.54287476151</v>
      </c>
      <c r="K13924" s="3">
        <v>0</v>
      </c>
      <c r="L13924" s="3">
        <v>0</v>
      </c>
      <c r="M13924" s="3">
        <v>836176.51599999995</v>
      </c>
      <c r="N13924">
        <v>-423133.77143738075</v>
      </c>
      <c r="O13924">
        <v>-219327.5336165271</v>
      </c>
    </row>
    <row r="13925" spans="1:15" x14ac:dyDescent="0.3">
      <c r="A13925" s="2" t="s">
        <v>13923</v>
      </c>
      <c r="B13925">
        <v>-256147.78593634185</v>
      </c>
      <c r="C13925">
        <v>-1195978.0951327058</v>
      </c>
      <c r="D13925">
        <v>-24566814.234419961</v>
      </c>
      <c r="E13925" s="4">
        <v>475509.6</v>
      </c>
      <c r="F13925">
        <v>1674058.1</v>
      </c>
      <c r="G13925">
        <v>113019.84</v>
      </c>
      <c r="H13925">
        <v>376732.8</v>
      </c>
      <c r="I13925">
        <v>-1417963.6415489186</v>
      </c>
      <c r="J13925">
        <v>-867249.41952977027</v>
      </c>
      <c r="K13925" s="3">
        <v>0</v>
      </c>
      <c r="L13925" s="3">
        <v>0</v>
      </c>
      <c r="M13925" s="3">
        <v>885069.33900000004</v>
      </c>
      <c r="N13925">
        <v>-433624.70976488513</v>
      </c>
      <c r="O13925">
        <v>-218101.07410715672</v>
      </c>
    </row>
    <row r="13926" spans="1:15" x14ac:dyDescent="0.3">
      <c r="A13926" s="2" t="s">
        <v>13924</v>
      </c>
      <c r="B13926">
        <v>-252966.51840528788</v>
      </c>
      <c r="C13926">
        <v>-1197729.4403277801</v>
      </c>
      <c r="D13926">
        <v>-24417048.818790592</v>
      </c>
      <c r="E13926" s="4">
        <v>475509.6</v>
      </c>
      <c r="F13926">
        <v>1674058.1</v>
      </c>
      <c r="G13926">
        <v>113019.84</v>
      </c>
      <c r="H13926">
        <v>376732.8</v>
      </c>
      <c r="I13926">
        <v>-1437022.2929055903</v>
      </c>
      <c r="J13926">
        <v>-878905.9979086339</v>
      </c>
      <c r="K13926" s="3">
        <v>0</v>
      </c>
      <c r="L13926" s="3">
        <v>0</v>
      </c>
      <c r="M13926" s="3">
        <v>862782.08</v>
      </c>
      <c r="N13926">
        <v>-439452.99895431695</v>
      </c>
      <c r="O13926">
        <v>-222287.990506445</v>
      </c>
    </row>
    <row r="13927" spans="1:15" x14ac:dyDescent="0.3">
      <c r="A13927" s="2" t="s">
        <v>13925</v>
      </c>
      <c r="B13927">
        <v>-233972.52820126424</v>
      </c>
      <c r="C13927">
        <v>-1208237.5560373515</v>
      </c>
      <c r="D13927">
        <v>-24272275.888380721</v>
      </c>
      <c r="E13927" s="4">
        <v>475509.6</v>
      </c>
      <c r="F13927">
        <v>1674058.1</v>
      </c>
      <c r="G13927">
        <v>113019.84</v>
      </c>
      <c r="H13927">
        <v>376732.8</v>
      </c>
      <c r="I13927">
        <v>-1463704.3854174679</v>
      </c>
      <c r="J13927">
        <v>-895225.19578135828</v>
      </c>
      <c r="K13927" s="3">
        <v>0</v>
      </c>
      <c r="L13927" s="3">
        <v>0</v>
      </c>
      <c r="M13927" s="3">
        <v>856286.59100000001</v>
      </c>
      <c r="N13927">
        <v>-447612.59789067914</v>
      </c>
      <c r="O13927">
        <v>-232776.48699551978</v>
      </c>
    </row>
    <row r="13928" spans="1:15" x14ac:dyDescent="0.3">
      <c r="A13928" s="2" t="s">
        <v>13926</v>
      </c>
      <c r="B13928">
        <v>-241083.5833628148</v>
      </c>
      <c r="C13928">
        <v>-1220496.9946724353</v>
      </c>
      <c r="D13928">
        <v>-24616736.03962975</v>
      </c>
      <c r="E13928" s="4">
        <v>475509.6</v>
      </c>
      <c r="F13928">
        <v>1674058.1</v>
      </c>
      <c r="G13928">
        <v>113019.84</v>
      </c>
      <c r="H13928">
        <v>376732.8</v>
      </c>
      <c r="I13928">
        <v>-1589491.5037589644</v>
      </c>
      <c r="J13928">
        <v>-972158.62493954296</v>
      </c>
      <c r="K13928" s="3">
        <v>33.523000000000003</v>
      </c>
      <c r="L13928" s="3">
        <v>0</v>
      </c>
      <c r="M13928" s="3">
        <v>812891.07200000004</v>
      </c>
      <c r="N13928">
        <v>-486079.31246977148</v>
      </c>
      <c r="O13928">
        <v>-266821.72832300799</v>
      </c>
    </row>
    <row r="13929" spans="1:15" x14ac:dyDescent="0.3">
      <c r="A13929" s="2" t="s">
        <v>13927</v>
      </c>
      <c r="B13929">
        <v>-268779.25535536319</v>
      </c>
      <c r="C13929">
        <v>-1276540.1745321923</v>
      </c>
      <c r="D13929">
        <v>-25460415.766469266</v>
      </c>
      <c r="E13929" s="4">
        <v>475509.6</v>
      </c>
      <c r="F13929">
        <v>1674058.1</v>
      </c>
      <c r="G13929">
        <v>113019.84</v>
      </c>
      <c r="H13929">
        <v>376732.8</v>
      </c>
      <c r="I13929">
        <v>-1848689.1331285064</v>
      </c>
      <c r="J13929">
        <v>-1130688.0731055613</v>
      </c>
      <c r="K13929" s="3">
        <v>320.55</v>
      </c>
      <c r="L13929" s="3">
        <v>83493.828999999998</v>
      </c>
      <c r="M13929" s="3">
        <v>626951.54200000002</v>
      </c>
      <c r="N13929">
        <v>-565344.03655278066</v>
      </c>
      <c r="O13929">
        <v>-308817.93166249857</v>
      </c>
    </row>
    <row r="13930" spans="1:15" x14ac:dyDescent="0.3">
      <c r="A13930" s="2" t="s">
        <v>13928</v>
      </c>
      <c r="B13930">
        <v>-277574.49501776544</v>
      </c>
      <c r="C13930">
        <v>-1295805.0384866986</v>
      </c>
      <c r="D13930">
        <v>-27542154.129621945</v>
      </c>
      <c r="E13930" s="4">
        <v>475509.6</v>
      </c>
      <c r="F13930">
        <v>1674058.1</v>
      </c>
      <c r="G13930">
        <v>113019.84</v>
      </c>
      <c r="H13930">
        <v>376732.8</v>
      </c>
      <c r="I13930">
        <v>-1802948.3892599572</v>
      </c>
      <c r="J13930">
        <v>-1102712.2968539733</v>
      </c>
      <c r="K13930" s="3">
        <v>524.35699999999997</v>
      </c>
      <c r="L13930" s="3">
        <v>358237.86</v>
      </c>
      <c r="M13930" s="3">
        <v>506213.065</v>
      </c>
      <c r="N13930">
        <v>-551356.14842698665</v>
      </c>
      <c r="O13930">
        <v>-326496.08335680986</v>
      </c>
    </row>
    <row r="13931" spans="1:15" x14ac:dyDescent="0.3">
      <c r="A13931" s="2" t="s">
        <v>13929</v>
      </c>
      <c r="B13931">
        <v>-262510.29244423838</v>
      </c>
      <c r="C13931">
        <v>-1311567.1675119312</v>
      </c>
      <c r="D13931">
        <v>-29773659.431896579</v>
      </c>
      <c r="E13931" s="4">
        <v>475509.6</v>
      </c>
      <c r="F13931">
        <v>1674058.1</v>
      </c>
      <c r="G13931">
        <v>113019.84</v>
      </c>
      <c r="H13931">
        <v>376732.8</v>
      </c>
      <c r="I13931">
        <v>-1707655.132476598</v>
      </c>
      <c r="J13931">
        <v>-1044429.4049596551</v>
      </c>
      <c r="K13931" s="3">
        <v>666.21199999999999</v>
      </c>
      <c r="L13931" s="3">
        <v>612403.20799999998</v>
      </c>
      <c r="M13931" s="3">
        <v>405915.35600000003</v>
      </c>
      <c r="N13931">
        <v>-522214.70247982757</v>
      </c>
      <c r="O13931">
        <v>-336561.63161990367</v>
      </c>
    </row>
    <row r="13932" spans="1:15" x14ac:dyDescent="0.3">
      <c r="A13932" s="2" t="s">
        <v>13930</v>
      </c>
      <c r="B13932">
        <v>-282252.81702481036</v>
      </c>
      <c r="C13932">
        <v>-1311567.1675119312</v>
      </c>
      <c r="D13932">
        <v>-30272877.483994476</v>
      </c>
      <c r="E13932" s="4">
        <v>475509.6</v>
      </c>
      <c r="F13932">
        <v>1674058.1</v>
      </c>
      <c r="G13932">
        <v>113019.84</v>
      </c>
      <c r="H13932">
        <v>376732.8</v>
      </c>
      <c r="I13932">
        <v>-1719090.2942094072</v>
      </c>
      <c r="J13932">
        <v>-1051423.3342004463</v>
      </c>
      <c r="K13932" s="3">
        <v>756.76199999999994</v>
      </c>
      <c r="L13932" s="3">
        <v>760301.73300000001</v>
      </c>
      <c r="M13932" s="3">
        <v>220273.76500000001</v>
      </c>
      <c r="N13932">
        <v>-525711.66710022313</v>
      </c>
      <c r="O13932">
        <v>-334447.01955567655</v>
      </c>
    </row>
    <row r="13933" spans="1:15" x14ac:dyDescent="0.3">
      <c r="A13933" s="2" t="s">
        <v>13931</v>
      </c>
      <c r="B13933">
        <v>-276732.4027673396</v>
      </c>
      <c r="C13933">
        <v>-1302810.4192669964</v>
      </c>
      <c r="D13933">
        <v>-30517494.02482393</v>
      </c>
      <c r="E13933" s="4">
        <v>475509.6</v>
      </c>
      <c r="F13933">
        <v>1674058.1</v>
      </c>
      <c r="G13933">
        <v>113019.84</v>
      </c>
      <c r="H13933">
        <v>376732.8</v>
      </c>
      <c r="I13933">
        <v>-1726713.7838332702</v>
      </c>
      <c r="J13933">
        <v>-1056085.9833385188</v>
      </c>
      <c r="K13933" s="3">
        <v>798.77800000000002</v>
      </c>
      <c r="L13933" s="3">
        <v>806632.24699999997</v>
      </c>
      <c r="M13933" s="3">
        <v>99920.370999999999</v>
      </c>
      <c r="N13933">
        <v>-528042.99166925938</v>
      </c>
      <c r="O13933">
        <v>-331105.93507551128</v>
      </c>
    </row>
    <row r="13934" spans="1:15" x14ac:dyDescent="0.3">
      <c r="A13934" s="2" t="s">
        <v>13932</v>
      </c>
      <c r="B13934">
        <v>-263258.82682078669</v>
      </c>
      <c r="C13934">
        <v>-1302810.4192669964</v>
      </c>
      <c r="D13934">
        <v>-30467572.219614141</v>
      </c>
      <c r="E13934" s="4">
        <v>475509.6</v>
      </c>
      <c r="F13934">
        <v>1674058.1</v>
      </c>
      <c r="G13934">
        <v>113019.84</v>
      </c>
      <c r="H13934">
        <v>376732.8</v>
      </c>
      <c r="I13934">
        <v>-1726713.7838332702</v>
      </c>
      <c r="J13934">
        <v>-1056085.9833385188</v>
      </c>
      <c r="K13934" s="3">
        <v>795.78499999999997</v>
      </c>
      <c r="L13934" s="3">
        <v>713925.57200000004</v>
      </c>
      <c r="M13934" s="3">
        <v>89171.606</v>
      </c>
      <c r="N13934">
        <v>-528042.99166925938</v>
      </c>
      <c r="O13934">
        <v>-330260.0902498205</v>
      </c>
    </row>
    <row r="13935" spans="1:15" x14ac:dyDescent="0.3">
      <c r="A13935" s="2" t="s">
        <v>13933</v>
      </c>
      <c r="B13935">
        <v>-263258.82682078669</v>
      </c>
      <c r="C13935">
        <v>-1302810.4192669964</v>
      </c>
      <c r="D13935">
        <v>-30866946.66129246</v>
      </c>
      <c r="E13935" s="4">
        <v>475509.6</v>
      </c>
      <c r="F13935">
        <v>1674058.1</v>
      </c>
      <c r="G13935">
        <v>113019.84</v>
      </c>
      <c r="H13935">
        <v>376732.8</v>
      </c>
      <c r="I13935">
        <v>-1585679.7347127048</v>
      </c>
      <c r="J13935">
        <v>-969827.28554840107</v>
      </c>
      <c r="K13935" s="3">
        <v>749.64400000000001</v>
      </c>
      <c r="L13935" s="3">
        <v>611716.79399999999</v>
      </c>
      <c r="M13935" s="3">
        <v>128781.887</v>
      </c>
      <c r="N13935">
        <v>-484913.64277420053</v>
      </c>
      <c r="O13935">
        <v>-326496.08335680986</v>
      </c>
    </row>
    <row r="13936" spans="1:15" x14ac:dyDescent="0.3">
      <c r="A13936" s="2" t="s">
        <v>13934</v>
      </c>
      <c r="B13936">
        <v>-266440.09435184073</v>
      </c>
      <c r="C13936">
        <v>-1311567.1675119312</v>
      </c>
      <c r="D13936">
        <v>-30961797.786492534</v>
      </c>
      <c r="E13936" s="4">
        <v>475509.6</v>
      </c>
      <c r="F13936">
        <v>1674058.1</v>
      </c>
      <c r="G13936">
        <v>113019.84</v>
      </c>
      <c r="H13936">
        <v>376732.8</v>
      </c>
      <c r="I13936">
        <v>-1532315.549688949</v>
      </c>
      <c r="J13936">
        <v>-937188.88980295206</v>
      </c>
      <c r="K13936" s="3">
        <v>660.096</v>
      </c>
      <c r="L13936" s="3">
        <v>476915.77799999999</v>
      </c>
      <c r="M13936" s="3">
        <v>240682.285</v>
      </c>
      <c r="N13936">
        <v>-468594.44490147603</v>
      </c>
      <c r="O13936">
        <v>-316811.16268396337</v>
      </c>
    </row>
    <row r="13937" spans="1:15" x14ac:dyDescent="0.3">
      <c r="A13937" s="2" t="s">
        <v>13935</v>
      </c>
      <c r="B13937">
        <v>-264100.93334831827</v>
      </c>
      <c r="C13937">
        <v>-1292302.3258269874</v>
      </c>
      <c r="D13937">
        <v>-30812032.370863173</v>
      </c>
      <c r="E13937" s="4">
        <v>475509.6</v>
      </c>
      <c r="F13937">
        <v>1674058.1</v>
      </c>
      <c r="G13937">
        <v>113019.84</v>
      </c>
      <c r="H13937">
        <v>376732.8</v>
      </c>
      <c r="I13937">
        <v>-1482763.0367741396</v>
      </c>
      <c r="J13937">
        <v>-906881.7741602218</v>
      </c>
      <c r="K13937" s="3">
        <v>518.74</v>
      </c>
      <c r="L13937" s="3">
        <v>367023.13699999999</v>
      </c>
      <c r="M13937" s="3">
        <v>376751.05800000002</v>
      </c>
      <c r="N13937">
        <v>-453440.8870801109</v>
      </c>
      <c r="O13937">
        <v>-314273.62820689089</v>
      </c>
    </row>
    <row r="13938" spans="1:15" x14ac:dyDescent="0.3">
      <c r="A13938" s="2" t="s">
        <v>13936</v>
      </c>
      <c r="B13938">
        <v>-256147.78593634185</v>
      </c>
      <c r="C13938">
        <v>-1283545.5775820527</v>
      </c>
      <c r="D13938">
        <v>-30667259.440453298</v>
      </c>
      <c r="E13938" s="4">
        <v>475509.6</v>
      </c>
      <c r="F13938">
        <v>1674058.1</v>
      </c>
      <c r="G13938">
        <v>113019.84</v>
      </c>
      <c r="H13938">
        <v>376732.8</v>
      </c>
      <c r="I13938">
        <v>-1532315.549688949</v>
      </c>
      <c r="J13938">
        <v>-937188.88980295206</v>
      </c>
      <c r="K13938" s="3">
        <v>322.10599999999999</v>
      </c>
      <c r="L13938" s="3">
        <v>212663.37599999999</v>
      </c>
      <c r="M13938" s="3">
        <v>448028.74400000001</v>
      </c>
      <c r="N13938">
        <v>-468594.44490147603</v>
      </c>
      <c r="O13938">
        <v>-313047.15579095273</v>
      </c>
    </row>
    <row r="13939" spans="1:15" x14ac:dyDescent="0.3">
      <c r="A13939" s="2" t="s">
        <v>13937</v>
      </c>
      <c r="B13939">
        <v>-252966.51840528788</v>
      </c>
      <c r="C13939">
        <v>-1285296.922777127</v>
      </c>
      <c r="D13939">
        <v>-30866946.66129246</v>
      </c>
      <c r="E13939" s="4">
        <v>475509.6</v>
      </c>
      <c r="F13939">
        <v>1674058.1</v>
      </c>
      <c r="G13939">
        <v>113019.84</v>
      </c>
      <c r="H13939">
        <v>376732.8</v>
      </c>
      <c r="I13939">
        <v>-1661914.3401393916</v>
      </c>
      <c r="J13939">
        <v>-1016453.5990638554</v>
      </c>
      <c r="K13939" s="3">
        <v>85.111999999999995</v>
      </c>
      <c r="L13939" s="3">
        <v>25831.253000000001</v>
      </c>
      <c r="M13939" s="3">
        <v>455999.38799999998</v>
      </c>
      <c r="N13939">
        <v>-508226.79953192768</v>
      </c>
      <c r="O13939">
        <v>-314696.55061973631</v>
      </c>
    </row>
    <row r="13940" spans="1:15" x14ac:dyDescent="0.3">
      <c r="A13940" s="2" t="s">
        <v>13938</v>
      </c>
      <c r="B13940">
        <v>-323515.62283778907</v>
      </c>
      <c r="C13940">
        <v>-1308064.4771217823</v>
      </c>
      <c r="D13940">
        <v>-31016712.076921828</v>
      </c>
      <c r="E13940" s="4">
        <v>475509.6</v>
      </c>
      <c r="F13940">
        <v>1674058.1</v>
      </c>
      <c r="G13940">
        <v>113019.84</v>
      </c>
      <c r="H13940">
        <v>376732.8</v>
      </c>
      <c r="I13940">
        <v>-1780078.0173256823</v>
      </c>
      <c r="J13940">
        <v>-1088724.4087281795</v>
      </c>
      <c r="K13940" s="3">
        <v>0</v>
      </c>
      <c r="L13940" s="3">
        <v>0</v>
      </c>
      <c r="M13940" s="3">
        <v>530397.42000000004</v>
      </c>
      <c r="N13940">
        <v>-544362.20436408976</v>
      </c>
      <c r="O13940">
        <v>-334869.94196852198</v>
      </c>
    </row>
    <row r="13941" spans="1:15" x14ac:dyDescent="0.3">
      <c r="A13941" s="2" t="s">
        <v>13939</v>
      </c>
      <c r="B13941">
        <v>-359164.42796520819</v>
      </c>
      <c r="C13941">
        <v>-1353599.5635415304</v>
      </c>
      <c r="D13941">
        <v>-31016712.076921828</v>
      </c>
      <c r="E13941" s="4">
        <v>475509.6</v>
      </c>
      <c r="F13941">
        <v>1674058.1</v>
      </c>
      <c r="G13941">
        <v>113019.84</v>
      </c>
      <c r="H13941">
        <v>376732.8</v>
      </c>
      <c r="I13941">
        <v>-1867747.7844851785</v>
      </c>
      <c r="J13941">
        <v>-1142344.6514844252</v>
      </c>
      <c r="K13941" s="3">
        <v>0</v>
      </c>
      <c r="L13941" s="3">
        <v>0</v>
      </c>
      <c r="M13941" s="3">
        <v>692542.02599999995</v>
      </c>
      <c r="N13941">
        <v>-571172.32574221259</v>
      </c>
      <c r="O13941">
        <v>-373525.05437456339</v>
      </c>
    </row>
    <row r="13942" spans="1:15" x14ac:dyDescent="0.3">
      <c r="A13942" s="2" t="s">
        <v>13940</v>
      </c>
      <c r="B13942">
        <v>-351211.28055323177</v>
      </c>
      <c r="C13942">
        <v>-1360604.9665913905</v>
      </c>
      <c r="D13942">
        <v>-30812032.370863173</v>
      </c>
      <c r="E13942" s="4">
        <v>475509.6</v>
      </c>
      <c r="F13942">
        <v>1674058.1</v>
      </c>
      <c r="G13942">
        <v>113019.84</v>
      </c>
      <c r="H13942">
        <v>376732.8</v>
      </c>
      <c r="I13942">
        <v>-1802948.3892599572</v>
      </c>
      <c r="J13942">
        <v>-1102712.2968539733</v>
      </c>
      <c r="K13942" s="3">
        <v>0</v>
      </c>
      <c r="L13942" s="3">
        <v>0</v>
      </c>
      <c r="M13942" s="3">
        <v>888566.81499999994</v>
      </c>
      <c r="N13942">
        <v>-551356.14842698665</v>
      </c>
      <c r="O13942">
        <v>-356312.11346241174</v>
      </c>
    </row>
    <row r="13943" spans="1:15" x14ac:dyDescent="0.3">
      <c r="A13943" s="2" t="s">
        <v>13941</v>
      </c>
      <c r="B13943">
        <v>-326696.87609173736</v>
      </c>
      <c r="C13943">
        <v>-1355350.9198713859</v>
      </c>
      <c r="D13943">
        <v>-31161485.007331699</v>
      </c>
      <c r="E13943" s="4">
        <v>475509.6</v>
      </c>
      <c r="F13943">
        <v>1674058.1</v>
      </c>
      <c r="G13943">
        <v>113019.84</v>
      </c>
      <c r="H13943">
        <v>376732.8</v>
      </c>
      <c r="I13943">
        <v>-1532315.549688949</v>
      </c>
      <c r="J13943">
        <v>-937188.88980295206</v>
      </c>
      <c r="K13943" s="3">
        <v>0</v>
      </c>
      <c r="L13943" s="3">
        <v>0</v>
      </c>
      <c r="M13943" s="3">
        <v>898713.04399999999</v>
      </c>
      <c r="N13943">
        <v>-468594.44490147603</v>
      </c>
      <c r="O13943">
        <v>-326876.71094705717</v>
      </c>
    </row>
    <row r="13944" spans="1:15" x14ac:dyDescent="0.3">
      <c r="A13944" s="2" t="s">
        <v>13942</v>
      </c>
      <c r="B13944">
        <v>-300498.27285228565</v>
      </c>
      <c r="C13944">
        <v>-1322075.2832215028</v>
      </c>
      <c r="D13944">
        <v>-31311250.422961071</v>
      </c>
      <c r="E13944" s="4">
        <v>475509.6</v>
      </c>
      <c r="F13944">
        <v>1674058.1</v>
      </c>
      <c r="G13944">
        <v>113019.84</v>
      </c>
      <c r="H13944">
        <v>376732.8</v>
      </c>
      <c r="I13944">
        <v>-1383658.0109445211</v>
      </c>
      <c r="J13944">
        <v>-846267.54287476151</v>
      </c>
      <c r="K13944" s="3">
        <v>0</v>
      </c>
      <c r="L13944" s="3">
        <v>0</v>
      </c>
      <c r="M13944" s="3">
        <v>674453.35900000005</v>
      </c>
      <c r="N13944">
        <v>-423133.77143738075</v>
      </c>
      <c r="O13944">
        <v>-287798.68258145422</v>
      </c>
    </row>
    <row r="13945" spans="1:15" x14ac:dyDescent="0.3">
      <c r="A13945" s="2" t="s">
        <v>13943</v>
      </c>
      <c r="B13945">
        <v>-252685.816229444</v>
      </c>
      <c r="C13945">
        <v>-1285296.922777127</v>
      </c>
      <c r="D13945">
        <v>-29429198.518901255</v>
      </c>
      <c r="E13945" s="4">
        <v>475509.6</v>
      </c>
      <c r="F13945">
        <v>1674058.1</v>
      </c>
      <c r="G13945">
        <v>113019.84</v>
      </c>
      <c r="H13945">
        <v>376732.8</v>
      </c>
      <c r="I13945">
        <v>-1421775.3136578647</v>
      </c>
      <c r="J13945">
        <v>-869580.69963248889</v>
      </c>
      <c r="K13945" s="3">
        <v>0</v>
      </c>
      <c r="L13945" s="3">
        <v>0</v>
      </c>
      <c r="M13945" s="3">
        <v>336533.223</v>
      </c>
      <c r="N13945">
        <v>-434790.34981624444</v>
      </c>
      <c r="O13945">
        <v>-254218.64558284174</v>
      </c>
    </row>
    <row r="13946" spans="1:15" x14ac:dyDescent="0.3">
      <c r="A13946" s="2" t="s">
        <v>13944</v>
      </c>
      <c r="B13946">
        <v>-270369.88198233733</v>
      </c>
      <c r="C13946">
        <v>-1229253.7429173701</v>
      </c>
      <c r="D13946">
        <v>-26798319.536694597</v>
      </c>
      <c r="E13946" s="4">
        <v>475509.6</v>
      </c>
      <c r="F13946">
        <v>1674058.1</v>
      </c>
      <c r="G13946">
        <v>113019.84</v>
      </c>
      <c r="H13946">
        <v>376732.8</v>
      </c>
      <c r="I13946">
        <v>-1383658.0109445211</v>
      </c>
      <c r="J13946">
        <v>-846267.54287476151</v>
      </c>
      <c r="K13946" s="3">
        <v>0</v>
      </c>
      <c r="L13946" s="3">
        <v>0</v>
      </c>
      <c r="M13946" s="3">
        <v>99283.998999999996</v>
      </c>
      <c r="N13946">
        <v>-423133.77143738075</v>
      </c>
      <c r="O13946">
        <v>-231930.64216982896</v>
      </c>
    </row>
    <row r="13947" spans="1:15" x14ac:dyDescent="0.3">
      <c r="A13947" s="2" t="s">
        <v>13945</v>
      </c>
      <c r="B13947">
        <v>-264100.93334831827</v>
      </c>
      <c r="C13947">
        <v>-1208237.5560373515</v>
      </c>
      <c r="D13947">
        <v>-25460415.766469266</v>
      </c>
      <c r="E13947" s="4">
        <v>475509.6</v>
      </c>
      <c r="F13947">
        <v>1674058.1</v>
      </c>
      <c r="G13947">
        <v>113019.84</v>
      </c>
      <c r="H13947">
        <v>376732.8</v>
      </c>
      <c r="I13947">
        <v>-1440833.9650145362</v>
      </c>
      <c r="J13947">
        <v>-881237.27801135252</v>
      </c>
      <c r="K13947" s="3">
        <v>0</v>
      </c>
      <c r="L13947" s="3">
        <v>0</v>
      </c>
      <c r="M13947" s="3">
        <v>12458.289000000001</v>
      </c>
      <c r="N13947">
        <v>-440618.63900567626</v>
      </c>
      <c r="O13947">
        <v>-222287.990506445</v>
      </c>
    </row>
    <row r="13948" spans="1:15" x14ac:dyDescent="0.3">
      <c r="A13948" s="2" t="s">
        <v>13946</v>
      </c>
      <c r="B13948">
        <v>-260919.66581726421</v>
      </c>
      <c r="C13948">
        <v>-1197729.4403277801</v>
      </c>
      <c r="D13948">
        <v>-24866345.065678701</v>
      </c>
      <c r="E13948" s="4">
        <v>475509.6</v>
      </c>
      <c r="F13948">
        <v>1674058.1</v>
      </c>
      <c r="G13948">
        <v>113019.84</v>
      </c>
      <c r="H13948">
        <v>376732.8</v>
      </c>
      <c r="I13948">
        <v>-1383658.0109445211</v>
      </c>
      <c r="J13948">
        <v>-846267.54287476151</v>
      </c>
      <c r="K13948" s="3">
        <v>0</v>
      </c>
      <c r="L13948" s="3">
        <v>0</v>
      </c>
      <c r="M13948" s="3">
        <v>91.921999999999997</v>
      </c>
      <c r="N13948">
        <v>-423133.77143738075</v>
      </c>
      <c r="O13948">
        <v>-219327.5336165271</v>
      </c>
    </row>
    <row r="13949" spans="1:15" x14ac:dyDescent="0.3">
      <c r="A13949" s="2" t="s">
        <v>13947</v>
      </c>
      <c r="B13949">
        <v>-256147.78593634185</v>
      </c>
      <c r="C13949">
        <v>-1195978.0951327058</v>
      </c>
      <c r="D13949">
        <v>-24566814.234419961</v>
      </c>
      <c r="E13949" s="4">
        <v>475509.6</v>
      </c>
      <c r="F13949">
        <v>1674058.1</v>
      </c>
      <c r="G13949">
        <v>113019.84</v>
      </c>
      <c r="H13949">
        <v>376732.8</v>
      </c>
      <c r="I13949">
        <v>-1417963.6415489186</v>
      </c>
      <c r="J13949">
        <v>-867249.41952977027</v>
      </c>
      <c r="K13949" s="3">
        <v>0</v>
      </c>
      <c r="L13949" s="3">
        <v>0</v>
      </c>
      <c r="M13949" s="3">
        <v>1.98</v>
      </c>
      <c r="N13949">
        <v>-433624.70976488513</v>
      </c>
      <c r="O13949">
        <v>-218101.07410715672</v>
      </c>
    </row>
    <row r="13950" spans="1:15" x14ac:dyDescent="0.3">
      <c r="A13950" s="2" t="s">
        <v>13948</v>
      </c>
      <c r="B13950">
        <v>-252966.51840528788</v>
      </c>
      <c r="C13950">
        <v>-1197729.4403277801</v>
      </c>
      <c r="D13950">
        <v>-24417048.818790592</v>
      </c>
      <c r="E13950" s="4">
        <v>475509.6</v>
      </c>
      <c r="F13950">
        <v>1674058.1</v>
      </c>
      <c r="G13950">
        <v>113019.84</v>
      </c>
      <c r="H13950">
        <v>376732.8</v>
      </c>
      <c r="I13950">
        <v>-1437022.2929055903</v>
      </c>
      <c r="J13950">
        <v>-878905.9979086339</v>
      </c>
      <c r="K13950" s="3">
        <v>0</v>
      </c>
      <c r="L13950" s="3">
        <v>0</v>
      </c>
      <c r="M13950" s="3">
        <v>9.9</v>
      </c>
      <c r="N13950">
        <v>-439452.99895431695</v>
      </c>
      <c r="O13950">
        <v>-222287.990506445</v>
      </c>
    </row>
    <row r="13951" spans="1:15" x14ac:dyDescent="0.3">
      <c r="A13951" s="2" t="s">
        <v>13949</v>
      </c>
      <c r="B13951">
        <v>-233972.52820126424</v>
      </c>
      <c r="C13951">
        <v>-1208237.5560373515</v>
      </c>
      <c r="D13951">
        <v>-24272275.888380721</v>
      </c>
      <c r="E13951" s="4">
        <v>475509.6</v>
      </c>
      <c r="F13951">
        <v>1674058.1</v>
      </c>
      <c r="G13951">
        <v>113019.84</v>
      </c>
      <c r="H13951">
        <v>376732.8</v>
      </c>
      <c r="I13951">
        <v>-1463704.3854174679</v>
      </c>
      <c r="J13951">
        <v>-895225.19578135828</v>
      </c>
      <c r="K13951" s="3">
        <v>0</v>
      </c>
      <c r="L13951" s="3">
        <v>0</v>
      </c>
      <c r="M13951" s="3">
        <v>38.305</v>
      </c>
      <c r="N13951">
        <v>-447612.59789067914</v>
      </c>
      <c r="O13951">
        <v>-232776.48699551978</v>
      </c>
    </row>
    <row r="13952" spans="1:15" x14ac:dyDescent="0.3">
      <c r="A13952" s="2" t="s">
        <v>13950</v>
      </c>
      <c r="B13952">
        <v>-241083.5833628148</v>
      </c>
      <c r="C13952">
        <v>-1220496.9946724353</v>
      </c>
      <c r="D13952">
        <v>-24616736.03962975</v>
      </c>
      <c r="E13952" s="4">
        <v>475509.6</v>
      </c>
      <c r="F13952">
        <v>1674058.1</v>
      </c>
      <c r="G13952">
        <v>113019.84</v>
      </c>
      <c r="H13952">
        <v>376732.8</v>
      </c>
      <c r="I13952">
        <v>-1589491.5037589644</v>
      </c>
      <c r="J13952">
        <v>-972158.62493954296</v>
      </c>
      <c r="K13952" s="3">
        <v>30.850999999999999</v>
      </c>
      <c r="L13952" s="3">
        <v>0</v>
      </c>
      <c r="M13952" s="3">
        <v>94.037999999999997</v>
      </c>
      <c r="N13952">
        <v>-486079.31246977148</v>
      </c>
      <c r="O13952">
        <v>-266821.72832300799</v>
      </c>
    </row>
    <row r="13953" spans="1:15" x14ac:dyDescent="0.3">
      <c r="A13953" s="2" t="s">
        <v>13951</v>
      </c>
      <c r="B13953">
        <v>-268779.25535536319</v>
      </c>
      <c r="C13953">
        <v>-1276540.1745321923</v>
      </c>
      <c r="D13953">
        <v>-25460415.766469266</v>
      </c>
      <c r="E13953" s="4">
        <v>475509.6</v>
      </c>
      <c r="F13953">
        <v>1674058.1</v>
      </c>
      <c r="G13953">
        <v>113019.84</v>
      </c>
      <c r="H13953">
        <v>376732.8</v>
      </c>
      <c r="I13953">
        <v>-1848689.1331285064</v>
      </c>
      <c r="J13953">
        <v>-1130688.0731055613</v>
      </c>
      <c r="K13953" s="3">
        <v>304.76799999999997</v>
      </c>
      <c r="L13953" s="3">
        <v>205120.06099999999</v>
      </c>
      <c r="M13953" s="3">
        <v>794.49900000000002</v>
      </c>
      <c r="N13953">
        <v>-565344.03655278066</v>
      </c>
      <c r="O13953">
        <v>-308817.93166249857</v>
      </c>
    </row>
    <row r="13954" spans="1:15" x14ac:dyDescent="0.3">
      <c r="A13954" s="2" t="s">
        <v>13952</v>
      </c>
      <c r="B13954">
        <v>-277574.49501776544</v>
      </c>
      <c r="C13954">
        <v>-1295805.0384866986</v>
      </c>
      <c r="D13954">
        <v>-27542154.129621945</v>
      </c>
      <c r="E13954" s="4">
        <v>475509.6</v>
      </c>
      <c r="F13954">
        <v>1674058.1</v>
      </c>
      <c r="G13954">
        <v>113019.84</v>
      </c>
      <c r="H13954">
        <v>376732.8</v>
      </c>
      <c r="I13954">
        <v>-1802948.3892599572</v>
      </c>
      <c r="J13954">
        <v>-1102712.2968539733</v>
      </c>
      <c r="K13954" s="3">
        <v>507.95600000000002</v>
      </c>
      <c r="L13954" s="3">
        <v>572172.38100000005</v>
      </c>
      <c r="M13954" s="3">
        <v>2984.7269999999999</v>
      </c>
      <c r="N13954">
        <v>-551356.14842698665</v>
      </c>
      <c r="O13954">
        <v>-326496.08335680986</v>
      </c>
    </row>
    <row r="13955" spans="1:15" x14ac:dyDescent="0.3">
      <c r="A13955" s="2" t="s">
        <v>13953</v>
      </c>
      <c r="B13955">
        <v>-262510.29244423838</v>
      </c>
      <c r="C13955">
        <v>-1311567.1675119312</v>
      </c>
      <c r="D13955">
        <v>-29773659.431896579</v>
      </c>
      <c r="E13955" s="4">
        <v>475509.6</v>
      </c>
      <c r="F13955">
        <v>1674058.1</v>
      </c>
      <c r="G13955">
        <v>113019.84</v>
      </c>
      <c r="H13955">
        <v>376732.8</v>
      </c>
      <c r="I13955">
        <v>-1707655.132476598</v>
      </c>
      <c r="J13955">
        <v>-1044429.4049596551</v>
      </c>
      <c r="K13955" s="3">
        <v>647.98500000000001</v>
      </c>
      <c r="L13955" s="3">
        <v>847430.54299999995</v>
      </c>
      <c r="M13955" s="3">
        <v>5408.4009999999998</v>
      </c>
      <c r="N13955">
        <v>-522214.70247982757</v>
      </c>
      <c r="O13955">
        <v>-336561.63161990367</v>
      </c>
    </row>
    <row r="13956" spans="1:15" x14ac:dyDescent="0.3">
      <c r="A13956" s="2" t="s">
        <v>13954</v>
      </c>
      <c r="B13956">
        <v>-282252.81702481036</v>
      </c>
      <c r="C13956">
        <v>-1311567.1675119312</v>
      </c>
      <c r="D13956">
        <v>-30272877.483994476</v>
      </c>
      <c r="E13956" s="4">
        <v>475509.6</v>
      </c>
      <c r="F13956">
        <v>1674058.1</v>
      </c>
      <c r="G13956">
        <v>113019.84</v>
      </c>
      <c r="H13956">
        <v>376732.8</v>
      </c>
      <c r="I13956">
        <v>-1719090.2942094072</v>
      </c>
      <c r="J13956">
        <v>-1051423.3342004463</v>
      </c>
      <c r="K13956" s="3">
        <v>738.93</v>
      </c>
      <c r="L13956" s="3">
        <v>1029224.991</v>
      </c>
      <c r="M13956" s="3">
        <v>17177.333999999999</v>
      </c>
      <c r="N13956">
        <v>-525711.66710022313</v>
      </c>
      <c r="O13956">
        <v>-334447.01955567655</v>
      </c>
    </row>
    <row r="13957" spans="1:15" x14ac:dyDescent="0.3">
      <c r="A13957" s="2" t="s">
        <v>13955</v>
      </c>
      <c r="B13957">
        <v>-276732.4027673396</v>
      </c>
      <c r="C13957">
        <v>-1302810.4192669964</v>
      </c>
      <c r="D13957">
        <v>-30517494.02482393</v>
      </c>
      <c r="E13957" s="4">
        <v>475509.6</v>
      </c>
      <c r="F13957">
        <v>1674058.1</v>
      </c>
      <c r="G13957">
        <v>113019.84</v>
      </c>
      <c r="H13957">
        <v>376732.8</v>
      </c>
      <c r="I13957">
        <v>-1726713.7838332702</v>
      </c>
      <c r="J13957">
        <v>-1056085.9833385188</v>
      </c>
      <c r="K13957" s="3">
        <v>783.40200000000004</v>
      </c>
      <c r="L13957" s="3">
        <v>1136985.138</v>
      </c>
      <c r="M13957" s="3">
        <v>46287.591</v>
      </c>
      <c r="N13957">
        <v>-528042.99166925938</v>
      </c>
      <c r="O13957">
        <v>-331105.93507551128</v>
      </c>
    </row>
    <row r="13958" spans="1:15" x14ac:dyDescent="0.3">
      <c r="A13958" s="2" t="s">
        <v>13956</v>
      </c>
      <c r="B13958">
        <v>-263258.82682078669</v>
      </c>
      <c r="C13958">
        <v>-1302810.4192669964</v>
      </c>
      <c r="D13958">
        <v>-30467572.219614141</v>
      </c>
      <c r="E13958" s="4">
        <v>475509.6</v>
      </c>
      <c r="F13958">
        <v>1674058.1</v>
      </c>
      <c r="G13958">
        <v>113019.84</v>
      </c>
      <c r="H13958">
        <v>376732.8</v>
      </c>
      <c r="I13958">
        <v>-1726713.7838332702</v>
      </c>
      <c r="J13958">
        <v>-1056085.9833385188</v>
      </c>
      <c r="K13958" s="3">
        <v>778.24400000000003</v>
      </c>
      <c r="L13958" s="3">
        <v>1157252.703</v>
      </c>
      <c r="M13958" s="3">
        <v>89165.441000000006</v>
      </c>
      <c r="N13958">
        <v>-528042.99166925938</v>
      </c>
      <c r="O13958">
        <v>-330260.0902498205</v>
      </c>
    </row>
    <row r="13959" spans="1:15" x14ac:dyDescent="0.3">
      <c r="A13959" s="2" t="s">
        <v>13957</v>
      </c>
      <c r="B13959">
        <v>-263258.82682078669</v>
      </c>
      <c r="C13959">
        <v>-1302810.4192669964</v>
      </c>
      <c r="D13959">
        <v>-30866946.66129246</v>
      </c>
      <c r="E13959" s="4">
        <v>475509.6</v>
      </c>
      <c r="F13959">
        <v>1674058.1</v>
      </c>
      <c r="G13959">
        <v>113019.84</v>
      </c>
      <c r="H13959">
        <v>376732.8</v>
      </c>
      <c r="I13959">
        <v>-1585679.7347127048</v>
      </c>
      <c r="J13959">
        <v>-969827.28554840107</v>
      </c>
      <c r="K13959" s="3">
        <v>729.56899999999996</v>
      </c>
      <c r="L13959" s="3">
        <v>1103133.291</v>
      </c>
      <c r="M13959" s="3">
        <v>127875.727</v>
      </c>
      <c r="N13959">
        <v>-484913.64277420053</v>
      </c>
      <c r="O13959">
        <v>-326496.08335680986</v>
      </c>
    </row>
    <row r="13960" spans="1:15" x14ac:dyDescent="0.3">
      <c r="A13960" s="2" t="s">
        <v>13958</v>
      </c>
      <c r="B13960">
        <v>-266440.09435184073</v>
      </c>
      <c r="C13960">
        <v>-1311567.1675119312</v>
      </c>
      <c r="D13960">
        <v>-30961797.786492534</v>
      </c>
      <c r="E13960" s="4">
        <v>475509.6</v>
      </c>
      <c r="F13960">
        <v>1674058.1</v>
      </c>
      <c r="G13960">
        <v>113019.84</v>
      </c>
      <c r="H13960">
        <v>376732.8</v>
      </c>
      <c r="I13960">
        <v>-1532315.549688949</v>
      </c>
      <c r="J13960">
        <v>-937188.88980295206</v>
      </c>
      <c r="K13960" s="3">
        <v>653.38400000000001</v>
      </c>
      <c r="L13960" s="3">
        <v>976361.79599999997</v>
      </c>
      <c r="M13960" s="3">
        <v>158005.75200000001</v>
      </c>
      <c r="N13960">
        <v>-468594.44490147603</v>
      </c>
      <c r="O13960">
        <v>-316811.16268396337</v>
      </c>
    </row>
    <row r="13961" spans="1:15" x14ac:dyDescent="0.3">
      <c r="A13961" s="2" t="s">
        <v>13959</v>
      </c>
      <c r="B13961">
        <v>-264100.93334831827</v>
      </c>
      <c r="C13961">
        <v>-1292302.3258269874</v>
      </c>
      <c r="D13961">
        <v>-30812032.370863173</v>
      </c>
      <c r="E13961" s="4">
        <v>475509.6</v>
      </c>
      <c r="F13961">
        <v>1674058.1</v>
      </c>
      <c r="G13961">
        <v>113019.84</v>
      </c>
      <c r="H13961">
        <v>376732.8</v>
      </c>
      <c r="I13961">
        <v>-1482763.0367741396</v>
      </c>
      <c r="J13961">
        <v>-906881.7741602218</v>
      </c>
      <c r="K13961" s="3">
        <v>509.673</v>
      </c>
      <c r="L13961" s="3">
        <v>770836.82499999995</v>
      </c>
      <c r="M13961" s="3">
        <v>168421.78400000001</v>
      </c>
      <c r="N13961">
        <v>-453440.8870801109</v>
      </c>
      <c r="O13961">
        <v>-314273.62820689089</v>
      </c>
    </row>
    <row r="13962" spans="1:15" x14ac:dyDescent="0.3">
      <c r="A13962" s="2" t="s">
        <v>13960</v>
      </c>
      <c r="B13962">
        <v>-256147.78593634185</v>
      </c>
      <c r="C13962">
        <v>-1283545.5775820527</v>
      </c>
      <c r="D13962">
        <v>-30667259.440453298</v>
      </c>
      <c r="E13962" s="4">
        <v>475509.6</v>
      </c>
      <c r="F13962">
        <v>1674058.1</v>
      </c>
      <c r="G13962">
        <v>113019.84</v>
      </c>
      <c r="H13962">
        <v>376732.8</v>
      </c>
      <c r="I13962">
        <v>-1532315.549688949</v>
      </c>
      <c r="J13962">
        <v>-937188.88980295206</v>
      </c>
      <c r="K13962" s="3">
        <v>314.3</v>
      </c>
      <c r="L13962" s="3">
        <v>470822.163</v>
      </c>
      <c r="M13962" s="3">
        <v>110253.295</v>
      </c>
      <c r="N13962">
        <v>-468594.44490147603</v>
      </c>
      <c r="O13962">
        <v>-313047.15579095273</v>
      </c>
    </row>
    <row r="13963" spans="1:15" x14ac:dyDescent="0.3">
      <c r="A13963" s="2" t="s">
        <v>13961</v>
      </c>
      <c r="B13963">
        <v>-252966.51840528788</v>
      </c>
      <c r="C13963">
        <v>-1285296.922777127</v>
      </c>
      <c r="D13963">
        <v>-30866946.66129246</v>
      </c>
      <c r="E13963" s="4">
        <v>475509.6</v>
      </c>
      <c r="F13963">
        <v>1674058.1</v>
      </c>
      <c r="G13963">
        <v>113019.84</v>
      </c>
      <c r="H13963">
        <v>376732.8</v>
      </c>
      <c r="I13963">
        <v>-1661914.3401393916</v>
      </c>
      <c r="J13963">
        <v>-1016453.5990638554</v>
      </c>
      <c r="K13963" s="3">
        <v>81.872</v>
      </c>
      <c r="L13963" s="3">
        <v>94398.823999999993</v>
      </c>
      <c r="M13963" s="3">
        <v>49792.803999999996</v>
      </c>
      <c r="N13963">
        <v>-508226.79953192768</v>
      </c>
      <c r="O13963">
        <v>-314696.55061973631</v>
      </c>
    </row>
    <row r="13964" spans="1:15" x14ac:dyDescent="0.3">
      <c r="A13964" s="2" t="s">
        <v>13962</v>
      </c>
      <c r="B13964">
        <v>-323515.62283778907</v>
      </c>
      <c r="C13964">
        <v>-1308064.4771217823</v>
      </c>
      <c r="D13964">
        <v>-31016712.076921828</v>
      </c>
      <c r="E13964" s="4">
        <v>475509.6</v>
      </c>
      <c r="F13964">
        <v>1674058.1</v>
      </c>
      <c r="G13964">
        <v>113019.84</v>
      </c>
      <c r="H13964">
        <v>376732.8</v>
      </c>
      <c r="I13964">
        <v>-1780078.0173256823</v>
      </c>
      <c r="J13964">
        <v>-1088724.4087281795</v>
      </c>
      <c r="K13964" s="3">
        <v>0</v>
      </c>
      <c r="L13964" s="3">
        <v>0</v>
      </c>
      <c r="M13964" s="3">
        <v>24971.940999999999</v>
      </c>
      <c r="N13964">
        <v>-544362.20436408976</v>
      </c>
      <c r="O13964">
        <v>-334869.94196852198</v>
      </c>
    </row>
    <row r="13965" spans="1:15" x14ac:dyDescent="0.3">
      <c r="A13965" s="2" t="s">
        <v>13963</v>
      </c>
      <c r="B13965">
        <v>-359164.42796520819</v>
      </c>
      <c r="C13965">
        <v>-1353599.5635415304</v>
      </c>
      <c r="D13965">
        <v>-31016712.076921828</v>
      </c>
      <c r="E13965" s="4">
        <v>475509.6</v>
      </c>
      <c r="F13965">
        <v>1674058.1</v>
      </c>
      <c r="G13965">
        <v>113019.84</v>
      </c>
      <c r="H13965">
        <v>376732.8</v>
      </c>
      <c r="I13965">
        <v>-1867747.7844851785</v>
      </c>
      <c r="J13965">
        <v>-1142344.6514844252</v>
      </c>
      <c r="K13965" s="3">
        <v>0</v>
      </c>
      <c r="L13965" s="3">
        <v>0</v>
      </c>
      <c r="M13965" s="3">
        <v>15060.011</v>
      </c>
      <c r="N13965">
        <v>-571172.32574221259</v>
      </c>
      <c r="O13965">
        <v>-373525.05437456339</v>
      </c>
    </row>
    <row r="13966" spans="1:15" x14ac:dyDescent="0.3">
      <c r="A13966" s="2" t="s">
        <v>13964</v>
      </c>
      <c r="B13966">
        <v>-351211.28055323177</v>
      </c>
      <c r="C13966">
        <v>-1360604.9665913905</v>
      </c>
      <c r="D13966">
        <v>-30812032.370863173</v>
      </c>
      <c r="E13966" s="4">
        <v>475509.6</v>
      </c>
      <c r="F13966">
        <v>1674058.1</v>
      </c>
      <c r="G13966">
        <v>113019.84</v>
      </c>
      <c r="H13966">
        <v>376732.8</v>
      </c>
      <c r="I13966">
        <v>-1802948.3892599572</v>
      </c>
      <c r="J13966">
        <v>-1102712.2968539733</v>
      </c>
      <c r="K13966" s="3">
        <v>0</v>
      </c>
      <c r="L13966" s="3">
        <v>0</v>
      </c>
      <c r="M13966" s="3">
        <v>36057.637000000002</v>
      </c>
      <c r="N13966">
        <v>-551356.14842698665</v>
      </c>
      <c r="O13966">
        <v>-356312.11346241174</v>
      </c>
    </row>
    <row r="13967" spans="1:15" x14ac:dyDescent="0.3">
      <c r="A13967" s="2" t="s">
        <v>13965</v>
      </c>
      <c r="B13967">
        <v>-326696.87609173736</v>
      </c>
      <c r="C13967">
        <v>-1355350.9198713859</v>
      </c>
      <c r="D13967">
        <v>-31161485.007331699</v>
      </c>
      <c r="E13967" s="4">
        <v>475509.6</v>
      </c>
      <c r="F13967">
        <v>1674058.1</v>
      </c>
      <c r="G13967">
        <v>113019.84</v>
      </c>
      <c r="H13967">
        <v>376732.8</v>
      </c>
      <c r="I13967">
        <v>-1532315.549688949</v>
      </c>
      <c r="J13967">
        <v>-937188.88980295206</v>
      </c>
      <c r="K13967" s="3">
        <v>0</v>
      </c>
      <c r="L13967" s="3">
        <v>0</v>
      </c>
      <c r="M13967" s="3">
        <v>120893.743</v>
      </c>
      <c r="N13967">
        <v>-468594.44490147603</v>
      </c>
      <c r="O13967">
        <v>-326876.71094705717</v>
      </c>
    </row>
    <row r="13968" spans="1:15" x14ac:dyDescent="0.3">
      <c r="A13968" s="2" t="s">
        <v>13966</v>
      </c>
      <c r="B13968">
        <v>-300498.27285228565</v>
      </c>
      <c r="C13968">
        <v>-1322075.2832215028</v>
      </c>
      <c r="D13968">
        <v>-31311250.422961071</v>
      </c>
      <c r="E13968" s="4">
        <v>475509.6</v>
      </c>
      <c r="F13968">
        <v>1674058.1</v>
      </c>
      <c r="G13968">
        <v>113019.84</v>
      </c>
      <c r="H13968">
        <v>376732.8</v>
      </c>
      <c r="I13968">
        <v>-1383658.0109445211</v>
      </c>
      <c r="J13968">
        <v>-846267.54287476151</v>
      </c>
      <c r="K13968" s="3">
        <v>0</v>
      </c>
      <c r="L13968" s="3">
        <v>0</v>
      </c>
      <c r="M13968" s="3">
        <v>269859.55</v>
      </c>
      <c r="N13968">
        <v>-423133.77143738075</v>
      </c>
      <c r="O13968">
        <v>-287798.68258145422</v>
      </c>
    </row>
    <row r="13969" spans="1:15" x14ac:dyDescent="0.3">
      <c r="A13969" s="2" t="s">
        <v>13967</v>
      </c>
      <c r="B13969">
        <v>-252685.816229444</v>
      </c>
      <c r="C13969">
        <v>-1285296.922777127</v>
      </c>
      <c r="D13969">
        <v>-29429198.518901255</v>
      </c>
      <c r="E13969" s="4">
        <v>475509.6</v>
      </c>
      <c r="F13969">
        <v>1674058.1</v>
      </c>
      <c r="G13969">
        <v>113019.84</v>
      </c>
      <c r="H13969">
        <v>376732.8</v>
      </c>
      <c r="I13969">
        <v>-1421775.3136578647</v>
      </c>
      <c r="J13969">
        <v>-869580.69963248889</v>
      </c>
      <c r="K13969" s="3">
        <v>0</v>
      </c>
      <c r="L13969" s="3">
        <v>0</v>
      </c>
      <c r="M13969" s="3">
        <v>360476.28499999997</v>
      </c>
      <c r="N13969">
        <v>-434790.34981624444</v>
      </c>
      <c r="O13969">
        <v>-254218.64558284174</v>
      </c>
    </row>
    <row r="13970" spans="1:15" x14ac:dyDescent="0.3">
      <c r="A13970" s="2" t="s">
        <v>13968</v>
      </c>
      <c r="B13970">
        <v>-270369.88198233733</v>
      </c>
      <c r="C13970">
        <v>-1229253.7429173701</v>
      </c>
      <c r="D13970">
        <v>-26798319.536694597</v>
      </c>
      <c r="E13970" s="4">
        <v>475509.6</v>
      </c>
      <c r="F13970">
        <v>1674058.1</v>
      </c>
      <c r="G13970">
        <v>113019.84</v>
      </c>
      <c r="H13970">
        <v>376732.8</v>
      </c>
      <c r="I13970">
        <v>-1384443.6011498584</v>
      </c>
      <c r="J13970">
        <v>-846748.02250738675</v>
      </c>
      <c r="K13970" s="3">
        <v>0</v>
      </c>
      <c r="L13970" s="3">
        <v>0</v>
      </c>
      <c r="M13970" s="3">
        <v>324569.54399999999</v>
      </c>
      <c r="N13970">
        <v>-423374.01125369337</v>
      </c>
      <c r="O13970">
        <v>-228021.58988168076</v>
      </c>
    </row>
    <row r="13971" spans="1:15" x14ac:dyDescent="0.3">
      <c r="A13971" s="2" t="s">
        <v>13969</v>
      </c>
      <c r="B13971">
        <v>-264100.93334831827</v>
      </c>
      <c r="C13971">
        <v>-1208237.5560373515</v>
      </c>
      <c r="D13971">
        <v>-25460415.766469266</v>
      </c>
      <c r="E13971" s="4">
        <v>475509.6</v>
      </c>
      <c r="F13971">
        <v>1674058.1</v>
      </c>
      <c r="G13971">
        <v>113019.84</v>
      </c>
      <c r="H13971">
        <v>376732.8</v>
      </c>
      <c r="I13971">
        <v>-1345261.276859838</v>
      </c>
      <c r="J13971">
        <v>-822783.48138612893</v>
      </c>
      <c r="K13971" s="3">
        <v>0</v>
      </c>
      <c r="L13971" s="3">
        <v>0</v>
      </c>
      <c r="M13971" s="3">
        <v>287036.69400000002</v>
      </c>
      <c r="N13971">
        <v>-411391.74069306446</v>
      </c>
      <c r="O13971">
        <v>-219784.18248563842</v>
      </c>
    </row>
    <row r="13972" spans="1:15" x14ac:dyDescent="0.3">
      <c r="A13972" s="2" t="s">
        <v>13970</v>
      </c>
      <c r="B13972">
        <v>-260919.66581726421</v>
      </c>
      <c r="C13972">
        <v>-1197729.4403277801</v>
      </c>
      <c r="D13972">
        <v>-24866345.065678701</v>
      </c>
      <c r="E13972" s="4">
        <v>475509.6</v>
      </c>
      <c r="F13972">
        <v>1674058.1</v>
      </c>
      <c r="G13972">
        <v>113019.84</v>
      </c>
      <c r="H13972">
        <v>376732.8</v>
      </c>
      <c r="I13972">
        <v>-1358322.0885290732</v>
      </c>
      <c r="J13972">
        <v>-830771.68433212175</v>
      </c>
      <c r="K13972" s="3">
        <v>0</v>
      </c>
      <c r="L13972" s="3">
        <v>0</v>
      </c>
      <c r="M13972" s="3">
        <v>261053.14600000001</v>
      </c>
      <c r="N13972">
        <v>-415385.84216606087</v>
      </c>
      <c r="O13972">
        <v>-213705.04834502438</v>
      </c>
    </row>
    <row r="13973" spans="1:15" x14ac:dyDescent="0.3">
      <c r="A13973" s="2" t="s">
        <v>13971</v>
      </c>
      <c r="B13973">
        <v>-256147.78593634185</v>
      </c>
      <c r="C13973">
        <v>-1195978.0951327058</v>
      </c>
      <c r="D13973">
        <v>-24566814.234419961</v>
      </c>
      <c r="E13973" s="4">
        <v>475509.6</v>
      </c>
      <c r="F13973">
        <v>1674058.1</v>
      </c>
      <c r="G13973">
        <v>113019.84</v>
      </c>
      <c r="H13973">
        <v>376732.8</v>
      </c>
      <c r="I13973">
        <v>-1367029.2594026686</v>
      </c>
      <c r="J13973">
        <v>-836097.13039054349</v>
      </c>
      <c r="K13973" s="3">
        <v>0</v>
      </c>
      <c r="L13973" s="3">
        <v>0</v>
      </c>
      <c r="M13973" s="3">
        <v>252905.92499999999</v>
      </c>
      <c r="N13973">
        <v>-418048.56519527175</v>
      </c>
      <c r="O13973">
        <v>-210035.97941977807</v>
      </c>
    </row>
    <row r="13974" spans="1:15" x14ac:dyDescent="0.3">
      <c r="A13974" s="2" t="s">
        <v>13972</v>
      </c>
      <c r="B13974">
        <v>-252966.51840528788</v>
      </c>
      <c r="C13974">
        <v>-1197729.4403277801</v>
      </c>
      <c r="D13974">
        <v>-24417048.818790592</v>
      </c>
      <c r="E13974" s="4">
        <v>475509.6</v>
      </c>
      <c r="F13974">
        <v>1674058.1</v>
      </c>
      <c r="G13974">
        <v>113019.84</v>
      </c>
      <c r="H13974">
        <v>376732.8</v>
      </c>
      <c r="I13974">
        <v>-1371382.9001983085</v>
      </c>
      <c r="J13974">
        <v>-838759.88727811479</v>
      </c>
      <c r="K13974" s="3">
        <v>0</v>
      </c>
      <c r="L13974" s="3">
        <v>0</v>
      </c>
      <c r="M13974" s="3">
        <v>252769.54</v>
      </c>
      <c r="N13974">
        <v>-419379.9436390574</v>
      </c>
      <c r="O13974">
        <v>-212482.01805157866</v>
      </c>
    </row>
    <row r="13975" spans="1:15" x14ac:dyDescent="0.3">
      <c r="A13975" s="2" t="s">
        <v>13973</v>
      </c>
      <c r="B13975">
        <v>-233972.52820126424</v>
      </c>
      <c r="C13975">
        <v>-1208237.5560373515</v>
      </c>
      <c r="D13975">
        <v>-24272275.888380721</v>
      </c>
      <c r="E13975" s="4">
        <v>475509.6</v>
      </c>
      <c r="F13975">
        <v>1674058.1</v>
      </c>
      <c r="G13975">
        <v>113019.84</v>
      </c>
      <c r="H13975">
        <v>376732.8</v>
      </c>
      <c r="I13975">
        <v>-1436686.8478267994</v>
      </c>
      <c r="J13975">
        <v>-878700.83429135825</v>
      </c>
      <c r="K13975" s="3">
        <v>0</v>
      </c>
      <c r="L13975" s="3">
        <v>0</v>
      </c>
      <c r="M13975" s="3">
        <v>261735.27799999999</v>
      </c>
      <c r="N13975">
        <v>-439350.41714567912</v>
      </c>
      <c r="O13975">
        <v>-212482.01805157866</v>
      </c>
    </row>
    <row r="13976" spans="1:15" x14ac:dyDescent="0.3">
      <c r="A13976" s="2" t="s">
        <v>13974</v>
      </c>
      <c r="B13976">
        <v>-241083.5833628148</v>
      </c>
      <c r="C13976">
        <v>-1220496.9946724353</v>
      </c>
      <c r="D13976">
        <v>-24616736.03962975</v>
      </c>
      <c r="E13976" s="4">
        <v>475509.6</v>
      </c>
      <c r="F13976">
        <v>1674058.1</v>
      </c>
      <c r="G13976">
        <v>113019.84</v>
      </c>
      <c r="H13976">
        <v>376732.8</v>
      </c>
      <c r="I13976">
        <v>-1567294.7430837811</v>
      </c>
      <c r="J13976">
        <v>-958582.72831784538</v>
      </c>
      <c r="K13976" s="3">
        <v>30.384</v>
      </c>
      <c r="L13976" s="3">
        <v>0</v>
      </c>
      <c r="M13976" s="3">
        <v>294519.27500000002</v>
      </c>
      <c r="N13976">
        <v>-479291.36415892269</v>
      </c>
      <c r="O13976">
        <v>-218884.90196254326</v>
      </c>
    </row>
    <row r="13977" spans="1:15" x14ac:dyDescent="0.3">
      <c r="A13977" s="2" t="s">
        <v>13975</v>
      </c>
      <c r="B13977">
        <v>-268779.25535536319</v>
      </c>
      <c r="C13977">
        <v>-1276540.1745321923</v>
      </c>
      <c r="D13977">
        <v>-25460415.766469266</v>
      </c>
      <c r="E13977" s="4">
        <v>475509.6</v>
      </c>
      <c r="F13977">
        <v>1674058.1</v>
      </c>
      <c r="G13977">
        <v>113019.84</v>
      </c>
      <c r="H13977">
        <v>376732.8</v>
      </c>
      <c r="I13977">
        <v>-1619537.8790430371</v>
      </c>
      <c r="J13977">
        <v>-990535.47238509613</v>
      </c>
      <c r="K13977" s="3">
        <v>301.47399999999999</v>
      </c>
      <c r="L13977" s="3">
        <v>276652.13099999999</v>
      </c>
      <c r="M13977" s="3">
        <v>386029.36300000001</v>
      </c>
      <c r="N13977">
        <v>-495267.73619254807</v>
      </c>
      <c r="O13977">
        <v>-233812.95864592251</v>
      </c>
    </row>
    <row r="13978" spans="1:15" x14ac:dyDescent="0.3">
      <c r="A13978" s="2" t="s">
        <v>13976</v>
      </c>
      <c r="B13978">
        <v>-277574.49501776544</v>
      </c>
      <c r="C13978">
        <v>-1295805.0384866986</v>
      </c>
      <c r="D13978">
        <v>-27542154.129621945</v>
      </c>
      <c r="E13978" s="4">
        <v>475509.6</v>
      </c>
      <c r="F13978">
        <v>1674058.1</v>
      </c>
      <c r="G13978">
        <v>113019.84</v>
      </c>
      <c r="H13978">
        <v>376732.8</v>
      </c>
      <c r="I13978">
        <v>-1593416.2557045666</v>
      </c>
      <c r="J13978">
        <v>-974559.06649311038</v>
      </c>
      <c r="K13978" s="3">
        <v>503.13</v>
      </c>
      <c r="L13978" s="3">
        <v>645584.04599999997</v>
      </c>
      <c r="M13978" s="3">
        <v>356367.18300000002</v>
      </c>
      <c r="N13978">
        <v>-487279.53324655519</v>
      </c>
      <c r="O13978">
        <v>-267014.39116757672</v>
      </c>
    </row>
    <row r="13979" spans="1:15" x14ac:dyDescent="0.3">
      <c r="A13979" s="2" t="s">
        <v>13977</v>
      </c>
      <c r="B13979">
        <v>-262510.29244423838</v>
      </c>
      <c r="C13979">
        <v>-1311567.1675119312</v>
      </c>
      <c r="D13979">
        <v>-29773659.431896579</v>
      </c>
      <c r="E13979" s="4">
        <v>475509.6</v>
      </c>
      <c r="F13979">
        <v>1674058.1</v>
      </c>
      <c r="G13979">
        <v>113019.84</v>
      </c>
      <c r="H13979">
        <v>376732.8</v>
      </c>
      <c r="I13979">
        <v>-1519405.1372024803</v>
      </c>
      <c r="J13979">
        <v>-929292.67342144495</v>
      </c>
      <c r="K13979" s="3">
        <v>642.029</v>
      </c>
      <c r="L13979" s="3">
        <v>919911.21600000001</v>
      </c>
      <c r="M13979" s="3">
        <v>396100.65399999998</v>
      </c>
      <c r="N13979">
        <v>-464646.33671072248</v>
      </c>
      <c r="O13979">
        <v>-286223.02094537969</v>
      </c>
    </row>
    <row r="13980" spans="1:15" x14ac:dyDescent="0.3">
      <c r="A13980" s="2" t="s">
        <v>13978</v>
      </c>
      <c r="B13980">
        <v>-282252.81702481036</v>
      </c>
      <c r="C13980">
        <v>-1311567.1675119312</v>
      </c>
      <c r="D13980">
        <v>-30272877.483994476</v>
      </c>
      <c r="E13980" s="4">
        <v>475509.6</v>
      </c>
      <c r="F13980">
        <v>1674058.1</v>
      </c>
      <c r="G13980">
        <v>113019.84</v>
      </c>
      <c r="H13980">
        <v>376732.8</v>
      </c>
      <c r="I13980">
        <v>-1501990.79545529</v>
      </c>
      <c r="J13980">
        <v>-918641.78130460158</v>
      </c>
      <c r="K13980" s="3">
        <v>732.05200000000002</v>
      </c>
      <c r="L13980" s="3">
        <v>1101488.99</v>
      </c>
      <c r="M13980" s="3">
        <v>541129.62899999996</v>
      </c>
      <c r="N13980">
        <v>-459320.89065230079</v>
      </c>
      <c r="O13980">
        <v>-294460.43931896746</v>
      </c>
    </row>
    <row r="13981" spans="1:15" x14ac:dyDescent="0.3">
      <c r="A13981" s="2" t="s">
        <v>13979</v>
      </c>
      <c r="B13981">
        <v>-276732.4027673396</v>
      </c>
      <c r="C13981">
        <v>-1302810.4192669964</v>
      </c>
      <c r="D13981">
        <v>-30517494.02482393</v>
      </c>
      <c r="E13981" s="4">
        <v>475509.6</v>
      </c>
      <c r="F13981">
        <v>1674058.1</v>
      </c>
      <c r="G13981">
        <v>113019.84</v>
      </c>
      <c r="H13981">
        <v>376732.8</v>
      </c>
      <c r="I13981">
        <v>-1580355.4440353317</v>
      </c>
      <c r="J13981">
        <v>-966570.86354711757</v>
      </c>
      <c r="K13981" s="3">
        <v>769.90099999999995</v>
      </c>
      <c r="L13981" s="3">
        <v>1191145.8859999999</v>
      </c>
      <c r="M13981" s="3">
        <v>643780.35699999996</v>
      </c>
      <c r="N13981">
        <v>-483285.43177355878</v>
      </c>
      <c r="O13981">
        <v>-295971.22401124006</v>
      </c>
    </row>
    <row r="13982" spans="1:15" x14ac:dyDescent="0.3">
      <c r="A13982" s="2" t="s">
        <v>13980</v>
      </c>
      <c r="B13982">
        <v>-263258.82682078669</v>
      </c>
      <c r="C13982">
        <v>-1302810.4192669964</v>
      </c>
      <c r="D13982">
        <v>-30467572.219614141</v>
      </c>
      <c r="E13982" s="4">
        <v>475509.6</v>
      </c>
      <c r="F13982">
        <v>1674058.1</v>
      </c>
      <c r="G13982">
        <v>113019.84</v>
      </c>
      <c r="H13982">
        <v>376732.8</v>
      </c>
      <c r="I13982">
        <v>-1632598.690712272</v>
      </c>
      <c r="J13982">
        <v>-998523.67533108895</v>
      </c>
      <c r="K13982" s="3">
        <v>768.38900000000001</v>
      </c>
      <c r="L13982" s="3">
        <v>1196085.6640000001</v>
      </c>
      <c r="M13982" s="3">
        <v>708162.79700000002</v>
      </c>
      <c r="N13982">
        <v>-499261.83766554447</v>
      </c>
      <c r="O13982">
        <v>-296870.50453433517</v>
      </c>
    </row>
    <row r="13983" spans="1:15" x14ac:dyDescent="0.3">
      <c r="A13983" s="2" t="s">
        <v>13981</v>
      </c>
      <c r="B13983">
        <v>-263258.82682078669</v>
      </c>
      <c r="C13983">
        <v>-1302810.4192669964</v>
      </c>
      <c r="D13983">
        <v>-30866946.66129246</v>
      </c>
      <c r="E13983" s="4">
        <v>475509.6</v>
      </c>
      <c r="F13983">
        <v>1674058.1</v>
      </c>
      <c r="G13983">
        <v>113019.84</v>
      </c>
      <c r="H13983">
        <v>376732.8</v>
      </c>
      <c r="I13983">
        <v>-1554233.9314145457</v>
      </c>
      <c r="J13983">
        <v>-950594.52537185245</v>
      </c>
      <c r="K13983" s="3">
        <v>723.375</v>
      </c>
      <c r="L13983" s="3">
        <v>1131133.4509999999</v>
      </c>
      <c r="M13983" s="3">
        <v>763003.25800000003</v>
      </c>
      <c r="N13983">
        <v>-475297.26268592622</v>
      </c>
      <c r="O13983">
        <v>-289568.35107782087</v>
      </c>
    </row>
    <row r="13984" spans="1:15" x14ac:dyDescent="0.3">
      <c r="A13984" s="2" t="s">
        <v>13982</v>
      </c>
      <c r="B13984">
        <v>-266440.09435184073</v>
      </c>
      <c r="C13984">
        <v>-1311567.1675119312</v>
      </c>
      <c r="D13984">
        <v>-30961797.786492534</v>
      </c>
      <c r="E13984" s="4">
        <v>475509.6</v>
      </c>
      <c r="F13984">
        <v>1674058.1</v>
      </c>
      <c r="G13984">
        <v>113019.84</v>
      </c>
      <c r="H13984">
        <v>376732.8</v>
      </c>
      <c r="I13984">
        <v>-1480222.8129124597</v>
      </c>
      <c r="J13984">
        <v>-905328.13230018714</v>
      </c>
      <c r="K13984" s="3">
        <v>620.50800000000004</v>
      </c>
      <c r="L13984" s="3">
        <v>991740.299</v>
      </c>
      <c r="M13984" s="3">
        <v>689125.34</v>
      </c>
      <c r="N13984">
        <v>-452664.06615009357</v>
      </c>
      <c r="O13984">
        <v>-269172.66442300502</v>
      </c>
    </row>
    <row r="13985" spans="1:15" x14ac:dyDescent="0.3">
      <c r="A13985" s="2" t="s">
        <v>13983</v>
      </c>
      <c r="B13985">
        <v>-264100.93334831827</v>
      </c>
      <c r="C13985">
        <v>-1292302.3258269874</v>
      </c>
      <c r="D13985">
        <v>-30812032.370863173</v>
      </c>
      <c r="E13985" s="4">
        <v>475509.6</v>
      </c>
      <c r="F13985">
        <v>1674058.1</v>
      </c>
      <c r="G13985">
        <v>113019.84</v>
      </c>
      <c r="H13985">
        <v>376732.8</v>
      </c>
      <c r="I13985">
        <v>-1454101.1895739895</v>
      </c>
      <c r="J13985">
        <v>-889351.7264082015</v>
      </c>
      <c r="K13985" s="3">
        <v>478.34100000000001</v>
      </c>
      <c r="L13985" s="3">
        <v>778669.47499999998</v>
      </c>
      <c r="M13985" s="3">
        <v>569146.86399999994</v>
      </c>
      <c r="N13985">
        <v>-444675.86320410075</v>
      </c>
      <c r="O13985">
        <v>-257589.93787206698</v>
      </c>
    </row>
    <row r="13986" spans="1:15" x14ac:dyDescent="0.3">
      <c r="A13986" s="2" t="s">
        <v>13984</v>
      </c>
      <c r="B13986">
        <v>-256147.78593634185</v>
      </c>
      <c r="C13986">
        <v>-1283545.5775820527</v>
      </c>
      <c r="D13986">
        <v>-30667259.440453298</v>
      </c>
      <c r="E13986" s="4">
        <v>475509.6</v>
      </c>
      <c r="F13986">
        <v>1674058.1</v>
      </c>
      <c r="G13986">
        <v>113019.84</v>
      </c>
      <c r="H13986">
        <v>376732.8</v>
      </c>
      <c r="I13986">
        <v>-1488929.9837860549</v>
      </c>
      <c r="J13986">
        <v>-910653.57835860876</v>
      </c>
      <c r="K13986" s="3">
        <v>281.72300000000001</v>
      </c>
      <c r="L13986" s="3">
        <v>475497.549</v>
      </c>
      <c r="M13986" s="3">
        <v>358301.99200000003</v>
      </c>
      <c r="N13986">
        <v>-455326.78917930438</v>
      </c>
      <c r="O13986">
        <v>-253633.10357044838</v>
      </c>
    </row>
    <row r="13987" spans="1:15" x14ac:dyDescent="0.3">
      <c r="A13987" s="2" t="s">
        <v>13985</v>
      </c>
      <c r="B13987">
        <v>-252966.51840528788</v>
      </c>
      <c r="C13987">
        <v>-1285296.922777127</v>
      </c>
      <c r="D13987">
        <v>-30866946.66129246</v>
      </c>
      <c r="E13987" s="4">
        <v>475509.6</v>
      </c>
      <c r="F13987">
        <v>1674058.1</v>
      </c>
      <c r="G13987">
        <v>113019.84</v>
      </c>
      <c r="H13987">
        <v>376732.8</v>
      </c>
      <c r="I13987">
        <v>-1541173.1197453109</v>
      </c>
      <c r="J13987">
        <v>-942606.32242585975</v>
      </c>
      <c r="K13987" s="3">
        <v>61.924999999999997</v>
      </c>
      <c r="L13987" s="3">
        <v>98395.667000000001</v>
      </c>
      <c r="M13987" s="3">
        <v>219046.943</v>
      </c>
      <c r="N13987">
        <v>-471303.16121292987</v>
      </c>
      <c r="O13987">
        <v>-261223.02240333494</v>
      </c>
    </row>
    <row r="13988" spans="1:15" x14ac:dyDescent="0.3">
      <c r="A13988" s="2" t="s">
        <v>13986</v>
      </c>
      <c r="B13988">
        <v>-323515.62283778907</v>
      </c>
      <c r="C13988">
        <v>-1308064.4771217823</v>
      </c>
      <c r="D13988">
        <v>-31016712.076921828</v>
      </c>
      <c r="E13988" s="4">
        <v>475509.6</v>
      </c>
      <c r="F13988">
        <v>1674058.1</v>
      </c>
      <c r="G13988">
        <v>113019.84</v>
      </c>
      <c r="H13988">
        <v>376732.8</v>
      </c>
      <c r="I13988">
        <v>-1684841.8266715275</v>
      </c>
      <c r="J13988">
        <v>-1030476.4193983397</v>
      </c>
      <c r="K13988" s="3">
        <v>0</v>
      </c>
      <c r="L13988" s="3">
        <v>0</v>
      </c>
      <c r="M13988" s="3">
        <v>149895.71900000001</v>
      </c>
      <c r="N13988">
        <v>-515238.20969916985</v>
      </c>
      <c r="O13988">
        <v>-293848.92417224462</v>
      </c>
    </row>
    <row r="13989" spans="1:15" x14ac:dyDescent="0.3">
      <c r="A13989" s="2" t="s">
        <v>13987</v>
      </c>
      <c r="B13989">
        <v>-359164.42796520819</v>
      </c>
      <c r="C13989">
        <v>-1353599.5635415304</v>
      </c>
      <c r="D13989">
        <v>-31016712.076921828</v>
      </c>
      <c r="E13989" s="4">
        <v>475509.6</v>
      </c>
      <c r="F13989">
        <v>1674058.1</v>
      </c>
      <c r="G13989">
        <v>113019.84</v>
      </c>
      <c r="H13989">
        <v>376732.8</v>
      </c>
      <c r="I13989">
        <v>-1863339.2724509675</v>
      </c>
      <c r="J13989">
        <v>-1139648.3344628664</v>
      </c>
      <c r="K13989" s="3">
        <v>0</v>
      </c>
      <c r="L13989" s="3">
        <v>0</v>
      </c>
      <c r="M13989" s="3">
        <v>131541.30799999999</v>
      </c>
      <c r="N13989">
        <v>-569824.16723143321</v>
      </c>
      <c r="O13989">
        <v>-338956.83301518753</v>
      </c>
    </row>
    <row r="13990" spans="1:15" x14ac:dyDescent="0.3">
      <c r="A13990" s="2" t="s">
        <v>13988</v>
      </c>
      <c r="B13990">
        <v>-351211.28055323177</v>
      </c>
      <c r="C13990">
        <v>-1360604.9665913905</v>
      </c>
      <c r="D13990">
        <v>-30812032.370863173</v>
      </c>
      <c r="E13990" s="4">
        <v>475509.6</v>
      </c>
      <c r="F13990">
        <v>1674058.1</v>
      </c>
      <c r="G13990">
        <v>113019.84</v>
      </c>
      <c r="H13990">
        <v>376732.8</v>
      </c>
      <c r="I13990">
        <v>-1763206.5306104114</v>
      </c>
      <c r="J13990">
        <v>-1078405.5354992156</v>
      </c>
      <c r="K13990" s="3">
        <v>0</v>
      </c>
      <c r="L13990" s="3">
        <v>0</v>
      </c>
      <c r="M13990" s="3">
        <v>117318.531</v>
      </c>
      <c r="N13990">
        <v>-539202.7677496078</v>
      </c>
      <c r="O13990">
        <v>-323705.03753900313</v>
      </c>
    </row>
    <row r="13991" spans="1:15" x14ac:dyDescent="0.3">
      <c r="A13991" s="2" t="s">
        <v>13989</v>
      </c>
      <c r="B13991">
        <v>-326696.87609173736</v>
      </c>
      <c r="C13991">
        <v>-1355350.9198713859</v>
      </c>
      <c r="D13991">
        <v>-31161485.007331699</v>
      </c>
      <c r="E13991" s="4">
        <v>475509.6</v>
      </c>
      <c r="F13991">
        <v>1674058.1</v>
      </c>
      <c r="G13991">
        <v>113019.84</v>
      </c>
      <c r="H13991">
        <v>376732.8</v>
      </c>
      <c r="I13991">
        <v>-1589062.7256266114</v>
      </c>
      <c r="J13991">
        <v>-971896.37732225982</v>
      </c>
      <c r="K13991" s="3">
        <v>0</v>
      </c>
      <c r="L13991" s="3">
        <v>0</v>
      </c>
      <c r="M13991" s="3">
        <v>88255.585000000006</v>
      </c>
      <c r="N13991">
        <v>-485948.18866112991</v>
      </c>
      <c r="O13991">
        <v>-290503.60501734889</v>
      </c>
    </row>
    <row r="13992" spans="1:15" x14ac:dyDescent="0.3">
      <c r="A13992" s="2" t="s">
        <v>13990</v>
      </c>
      <c r="B13992">
        <v>-300498.27285228565</v>
      </c>
      <c r="C13992">
        <v>-1322075.2832215028</v>
      </c>
      <c r="D13992">
        <v>-31311250.422961071</v>
      </c>
      <c r="E13992" s="4">
        <v>475509.6</v>
      </c>
      <c r="F13992">
        <v>1674058.1</v>
      </c>
      <c r="G13992">
        <v>113019.84</v>
      </c>
      <c r="H13992">
        <v>376732.8</v>
      </c>
      <c r="I13992">
        <v>-1467162.0012432246</v>
      </c>
      <c r="J13992">
        <v>-897339.92935419432</v>
      </c>
      <c r="K13992" s="3">
        <v>0</v>
      </c>
      <c r="L13992" s="3">
        <v>0</v>
      </c>
      <c r="M13992" s="3">
        <v>145432.68799999999</v>
      </c>
      <c r="N13992">
        <v>-448669.96467709716</v>
      </c>
      <c r="O13992">
        <v>-259712.23771106242</v>
      </c>
    </row>
    <row r="13993" spans="1:15" x14ac:dyDescent="0.3">
      <c r="A13993" s="2" t="s">
        <v>13991</v>
      </c>
      <c r="B13993">
        <v>-252685.816229444</v>
      </c>
      <c r="C13993">
        <v>-1285296.922777127</v>
      </c>
      <c r="D13993">
        <v>-29429198.518901255</v>
      </c>
      <c r="E13993" s="4">
        <v>475509.6</v>
      </c>
      <c r="F13993">
        <v>1674058.1</v>
      </c>
      <c r="G13993">
        <v>113019.84</v>
      </c>
      <c r="H13993">
        <v>376732.8</v>
      </c>
      <c r="I13993">
        <v>-1388797.2419454986</v>
      </c>
      <c r="J13993">
        <v>-849410.77939495794</v>
      </c>
      <c r="K13993" s="3">
        <v>0</v>
      </c>
      <c r="L13993" s="3">
        <v>0</v>
      </c>
      <c r="M13993" s="3">
        <v>489071.1</v>
      </c>
      <c r="N13993">
        <v>-424705.38969747897</v>
      </c>
      <c r="O13993">
        <v>-232302.1629761045</v>
      </c>
    </row>
    <row r="13994" spans="1:15" x14ac:dyDescent="0.3">
      <c r="A13994" s="2" t="s">
        <v>13992</v>
      </c>
      <c r="B13994">
        <v>-270369.88198233733</v>
      </c>
      <c r="C13994">
        <v>-1229253.7429173701</v>
      </c>
      <c r="D13994">
        <v>-26798319.536694597</v>
      </c>
      <c r="E13994" s="4">
        <v>475509.6</v>
      </c>
      <c r="F13994">
        <v>1674058.1</v>
      </c>
      <c r="G13994">
        <v>113019.84</v>
      </c>
      <c r="H13994">
        <v>376732.8</v>
      </c>
      <c r="I13994">
        <v>-1384443.6011498584</v>
      </c>
      <c r="J13994">
        <v>-846748.02250738675</v>
      </c>
      <c r="K13994" s="3">
        <v>0</v>
      </c>
      <c r="L13994" s="3">
        <v>0</v>
      </c>
      <c r="M13994" s="3">
        <v>1173673.7150000001</v>
      </c>
      <c r="N13994">
        <v>-423374.01125369337</v>
      </c>
      <c r="O13994">
        <v>-228021.58988168076</v>
      </c>
    </row>
    <row r="13995" spans="1:15" x14ac:dyDescent="0.3">
      <c r="A13995" s="2" t="s">
        <v>13993</v>
      </c>
      <c r="B13995">
        <v>-264100.93334831827</v>
      </c>
      <c r="C13995">
        <v>-1208237.5560373515</v>
      </c>
      <c r="D13995">
        <v>-25460415.766469266</v>
      </c>
      <c r="E13995" s="4">
        <v>475509.6</v>
      </c>
      <c r="F13995">
        <v>1674058.1</v>
      </c>
      <c r="G13995">
        <v>113019.84</v>
      </c>
      <c r="H13995">
        <v>376732.8</v>
      </c>
      <c r="I13995">
        <v>-1345261.276859838</v>
      </c>
      <c r="J13995">
        <v>-822783.48138612893</v>
      </c>
      <c r="K13995" s="3">
        <v>0</v>
      </c>
      <c r="L13995" s="3">
        <v>0</v>
      </c>
      <c r="M13995" s="3">
        <v>1575410.922</v>
      </c>
      <c r="N13995">
        <v>-411391.74069306446</v>
      </c>
      <c r="O13995">
        <v>-219784.18248563842</v>
      </c>
    </row>
    <row r="13996" spans="1:15" x14ac:dyDescent="0.3">
      <c r="A13996" s="2" t="s">
        <v>13994</v>
      </c>
      <c r="B13996">
        <v>-260919.66581726421</v>
      </c>
      <c r="C13996">
        <v>-1197729.4403277801</v>
      </c>
      <c r="D13996">
        <v>-24866345.065678701</v>
      </c>
      <c r="E13996" s="4">
        <v>475509.6</v>
      </c>
      <c r="F13996">
        <v>1674058.1</v>
      </c>
      <c r="G13996">
        <v>113019.84</v>
      </c>
      <c r="H13996">
        <v>376732.8</v>
      </c>
      <c r="I13996">
        <v>-1358322.0885290732</v>
      </c>
      <c r="J13996">
        <v>-830771.68433212175</v>
      </c>
      <c r="K13996" s="3">
        <v>0</v>
      </c>
      <c r="L13996" s="3">
        <v>0</v>
      </c>
      <c r="M13996" s="3">
        <v>1802198.9790000001</v>
      </c>
      <c r="N13996">
        <v>-415385.84216606087</v>
      </c>
      <c r="O13996">
        <v>-213705.04834502438</v>
      </c>
    </row>
    <row r="13997" spans="1:15" x14ac:dyDescent="0.3">
      <c r="A13997" s="2" t="s">
        <v>13995</v>
      </c>
      <c r="B13997">
        <v>-256147.78593634185</v>
      </c>
      <c r="C13997">
        <v>-1195978.0951327058</v>
      </c>
      <c r="D13997">
        <v>-24566814.234419961</v>
      </c>
      <c r="E13997" s="4">
        <v>475509.6</v>
      </c>
      <c r="F13997">
        <v>1674058.1</v>
      </c>
      <c r="G13997">
        <v>113019.84</v>
      </c>
      <c r="H13997">
        <v>376732.8</v>
      </c>
      <c r="I13997">
        <v>-1367029.2594026686</v>
      </c>
      <c r="J13997">
        <v>-836097.13039054349</v>
      </c>
      <c r="K13997" s="3">
        <v>0</v>
      </c>
      <c r="L13997" s="3">
        <v>0</v>
      </c>
      <c r="M13997" s="3">
        <v>1909130.676</v>
      </c>
      <c r="N13997">
        <v>-418048.56519527175</v>
      </c>
      <c r="O13997">
        <v>-210035.97941977807</v>
      </c>
    </row>
    <row r="13998" spans="1:15" x14ac:dyDescent="0.3">
      <c r="A13998" s="2" t="s">
        <v>13996</v>
      </c>
      <c r="B13998">
        <v>-252966.51840528788</v>
      </c>
      <c r="C13998">
        <v>-1197729.4403277801</v>
      </c>
      <c r="D13998">
        <v>-24417048.818790592</v>
      </c>
      <c r="E13998" s="4">
        <v>475509.6</v>
      </c>
      <c r="F13998">
        <v>1674058.1</v>
      </c>
      <c r="G13998">
        <v>113019.84</v>
      </c>
      <c r="H13998">
        <v>376732.8</v>
      </c>
      <c r="I13998">
        <v>-1371382.9001983085</v>
      </c>
      <c r="J13998">
        <v>-838759.88727811479</v>
      </c>
      <c r="K13998" s="3">
        <v>0</v>
      </c>
      <c r="L13998" s="3">
        <v>0</v>
      </c>
      <c r="M13998" s="3">
        <v>1924033.1429999999</v>
      </c>
      <c r="N13998">
        <v>-419379.9436390574</v>
      </c>
      <c r="O13998">
        <v>-212482.01805157866</v>
      </c>
    </row>
    <row r="13999" spans="1:15" x14ac:dyDescent="0.3">
      <c r="A13999" s="2" t="s">
        <v>13997</v>
      </c>
      <c r="B13999">
        <v>-233972.52820126424</v>
      </c>
      <c r="C13999">
        <v>-1208237.5560373515</v>
      </c>
      <c r="D13999">
        <v>-24272275.888380721</v>
      </c>
      <c r="E13999" s="4">
        <v>475509.6</v>
      </c>
      <c r="F13999">
        <v>1674058.1</v>
      </c>
      <c r="G13999">
        <v>113019.84</v>
      </c>
      <c r="H13999">
        <v>376732.8</v>
      </c>
      <c r="I13999">
        <v>-1436686.8478267994</v>
      </c>
      <c r="J13999">
        <v>-878700.83429135825</v>
      </c>
      <c r="K13999" s="3">
        <v>0</v>
      </c>
      <c r="L13999" s="3">
        <v>0</v>
      </c>
      <c r="M13999" s="3">
        <v>1933340.24</v>
      </c>
      <c r="N13999">
        <v>-439350.41714567912</v>
      </c>
      <c r="O13999">
        <v>-212482.01805157866</v>
      </c>
    </row>
    <row r="14000" spans="1:15" x14ac:dyDescent="0.3">
      <c r="A14000" s="2" t="s">
        <v>13998</v>
      </c>
      <c r="B14000">
        <v>-241083.5833628148</v>
      </c>
      <c r="C14000">
        <v>-1220496.9946724353</v>
      </c>
      <c r="D14000">
        <v>-24616736.03962975</v>
      </c>
      <c r="E14000" s="4">
        <v>475509.6</v>
      </c>
      <c r="F14000">
        <v>1674058.1</v>
      </c>
      <c r="G14000">
        <v>113019.84</v>
      </c>
      <c r="H14000">
        <v>376732.8</v>
      </c>
      <c r="I14000">
        <v>-1567294.7430837811</v>
      </c>
      <c r="J14000">
        <v>-958582.72831784538</v>
      </c>
      <c r="K14000" s="3">
        <v>19.602</v>
      </c>
      <c r="L14000" s="3">
        <v>0</v>
      </c>
      <c r="M14000" s="3">
        <v>1933640.662</v>
      </c>
      <c r="N14000">
        <v>-479291.36415892269</v>
      </c>
      <c r="O14000">
        <v>-218884.90196254326</v>
      </c>
    </row>
    <row r="14001" spans="1:15" x14ac:dyDescent="0.3">
      <c r="A14001" s="2" t="s">
        <v>13999</v>
      </c>
      <c r="B14001">
        <v>-268779.25535536319</v>
      </c>
      <c r="C14001">
        <v>-1276540.1745321923</v>
      </c>
      <c r="D14001">
        <v>-25460415.766469266</v>
      </c>
      <c r="E14001" s="4">
        <v>475509.6</v>
      </c>
      <c r="F14001">
        <v>1674058.1</v>
      </c>
      <c r="G14001">
        <v>113019.84</v>
      </c>
      <c r="H14001">
        <v>376732.8</v>
      </c>
      <c r="I14001">
        <v>-1619537.8790430371</v>
      </c>
      <c r="J14001">
        <v>-990535.47238509613</v>
      </c>
      <c r="K14001" s="3">
        <v>248.381</v>
      </c>
      <c r="L14001" s="3">
        <v>232583.94699999999</v>
      </c>
      <c r="M14001" s="3">
        <v>1928520.52</v>
      </c>
      <c r="N14001">
        <v>-495267.73619254807</v>
      </c>
      <c r="O14001">
        <v>-233812.95864592251</v>
      </c>
    </row>
    <row r="14002" spans="1:15" x14ac:dyDescent="0.3">
      <c r="A14002" s="2" t="s">
        <v>14000</v>
      </c>
      <c r="B14002">
        <v>-277574.49501776544</v>
      </c>
      <c r="C14002">
        <v>-1295805.0384866986</v>
      </c>
      <c r="D14002">
        <v>-27542154.129621945</v>
      </c>
      <c r="E14002" s="4">
        <v>475509.6</v>
      </c>
      <c r="F14002">
        <v>1674058.1</v>
      </c>
      <c r="G14002">
        <v>113019.84</v>
      </c>
      <c r="H14002">
        <v>376732.8</v>
      </c>
      <c r="I14002">
        <v>-1593416.2557045666</v>
      </c>
      <c r="J14002">
        <v>-974559.06649311038</v>
      </c>
      <c r="K14002" s="3">
        <v>456.68900000000002</v>
      </c>
      <c r="L14002" s="3">
        <v>565085.11199999996</v>
      </c>
      <c r="M14002" s="3">
        <v>1931533.7409999999</v>
      </c>
      <c r="N14002">
        <v>-487279.53324655519</v>
      </c>
      <c r="O14002">
        <v>-267014.39116757672</v>
      </c>
    </row>
    <row r="14003" spans="1:15" x14ac:dyDescent="0.3">
      <c r="A14003" s="2" t="s">
        <v>14001</v>
      </c>
      <c r="B14003">
        <v>-262510.29244423838</v>
      </c>
      <c r="C14003">
        <v>-1311567.1675119312</v>
      </c>
      <c r="D14003">
        <v>-29773659.431896579</v>
      </c>
      <c r="E14003" s="4">
        <v>475509.6</v>
      </c>
      <c r="F14003">
        <v>1674058.1</v>
      </c>
      <c r="G14003">
        <v>113019.84</v>
      </c>
      <c r="H14003">
        <v>376732.8</v>
      </c>
      <c r="I14003">
        <v>-1519405.1372024803</v>
      </c>
      <c r="J14003">
        <v>-929292.67342144495</v>
      </c>
      <c r="K14003" s="3">
        <v>601.57799999999997</v>
      </c>
      <c r="L14003" s="3">
        <v>840770.13899999997</v>
      </c>
      <c r="M14003" s="3">
        <v>1942009.3929999999</v>
      </c>
      <c r="N14003">
        <v>-464646.33671072248</v>
      </c>
      <c r="O14003">
        <v>-286223.02094537969</v>
      </c>
    </row>
    <row r="14004" spans="1:15" x14ac:dyDescent="0.3">
      <c r="A14004" s="2" t="s">
        <v>14002</v>
      </c>
      <c r="B14004">
        <v>-282252.81702481036</v>
      </c>
      <c r="C14004">
        <v>-1311567.1675119312</v>
      </c>
      <c r="D14004">
        <v>-30272877.483994476</v>
      </c>
      <c r="E14004" s="4">
        <v>475509.6</v>
      </c>
      <c r="F14004">
        <v>1674058.1</v>
      </c>
      <c r="G14004">
        <v>113019.84</v>
      </c>
      <c r="H14004">
        <v>376732.8</v>
      </c>
      <c r="I14004">
        <v>-1501990.79545529</v>
      </c>
      <c r="J14004">
        <v>-918641.78130460158</v>
      </c>
      <c r="K14004" s="3">
        <v>694.14</v>
      </c>
      <c r="L14004" s="3">
        <v>1059432.01</v>
      </c>
      <c r="M14004" s="3">
        <v>1949323.0959999999</v>
      </c>
      <c r="N14004">
        <v>-459320.89065230079</v>
      </c>
      <c r="O14004">
        <v>-294460.43931896746</v>
      </c>
    </row>
    <row r="14005" spans="1:15" x14ac:dyDescent="0.3">
      <c r="A14005" s="2" t="s">
        <v>14003</v>
      </c>
      <c r="B14005">
        <v>-276732.4027673396</v>
      </c>
      <c r="C14005">
        <v>-1302810.4192669964</v>
      </c>
      <c r="D14005">
        <v>-30517494.02482393</v>
      </c>
      <c r="E14005" s="4">
        <v>475509.6</v>
      </c>
      <c r="F14005">
        <v>1674058.1</v>
      </c>
      <c r="G14005">
        <v>113019.84</v>
      </c>
      <c r="H14005">
        <v>376732.8</v>
      </c>
      <c r="I14005">
        <v>-1580355.4440353317</v>
      </c>
      <c r="J14005">
        <v>-966570.86354711757</v>
      </c>
      <c r="K14005" s="3">
        <v>716.74599999999998</v>
      </c>
      <c r="L14005" s="3">
        <v>1179552.7050000001</v>
      </c>
      <c r="M14005" s="3">
        <v>1942913.415</v>
      </c>
      <c r="N14005">
        <v>-483285.43177355878</v>
      </c>
      <c r="O14005">
        <v>-295971.22401124006</v>
      </c>
    </row>
    <row r="14006" spans="1:15" x14ac:dyDescent="0.3">
      <c r="A14006" s="2" t="s">
        <v>14004</v>
      </c>
      <c r="B14006">
        <v>-263258.82682078669</v>
      </c>
      <c r="C14006">
        <v>-1302810.4192669964</v>
      </c>
      <c r="D14006">
        <v>-30467572.219614141</v>
      </c>
      <c r="E14006" s="4">
        <v>475509.6</v>
      </c>
      <c r="F14006">
        <v>1674058.1</v>
      </c>
      <c r="G14006">
        <v>113019.84</v>
      </c>
      <c r="H14006">
        <v>376732.8</v>
      </c>
      <c r="I14006">
        <v>-1632598.690712272</v>
      </c>
      <c r="J14006">
        <v>-998523.67533108895</v>
      </c>
      <c r="K14006" s="3">
        <v>709.52</v>
      </c>
      <c r="L14006" s="3">
        <v>1197454.2</v>
      </c>
      <c r="M14006" s="3">
        <v>1908883.3149999999</v>
      </c>
      <c r="N14006">
        <v>-499261.83766554447</v>
      </c>
      <c r="O14006">
        <v>-296870.50453433517</v>
      </c>
    </row>
    <row r="14007" spans="1:15" x14ac:dyDescent="0.3">
      <c r="A14007" s="2" t="s">
        <v>14005</v>
      </c>
      <c r="B14007">
        <v>-263258.82682078669</v>
      </c>
      <c r="C14007">
        <v>-1302810.4192669964</v>
      </c>
      <c r="D14007">
        <v>-30866946.66129246</v>
      </c>
      <c r="E14007" s="4">
        <v>475509.6</v>
      </c>
      <c r="F14007">
        <v>1674058.1</v>
      </c>
      <c r="G14007">
        <v>113019.84</v>
      </c>
      <c r="H14007">
        <v>376732.8</v>
      </c>
      <c r="I14007">
        <v>-1554233.9314145457</v>
      </c>
      <c r="J14007">
        <v>-950594.52537185245</v>
      </c>
      <c r="K14007" s="3">
        <v>656.72799999999995</v>
      </c>
      <c r="L14007" s="3">
        <v>1141066.3400000001</v>
      </c>
      <c r="M14007" s="3">
        <v>1877896.5120000001</v>
      </c>
      <c r="N14007">
        <v>-475297.26268592622</v>
      </c>
      <c r="O14007">
        <v>-289568.35107782087</v>
      </c>
    </row>
    <row r="14008" spans="1:15" x14ac:dyDescent="0.3">
      <c r="A14008" s="2" t="s">
        <v>14006</v>
      </c>
      <c r="B14008">
        <v>-266440.09435184073</v>
      </c>
      <c r="C14008">
        <v>-1311567.1675119312</v>
      </c>
      <c r="D14008">
        <v>-30961797.786492534</v>
      </c>
      <c r="E14008" s="4">
        <v>475509.6</v>
      </c>
      <c r="F14008">
        <v>1674058.1</v>
      </c>
      <c r="G14008">
        <v>113019.84</v>
      </c>
      <c r="H14008">
        <v>376732.8</v>
      </c>
      <c r="I14008">
        <v>-1480222.8129124597</v>
      </c>
      <c r="J14008">
        <v>-905328.13230018714</v>
      </c>
      <c r="K14008" s="3">
        <v>595.59199999999998</v>
      </c>
      <c r="L14008" s="3">
        <v>1009823.198</v>
      </c>
      <c r="M14008" s="3">
        <v>1849651.1780000001</v>
      </c>
      <c r="N14008">
        <v>-452664.06615009357</v>
      </c>
      <c r="O14008">
        <v>-269172.66442300502</v>
      </c>
    </row>
    <row r="14009" spans="1:15" x14ac:dyDescent="0.3">
      <c r="A14009" s="2" t="s">
        <v>14007</v>
      </c>
      <c r="B14009">
        <v>-264100.93334831827</v>
      </c>
      <c r="C14009">
        <v>-1292302.3258269874</v>
      </c>
      <c r="D14009">
        <v>-30812032.370863173</v>
      </c>
      <c r="E14009" s="4">
        <v>475509.6</v>
      </c>
      <c r="F14009">
        <v>1674058.1</v>
      </c>
      <c r="G14009">
        <v>113019.84</v>
      </c>
      <c r="H14009">
        <v>376732.8</v>
      </c>
      <c r="I14009">
        <v>-1454101.1895739895</v>
      </c>
      <c r="J14009">
        <v>-889351.7264082015</v>
      </c>
      <c r="K14009" s="3">
        <v>445.52</v>
      </c>
      <c r="L14009" s="3">
        <v>794949.43900000001</v>
      </c>
      <c r="M14009" s="3">
        <v>1808129.64</v>
      </c>
      <c r="N14009">
        <v>-444675.86320410075</v>
      </c>
      <c r="O14009">
        <v>-257589.93787206698</v>
      </c>
    </row>
    <row r="14010" spans="1:15" x14ac:dyDescent="0.3">
      <c r="A14010" s="2" t="s">
        <v>14008</v>
      </c>
      <c r="B14010">
        <v>-256147.78593634185</v>
      </c>
      <c r="C14010">
        <v>-1283545.5775820527</v>
      </c>
      <c r="D14010">
        <v>-30667259.440453298</v>
      </c>
      <c r="E14010" s="4">
        <v>475509.6</v>
      </c>
      <c r="F14010">
        <v>1674058.1</v>
      </c>
      <c r="G14010">
        <v>113019.84</v>
      </c>
      <c r="H14010">
        <v>376732.8</v>
      </c>
      <c r="I14010">
        <v>-1488929.9837860549</v>
      </c>
      <c r="J14010">
        <v>-910653.57835860876</v>
      </c>
      <c r="K14010" s="3">
        <v>247.64500000000001</v>
      </c>
      <c r="L14010" s="3">
        <v>487948.85700000002</v>
      </c>
      <c r="M14010" s="3">
        <v>1742049.683</v>
      </c>
      <c r="N14010">
        <v>-455326.78917930438</v>
      </c>
      <c r="O14010">
        <v>-253633.10357044838</v>
      </c>
    </row>
    <row r="14011" spans="1:15" x14ac:dyDescent="0.3">
      <c r="A14011" s="2" t="s">
        <v>14009</v>
      </c>
      <c r="B14011">
        <v>-252966.51840528788</v>
      </c>
      <c r="C14011">
        <v>-1285296.922777127</v>
      </c>
      <c r="D14011">
        <v>-30866946.66129246</v>
      </c>
      <c r="E14011" s="4">
        <v>475509.6</v>
      </c>
      <c r="F14011">
        <v>1674058.1</v>
      </c>
      <c r="G14011">
        <v>113019.84</v>
      </c>
      <c r="H14011">
        <v>376732.8</v>
      </c>
      <c r="I14011">
        <v>-1541173.1197453109</v>
      </c>
      <c r="J14011">
        <v>-942606.32242585975</v>
      </c>
      <c r="K14011" s="3">
        <v>47.683999999999997</v>
      </c>
      <c r="L14011" s="3">
        <v>106031.705</v>
      </c>
      <c r="M14011" s="3">
        <v>1640334.64</v>
      </c>
      <c r="N14011">
        <v>-471303.16121292987</v>
      </c>
      <c r="O14011">
        <v>-261223.02240333494</v>
      </c>
    </row>
    <row r="14012" spans="1:15" x14ac:dyDescent="0.3">
      <c r="A14012" s="2" t="s">
        <v>14010</v>
      </c>
      <c r="B14012">
        <v>-323515.62283778907</v>
      </c>
      <c r="C14012">
        <v>-1308064.4771217823</v>
      </c>
      <c r="D14012">
        <v>-31016712.076921828</v>
      </c>
      <c r="E14012" s="4">
        <v>475509.6</v>
      </c>
      <c r="F14012">
        <v>1674058.1</v>
      </c>
      <c r="G14012">
        <v>113019.84</v>
      </c>
      <c r="H14012">
        <v>376732.8</v>
      </c>
      <c r="I14012">
        <v>-1684841.8266715275</v>
      </c>
      <c r="J14012">
        <v>-1030476.4193983397</v>
      </c>
      <c r="K14012" s="3">
        <v>0</v>
      </c>
      <c r="L14012" s="3">
        <v>0</v>
      </c>
      <c r="M14012" s="3">
        <v>1580259.6070000001</v>
      </c>
      <c r="N14012">
        <v>-515238.20969916985</v>
      </c>
      <c r="O14012">
        <v>-293848.92417224462</v>
      </c>
    </row>
    <row r="14013" spans="1:15" x14ac:dyDescent="0.3">
      <c r="A14013" s="2" t="s">
        <v>14011</v>
      </c>
      <c r="B14013">
        <v>-359164.42796520819</v>
      </c>
      <c r="C14013">
        <v>-1353599.5635415304</v>
      </c>
      <c r="D14013">
        <v>-31016712.076921828</v>
      </c>
      <c r="E14013" s="4">
        <v>475509.6</v>
      </c>
      <c r="F14013">
        <v>1674058.1</v>
      </c>
      <c r="G14013">
        <v>113019.84</v>
      </c>
      <c r="H14013">
        <v>376732.8</v>
      </c>
      <c r="I14013">
        <v>-1863339.2724509675</v>
      </c>
      <c r="J14013">
        <v>-1139648.3344628664</v>
      </c>
      <c r="K14013" s="3">
        <v>0</v>
      </c>
      <c r="L14013" s="3">
        <v>0</v>
      </c>
      <c r="M14013" s="3">
        <v>1524668.0260000001</v>
      </c>
      <c r="N14013">
        <v>-569824.16723143321</v>
      </c>
      <c r="O14013">
        <v>-338956.83301518753</v>
      </c>
    </row>
    <row r="14014" spans="1:15" x14ac:dyDescent="0.3">
      <c r="A14014" s="2" t="s">
        <v>14012</v>
      </c>
      <c r="B14014">
        <v>-351211.28055323177</v>
      </c>
      <c r="C14014">
        <v>-1360604.9665913905</v>
      </c>
      <c r="D14014">
        <v>-30812032.370863173</v>
      </c>
      <c r="E14014" s="4">
        <v>475509.6</v>
      </c>
      <c r="F14014">
        <v>1674058.1</v>
      </c>
      <c r="G14014">
        <v>113019.84</v>
      </c>
      <c r="H14014">
        <v>376732.8</v>
      </c>
      <c r="I14014">
        <v>-1763206.5306104114</v>
      </c>
      <c r="J14014">
        <v>-1078405.5354992156</v>
      </c>
      <c r="K14014" s="3">
        <v>0</v>
      </c>
      <c r="L14014" s="3">
        <v>0</v>
      </c>
      <c r="M14014" s="3">
        <v>1462767.219</v>
      </c>
      <c r="N14014">
        <v>-539202.7677496078</v>
      </c>
      <c r="O14014">
        <v>-323705.03753900313</v>
      </c>
    </row>
    <row r="14015" spans="1:15" x14ac:dyDescent="0.3">
      <c r="A14015" s="2" t="s">
        <v>14013</v>
      </c>
      <c r="B14015">
        <v>-326696.87609173736</v>
      </c>
      <c r="C14015">
        <v>-1355350.9198713859</v>
      </c>
      <c r="D14015">
        <v>-31161485.007331699</v>
      </c>
      <c r="E14015" s="4">
        <v>475509.6</v>
      </c>
      <c r="F14015">
        <v>1674058.1</v>
      </c>
      <c r="G14015">
        <v>113019.84</v>
      </c>
      <c r="H14015">
        <v>376732.8</v>
      </c>
      <c r="I14015">
        <v>-1589062.7256266114</v>
      </c>
      <c r="J14015">
        <v>-971896.37732225982</v>
      </c>
      <c r="K14015" s="3">
        <v>0</v>
      </c>
      <c r="L14015" s="3">
        <v>0</v>
      </c>
      <c r="M14015" s="3">
        <v>1371111.5689999999</v>
      </c>
      <c r="N14015">
        <v>-485948.18866112991</v>
      </c>
      <c r="O14015">
        <v>-290503.60501734889</v>
      </c>
    </row>
    <row r="14016" spans="1:15" x14ac:dyDescent="0.3">
      <c r="A14016" s="2" t="s">
        <v>14014</v>
      </c>
      <c r="B14016">
        <v>-300498.27285228565</v>
      </c>
      <c r="C14016">
        <v>-1322075.2832215028</v>
      </c>
      <c r="D14016">
        <v>-31311250.422961071</v>
      </c>
      <c r="E14016" s="4">
        <v>475509.6</v>
      </c>
      <c r="F14016">
        <v>1674058.1</v>
      </c>
      <c r="G14016">
        <v>113019.84</v>
      </c>
      <c r="H14016">
        <v>376732.8</v>
      </c>
      <c r="I14016">
        <v>-1467162.0012432246</v>
      </c>
      <c r="J14016">
        <v>-897339.92935419432</v>
      </c>
      <c r="K14016" s="3">
        <v>0</v>
      </c>
      <c r="L14016" s="3">
        <v>0</v>
      </c>
      <c r="M14016" s="3">
        <v>1291785.257</v>
      </c>
      <c r="N14016">
        <v>-448669.96467709716</v>
      </c>
      <c r="O14016">
        <v>-259712.23771106242</v>
      </c>
    </row>
    <row r="14017" spans="1:15" x14ac:dyDescent="0.3">
      <c r="A14017" s="2" t="s">
        <v>14015</v>
      </c>
      <c r="B14017">
        <v>-252685.816229444</v>
      </c>
      <c r="C14017">
        <v>-1285296.922777127</v>
      </c>
      <c r="D14017">
        <v>-29429198.518901255</v>
      </c>
      <c r="E14017" s="4">
        <v>475509.6</v>
      </c>
      <c r="F14017">
        <v>1674058.1</v>
      </c>
      <c r="G14017">
        <v>113019.84</v>
      </c>
      <c r="H14017">
        <v>376732.8</v>
      </c>
      <c r="I14017">
        <v>-1388797.2419454986</v>
      </c>
      <c r="J14017">
        <v>-849410.77939495794</v>
      </c>
      <c r="K14017" s="3">
        <v>0</v>
      </c>
      <c r="L14017" s="3">
        <v>0</v>
      </c>
      <c r="M14017" s="3">
        <v>1197359.3330000001</v>
      </c>
      <c r="N14017">
        <v>-424705.38969747897</v>
      </c>
      <c r="O14017">
        <v>-232302.1629761045</v>
      </c>
    </row>
    <row r="14018" spans="1:15" x14ac:dyDescent="0.3">
      <c r="A14018" s="2" t="s">
        <v>14016</v>
      </c>
      <c r="B14018">
        <v>-270369.88198233733</v>
      </c>
      <c r="C14018">
        <v>-1229253.7429173701</v>
      </c>
      <c r="D14018">
        <v>-26798319.536694597</v>
      </c>
      <c r="E14018" s="4">
        <v>475509.6</v>
      </c>
      <c r="F14018">
        <v>1674058.1</v>
      </c>
      <c r="G14018">
        <v>113019.84</v>
      </c>
      <c r="H14018">
        <v>376732.8</v>
      </c>
      <c r="I14018">
        <v>-1322897.746372387</v>
      </c>
      <c r="J14018">
        <v>-809105.58565906191</v>
      </c>
      <c r="K14018" s="3">
        <v>0</v>
      </c>
      <c r="L14018" s="3">
        <v>0</v>
      </c>
      <c r="M14018" s="3">
        <v>1136048.8189999999</v>
      </c>
      <c r="N14018">
        <v>-404552.79282953095</v>
      </c>
      <c r="O14018">
        <v>-231930.64216982896</v>
      </c>
    </row>
    <row r="14019" spans="1:15" x14ac:dyDescent="0.3">
      <c r="A14019" s="2" t="s">
        <v>14017</v>
      </c>
      <c r="B14019">
        <v>-264100.93334831827</v>
      </c>
      <c r="C14019">
        <v>-1208237.5560373515</v>
      </c>
      <c r="D14019">
        <v>-25460415.766469266</v>
      </c>
      <c r="E14019" s="4">
        <v>475509.6</v>
      </c>
      <c r="F14019">
        <v>1674058.1</v>
      </c>
      <c r="G14019">
        <v>113019.84</v>
      </c>
      <c r="H14019">
        <v>376732.8</v>
      </c>
      <c r="I14019">
        <v>-1377562.9455672964</v>
      </c>
      <c r="J14019">
        <v>-842539.70264282171</v>
      </c>
      <c r="K14019" s="3">
        <v>0</v>
      </c>
      <c r="L14019" s="3">
        <v>0</v>
      </c>
      <c r="M14019" s="3">
        <v>1137110.6769999999</v>
      </c>
      <c r="N14019">
        <v>-421269.85132141085</v>
      </c>
      <c r="O14019">
        <v>-222287.990506445</v>
      </c>
    </row>
    <row r="14020" spans="1:15" x14ac:dyDescent="0.3">
      <c r="A14020" s="2" t="s">
        <v>14018</v>
      </c>
      <c r="B14020">
        <v>-260919.66581726421</v>
      </c>
      <c r="C14020">
        <v>-1197729.4403277801</v>
      </c>
      <c r="D14020">
        <v>-24866345.065678701</v>
      </c>
      <c r="E14020" s="4">
        <v>475509.6</v>
      </c>
      <c r="F14020">
        <v>1674058.1</v>
      </c>
      <c r="G14020">
        <v>113019.84</v>
      </c>
      <c r="H14020">
        <v>376732.8</v>
      </c>
      <c r="I14020">
        <v>-1322897.746372387</v>
      </c>
      <c r="J14020">
        <v>-809105.58565906191</v>
      </c>
      <c r="K14020" s="3">
        <v>0</v>
      </c>
      <c r="L14020" s="3">
        <v>0</v>
      </c>
      <c r="M14020" s="3">
        <v>1077449.9480000001</v>
      </c>
      <c r="N14020">
        <v>-404552.79282953095</v>
      </c>
      <c r="O14020">
        <v>-219327.5336165271</v>
      </c>
    </row>
    <row r="14021" spans="1:15" x14ac:dyDescent="0.3">
      <c r="A14021" s="2" t="s">
        <v>14019</v>
      </c>
      <c r="B14021">
        <v>-256147.78593634185</v>
      </c>
      <c r="C14021">
        <v>-1195978.0951327058</v>
      </c>
      <c r="D14021">
        <v>-24566814.234419961</v>
      </c>
      <c r="E14021" s="4">
        <v>475509.6</v>
      </c>
      <c r="F14021">
        <v>1674058.1</v>
      </c>
      <c r="G14021">
        <v>113019.84</v>
      </c>
      <c r="H14021">
        <v>376732.8</v>
      </c>
      <c r="I14021">
        <v>-1355696.9214976488</v>
      </c>
      <c r="J14021">
        <v>-829166.08986026037</v>
      </c>
      <c r="K14021" s="3">
        <v>0</v>
      </c>
      <c r="L14021" s="3">
        <v>0</v>
      </c>
      <c r="M14021" s="3">
        <v>965117.53500000003</v>
      </c>
      <c r="N14021">
        <v>-414583.04493013019</v>
      </c>
      <c r="O14021">
        <v>-218101.07410715672</v>
      </c>
    </row>
    <row r="14022" spans="1:15" x14ac:dyDescent="0.3">
      <c r="A14022" s="2" t="s">
        <v>14020</v>
      </c>
      <c r="B14022">
        <v>-252966.51840528788</v>
      </c>
      <c r="C14022">
        <v>-1197729.4403277801</v>
      </c>
      <c r="D14022">
        <v>-24417048.818790592</v>
      </c>
      <c r="E14022" s="4">
        <v>475509.6</v>
      </c>
      <c r="F14022">
        <v>1674058.1</v>
      </c>
      <c r="G14022">
        <v>113019.84</v>
      </c>
      <c r="H14022">
        <v>376732.8</v>
      </c>
      <c r="I14022">
        <v>-1373918.654562619</v>
      </c>
      <c r="J14022">
        <v>-840310.79552151368</v>
      </c>
      <c r="K14022" s="3">
        <v>0</v>
      </c>
      <c r="L14022" s="3">
        <v>0</v>
      </c>
      <c r="M14022" s="3">
        <v>845806.098</v>
      </c>
      <c r="N14022">
        <v>-420155.39776075684</v>
      </c>
      <c r="O14022">
        <v>-222287.990506445</v>
      </c>
    </row>
    <row r="14023" spans="1:15" x14ac:dyDescent="0.3">
      <c r="A14023" s="2" t="s">
        <v>14021</v>
      </c>
      <c r="B14023">
        <v>-233972.52820126424</v>
      </c>
      <c r="C14023">
        <v>-1208237.5560373515</v>
      </c>
      <c r="D14023">
        <v>-24272275.888380721</v>
      </c>
      <c r="E14023" s="4">
        <v>475509.6</v>
      </c>
      <c r="F14023">
        <v>1674058.1</v>
      </c>
      <c r="G14023">
        <v>113019.84</v>
      </c>
      <c r="H14023">
        <v>376732.8</v>
      </c>
      <c r="I14023">
        <v>-1399429.062317471</v>
      </c>
      <c r="J14023">
        <v>-855913.37211028731</v>
      </c>
      <c r="K14023" s="3">
        <v>0</v>
      </c>
      <c r="L14023" s="3">
        <v>0</v>
      </c>
      <c r="M14023" s="3">
        <v>721280.32499999995</v>
      </c>
      <c r="N14023">
        <v>-427956.68605514365</v>
      </c>
      <c r="O14023">
        <v>-232776.48699551978</v>
      </c>
    </row>
    <row r="14024" spans="1:15" x14ac:dyDescent="0.3">
      <c r="A14024" s="2" t="s">
        <v>14022</v>
      </c>
      <c r="B14024">
        <v>-241083.5833628148</v>
      </c>
      <c r="C14024">
        <v>-1220496.9946724353</v>
      </c>
      <c r="D14024">
        <v>-24616736.03962975</v>
      </c>
      <c r="E14024" s="4">
        <v>475509.6</v>
      </c>
      <c r="F14024">
        <v>1674058.1</v>
      </c>
      <c r="G14024">
        <v>113019.84</v>
      </c>
      <c r="H14024">
        <v>376732.8</v>
      </c>
      <c r="I14024">
        <v>-1519692.5190823774</v>
      </c>
      <c r="J14024">
        <v>-929468.44081153965</v>
      </c>
      <c r="K14024" s="3">
        <v>25.300999999999998</v>
      </c>
      <c r="L14024" s="3">
        <v>0</v>
      </c>
      <c r="M14024" s="3">
        <v>618707.41599999997</v>
      </c>
      <c r="N14024">
        <v>-464734.22040576983</v>
      </c>
      <c r="O14024">
        <v>-266821.72832300799</v>
      </c>
    </row>
    <row r="14025" spans="1:15" x14ac:dyDescent="0.3">
      <c r="A14025" s="2" t="s">
        <v>14023</v>
      </c>
      <c r="B14025">
        <v>-268779.25535536319</v>
      </c>
      <c r="C14025">
        <v>-1276540.1745321923</v>
      </c>
      <c r="D14025">
        <v>-25460415.766469266</v>
      </c>
      <c r="E14025" s="4">
        <v>475509.6</v>
      </c>
      <c r="F14025">
        <v>1674058.1</v>
      </c>
      <c r="G14025">
        <v>113019.84</v>
      </c>
      <c r="H14025">
        <v>376732.8</v>
      </c>
      <c r="I14025">
        <v>-1767508.0609618085</v>
      </c>
      <c r="J14025">
        <v>-1081036.4207991124</v>
      </c>
      <c r="K14025" s="3">
        <v>277.23599999999999</v>
      </c>
      <c r="L14025" s="3">
        <v>233717.38099999999</v>
      </c>
      <c r="M14025" s="3">
        <v>540124.89800000004</v>
      </c>
      <c r="N14025">
        <v>-540518.21039955621</v>
      </c>
      <c r="O14025">
        <v>-308817.93166249857</v>
      </c>
    </row>
    <row r="14026" spans="1:15" x14ac:dyDescent="0.3">
      <c r="A14026" s="2" t="s">
        <v>14024</v>
      </c>
      <c r="B14026">
        <v>-277574.49501776544</v>
      </c>
      <c r="C14026">
        <v>-1295805.0384866986</v>
      </c>
      <c r="D14026">
        <v>-27542154.129621945</v>
      </c>
      <c r="E14026" s="4">
        <v>475509.6</v>
      </c>
      <c r="F14026">
        <v>1674058.1</v>
      </c>
      <c r="G14026">
        <v>113019.84</v>
      </c>
      <c r="H14026">
        <v>376732.8</v>
      </c>
      <c r="I14026">
        <v>-1723775.9201419866</v>
      </c>
      <c r="J14026">
        <v>-1054289.1385490855</v>
      </c>
      <c r="K14026" s="3">
        <v>483.87</v>
      </c>
      <c r="L14026" s="3">
        <v>609770.53300000005</v>
      </c>
      <c r="M14026" s="3">
        <v>475112.36800000002</v>
      </c>
      <c r="N14026">
        <v>-527144.56927454274</v>
      </c>
      <c r="O14026">
        <v>-326496.08335680986</v>
      </c>
    </row>
    <row r="14027" spans="1:15" x14ac:dyDescent="0.3">
      <c r="A14027" s="2" t="s">
        <v>14025</v>
      </c>
      <c r="B14027">
        <v>-262510.29244423838</v>
      </c>
      <c r="C14027">
        <v>-1311567.1675119312</v>
      </c>
      <c r="D14027">
        <v>-29773659.431896579</v>
      </c>
      <c r="E14027" s="4">
        <v>475509.6</v>
      </c>
      <c r="F14027">
        <v>1674058.1</v>
      </c>
      <c r="G14027">
        <v>113019.84</v>
      </c>
      <c r="H14027">
        <v>376732.8</v>
      </c>
      <c r="I14027">
        <v>-1632667.2548171373</v>
      </c>
      <c r="J14027">
        <v>-998565.61024281918</v>
      </c>
      <c r="K14027" s="3">
        <v>628.20799999999997</v>
      </c>
      <c r="L14027" s="3">
        <v>874643.18400000001</v>
      </c>
      <c r="M14027" s="3">
        <v>472598.45799999998</v>
      </c>
      <c r="N14027">
        <v>-499282.80512140959</v>
      </c>
      <c r="O14027">
        <v>-336561.63161990367</v>
      </c>
    </row>
    <row r="14028" spans="1:15" x14ac:dyDescent="0.3">
      <c r="A14028" s="2" t="s">
        <v>14026</v>
      </c>
      <c r="B14028">
        <v>-282252.81702481036</v>
      </c>
      <c r="C14028">
        <v>-1311567.1675119312</v>
      </c>
      <c r="D14028">
        <v>-30272877.483994476</v>
      </c>
      <c r="E14028" s="4">
        <v>475509.6</v>
      </c>
      <c r="F14028">
        <v>1674058.1</v>
      </c>
      <c r="G14028">
        <v>113019.84</v>
      </c>
      <c r="H14028">
        <v>376732.8</v>
      </c>
      <c r="I14028">
        <v>-1643600.2668519611</v>
      </c>
      <c r="J14028">
        <v>-1005252.4166340999</v>
      </c>
      <c r="K14028" s="3">
        <v>721.42399999999998</v>
      </c>
      <c r="L14028" s="3">
        <v>1041185.053</v>
      </c>
      <c r="M14028" s="3">
        <v>485952.13400000002</v>
      </c>
      <c r="N14028">
        <v>-502626.20831704995</v>
      </c>
      <c r="O14028">
        <v>-334447.01955567655</v>
      </c>
    </row>
    <row r="14029" spans="1:15" x14ac:dyDescent="0.3">
      <c r="A14029" s="2" t="s">
        <v>14027</v>
      </c>
      <c r="B14029">
        <v>-276732.4027673396</v>
      </c>
      <c r="C14029">
        <v>-1302810.4192669964</v>
      </c>
      <c r="D14029">
        <v>-30517494.02482393</v>
      </c>
      <c r="E14029" s="4">
        <v>475509.6</v>
      </c>
      <c r="F14029">
        <v>1674058.1</v>
      </c>
      <c r="G14029">
        <v>113019.84</v>
      </c>
      <c r="H14029">
        <v>376732.8</v>
      </c>
      <c r="I14029">
        <v>-1650888.9878821073</v>
      </c>
      <c r="J14029">
        <v>-1009710.3159040726</v>
      </c>
      <c r="K14029" s="3">
        <v>759.255</v>
      </c>
      <c r="L14029" s="3">
        <v>1131032.8030000001</v>
      </c>
      <c r="M14029" s="3">
        <v>576852.89099999995</v>
      </c>
      <c r="N14029">
        <v>-504855.1579520363</v>
      </c>
      <c r="O14029">
        <v>-331105.93507551128</v>
      </c>
    </row>
    <row r="14030" spans="1:15" x14ac:dyDescent="0.3">
      <c r="A14030" s="2" t="s">
        <v>14028</v>
      </c>
      <c r="B14030">
        <v>-263258.82682078669</v>
      </c>
      <c r="C14030">
        <v>-1302810.4192669964</v>
      </c>
      <c r="D14030">
        <v>-30467572.219614141</v>
      </c>
      <c r="E14030" s="4">
        <v>475509.6</v>
      </c>
      <c r="F14030">
        <v>1674058.1</v>
      </c>
      <c r="G14030">
        <v>113019.84</v>
      </c>
      <c r="H14030">
        <v>376732.8</v>
      </c>
      <c r="I14030">
        <v>-1650888.9878821073</v>
      </c>
      <c r="J14030">
        <v>-1009710.3159040726</v>
      </c>
      <c r="K14030" s="3">
        <v>760.91399999999999</v>
      </c>
      <c r="L14030" s="3">
        <v>1101788.7830000001</v>
      </c>
      <c r="M14030" s="3">
        <v>713998.01500000001</v>
      </c>
      <c r="N14030">
        <v>-504855.1579520363</v>
      </c>
      <c r="O14030">
        <v>-330260.0902498205</v>
      </c>
    </row>
    <row r="14031" spans="1:15" x14ac:dyDescent="0.3">
      <c r="A14031" s="2" t="s">
        <v>14029</v>
      </c>
      <c r="B14031">
        <v>-263258.82682078669</v>
      </c>
      <c r="C14031">
        <v>-1302810.4192669964</v>
      </c>
      <c r="D14031">
        <v>-30866946.66129246</v>
      </c>
      <c r="E14031" s="4">
        <v>475509.6</v>
      </c>
      <c r="F14031">
        <v>1674058.1</v>
      </c>
      <c r="G14031">
        <v>113019.84</v>
      </c>
      <c r="H14031">
        <v>376732.8</v>
      </c>
      <c r="I14031">
        <v>-1516048.1353971728</v>
      </c>
      <c r="J14031">
        <v>-927239.47700532735</v>
      </c>
      <c r="K14031" s="3">
        <v>715.87599999999998</v>
      </c>
      <c r="L14031" s="3">
        <v>996199.88100000005</v>
      </c>
      <c r="M14031" s="3">
        <v>820299.826</v>
      </c>
      <c r="N14031">
        <v>-463619.73850266368</v>
      </c>
      <c r="O14031">
        <v>-326496.08335680986</v>
      </c>
    </row>
    <row r="14032" spans="1:15" x14ac:dyDescent="0.3">
      <c r="A14032" s="2" t="s">
        <v>14030</v>
      </c>
      <c r="B14032">
        <v>-266440.09435184073</v>
      </c>
      <c r="C14032">
        <v>-1311567.1675119312</v>
      </c>
      <c r="D14032">
        <v>-30961797.786492534</v>
      </c>
      <c r="E14032" s="4">
        <v>475509.6</v>
      </c>
      <c r="F14032">
        <v>1674058.1</v>
      </c>
      <c r="G14032">
        <v>113019.84</v>
      </c>
      <c r="H14032">
        <v>376732.8</v>
      </c>
      <c r="I14032">
        <v>-1465027.3198874679</v>
      </c>
      <c r="J14032">
        <v>-896034.32382777985</v>
      </c>
      <c r="K14032" s="3">
        <v>626.69299999999998</v>
      </c>
      <c r="L14032" s="3">
        <v>837440.65</v>
      </c>
      <c r="M14032" s="3">
        <v>840579.17099999997</v>
      </c>
      <c r="N14032">
        <v>-448017.16191388993</v>
      </c>
      <c r="O14032">
        <v>-316811.16268396337</v>
      </c>
    </row>
    <row r="14033" spans="1:15" x14ac:dyDescent="0.3">
      <c r="A14033" s="2" t="s">
        <v>14031</v>
      </c>
      <c r="B14033">
        <v>-264100.93334831827</v>
      </c>
      <c r="C14033">
        <v>-1292302.3258269874</v>
      </c>
      <c r="D14033">
        <v>-30812032.370863173</v>
      </c>
      <c r="E14033" s="4">
        <v>475509.6</v>
      </c>
      <c r="F14033">
        <v>1674058.1</v>
      </c>
      <c r="G14033">
        <v>113019.84</v>
      </c>
      <c r="H14033">
        <v>376732.8</v>
      </c>
      <c r="I14033">
        <v>-1417650.7953824408</v>
      </c>
      <c r="J14033">
        <v>-867058.0777715405</v>
      </c>
      <c r="K14033" s="3">
        <v>486.94600000000003</v>
      </c>
      <c r="L14033" s="3">
        <v>651393.63100000005</v>
      </c>
      <c r="M14033" s="3">
        <v>793622.03099999996</v>
      </c>
      <c r="N14033">
        <v>-433529.03888577025</v>
      </c>
      <c r="O14033">
        <v>-314273.62820689089</v>
      </c>
    </row>
    <row r="14034" spans="1:15" x14ac:dyDescent="0.3">
      <c r="A14034" s="2" t="s">
        <v>14032</v>
      </c>
      <c r="B14034">
        <v>-256147.78593634185</v>
      </c>
      <c r="C14034">
        <v>-1283545.5775820527</v>
      </c>
      <c r="D14034">
        <v>-30667259.440453298</v>
      </c>
      <c r="E14034" s="4">
        <v>475509.6</v>
      </c>
      <c r="F14034">
        <v>1674058.1</v>
      </c>
      <c r="G14034">
        <v>113019.84</v>
      </c>
      <c r="H14034">
        <v>376732.8</v>
      </c>
      <c r="I14034">
        <v>-1465027.3198874679</v>
      </c>
      <c r="J14034">
        <v>-896034.32382777985</v>
      </c>
      <c r="K14034" s="3">
        <v>295.911</v>
      </c>
      <c r="L14034" s="3">
        <v>318013.46899999998</v>
      </c>
      <c r="M14034" s="3">
        <v>683537.52300000004</v>
      </c>
      <c r="N14034">
        <v>-448017.16191388993</v>
      </c>
      <c r="O14034">
        <v>-313047.15579095273</v>
      </c>
    </row>
    <row r="14035" spans="1:15" x14ac:dyDescent="0.3">
      <c r="A14035" s="2" t="s">
        <v>14033</v>
      </c>
      <c r="B14035">
        <v>-252966.51840528788</v>
      </c>
      <c r="C14035">
        <v>-1285296.922777127</v>
      </c>
      <c r="D14035">
        <v>-30866946.66129246</v>
      </c>
      <c r="E14035" s="4">
        <v>475509.6</v>
      </c>
      <c r="F14035">
        <v>1674058.1</v>
      </c>
      <c r="G14035">
        <v>113019.84</v>
      </c>
      <c r="H14035">
        <v>376732.8</v>
      </c>
      <c r="I14035">
        <v>-1588935.0676570518</v>
      </c>
      <c r="J14035">
        <v>-971818.29965034011</v>
      </c>
      <c r="K14035" s="3">
        <v>74.253</v>
      </c>
      <c r="L14035" s="3">
        <v>48615.798999999999</v>
      </c>
      <c r="M14035" s="3">
        <v>496959.28600000002</v>
      </c>
      <c r="N14035">
        <v>-485909.14982517005</v>
      </c>
      <c r="O14035">
        <v>-314696.55061973631</v>
      </c>
    </row>
    <row r="14036" spans="1:15" x14ac:dyDescent="0.3">
      <c r="A14036" s="2" t="s">
        <v>14034</v>
      </c>
      <c r="B14036">
        <v>-323515.62283778907</v>
      </c>
      <c r="C14036">
        <v>-1308064.4771217823</v>
      </c>
      <c r="D14036">
        <v>-31016712.076921828</v>
      </c>
      <c r="E14036" s="4">
        <v>475509.6</v>
      </c>
      <c r="F14036">
        <v>1674058.1</v>
      </c>
      <c r="G14036">
        <v>113019.84</v>
      </c>
      <c r="H14036">
        <v>376732.8</v>
      </c>
      <c r="I14036">
        <v>-1701909.8497320754</v>
      </c>
      <c r="J14036">
        <v>-1040915.4974240721</v>
      </c>
      <c r="K14036" s="3">
        <v>0</v>
      </c>
      <c r="L14036" s="3">
        <v>0</v>
      </c>
      <c r="M14036" s="3">
        <v>378230.17800000001</v>
      </c>
      <c r="N14036">
        <v>-520457.74871203606</v>
      </c>
      <c r="O14036">
        <v>-334869.94196852198</v>
      </c>
    </row>
    <row r="14037" spans="1:15" x14ac:dyDescent="0.3">
      <c r="A14037" s="2" t="s">
        <v>14035</v>
      </c>
      <c r="B14037">
        <v>-359164.42796520819</v>
      </c>
      <c r="C14037">
        <v>-1353599.5635415304</v>
      </c>
      <c r="D14037">
        <v>-31016712.076921828</v>
      </c>
      <c r="E14037" s="4">
        <v>475509.6</v>
      </c>
      <c r="F14037">
        <v>1674058.1</v>
      </c>
      <c r="G14037">
        <v>113019.84</v>
      </c>
      <c r="H14037">
        <v>376732.8</v>
      </c>
      <c r="I14037">
        <v>-1785729.7940267785</v>
      </c>
      <c r="J14037">
        <v>-1092181.1264603657</v>
      </c>
      <c r="K14037" s="3">
        <v>0</v>
      </c>
      <c r="L14037" s="3">
        <v>0</v>
      </c>
      <c r="M14037" s="3">
        <v>332947.30800000002</v>
      </c>
      <c r="N14037">
        <v>-546090.56323018286</v>
      </c>
      <c r="O14037">
        <v>-373525.05437456339</v>
      </c>
    </row>
    <row r="14038" spans="1:15" x14ac:dyDescent="0.3">
      <c r="A14038" s="2" t="s">
        <v>14036</v>
      </c>
      <c r="B14038">
        <v>-351211.28055323177</v>
      </c>
      <c r="C14038">
        <v>-1360604.9665913905</v>
      </c>
      <c r="D14038">
        <v>-30812032.370863173</v>
      </c>
      <c r="E14038" s="4">
        <v>475509.6</v>
      </c>
      <c r="F14038">
        <v>1674058.1</v>
      </c>
      <c r="G14038">
        <v>113019.84</v>
      </c>
      <c r="H14038">
        <v>376732.8</v>
      </c>
      <c r="I14038">
        <v>-1723775.9201419866</v>
      </c>
      <c r="J14038">
        <v>-1054289.1385490855</v>
      </c>
      <c r="K14038" s="3">
        <v>0</v>
      </c>
      <c r="L14038" s="3">
        <v>0</v>
      </c>
      <c r="M14038" s="3">
        <v>301428.86900000001</v>
      </c>
      <c r="N14038">
        <v>-527144.56927454274</v>
      </c>
      <c r="O14038">
        <v>-356312.11346241174</v>
      </c>
    </row>
    <row r="14039" spans="1:15" x14ac:dyDescent="0.3">
      <c r="A14039" s="2" t="s">
        <v>14037</v>
      </c>
      <c r="B14039">
        <v>-326696.87609173736</v>
      </c>
      <c r="C14039">
        <v>-1355350.9198713859</v>
      </c>
      <c r="D14039">
        <v>-31161485.007331699</v>
      </c>
      <c r="E14039" s="4">
        <v>475509.6</v>
      </c>
      <c r="F14039">
        <v>1674058.1</v>
      </c>
      <c r="G14039">
        <v>113019.84</v>
      </c>
      <c r="H14039">
        <v>376732.8</v>
      </c>
      <c r="I14039">
        <v>-1465027.3198874679</v>
      </c>
      <c r="J14039">
        <v>-896034.32382777985</v>
      </c>
      <c r="K14039" s="3">
        <v>0</v>
      </c>
      <c r="L14039" s="3">
        <v>0</v>
      </c>
      <c r="M14039" s="3">
        <v>253442.42</v>
      </c>
      <c r="N14039">
        <v>-448017.16191388993</v>
      </c>
      <c r="O14039">
        <v>-326876.71094705717</v>
      </c>
    </row>
    <row r="14040" spans="1:15" x14ac:dyDescent="0.3">
      <c r="A14040" s="2" t="s">
        <v>14038</v>
      </c>
      <c r="B14040">
        <v>-300498.27285228565</v>
      </c>
      <c r="C14040">
        <v>-1322075.2832215028</v>
      </c>
      <c r="D14040">
        <v>-31311250.422961071</v>
      </c>
      <c r="E14040" s="4">
        <v>475509.6</v>
      </c>
      <c r="F14040">
        <v>1674058.1</v>
      </c>
      <c r="G14040">
        <v>113019.84</v>
      </c>
      <c r="H14040">
        <v>376732.8</v>
      </c>
      <c r="I14040">
        <v>-1322897.746372387</v>
      </c>
      <c r="J14040">
        <v>-809105.58565906191</v>
      </c>
      <c r="K14040" s="3">
        <v>0</v>
      </c>
      <c r="L14040" s="3">
        <v>0</v>
      </c>
      <c r="M14040" s="3">
        <v>200072.99799999999</v>
      </c>
      <c r="N14040">
        <v>-404552.79282953095</v>
      </c>
      <c r="O14040">
        <v>-287798.68258145422</v>
      </c>
    </row>
    <row r="14041" spans="1:15" x14ac:dyDescent="0.3">
      <c r="A14041" s="2" t="s">
        <v>14039</v>
      </c>
      <c r="B14041">
        <v>-252685.816229444</v>
      </c>
      <c r="C14041">
        <v>-1285296.922777127</v>
      </c>
      <c r="D14041">
        <v>-29429198.518901255</v>
      </c>
      <c r="E14041" s="4">
        <v>475509.6</v>
      </c>
      <c r="F14041">
        <v>1674058.1</v>
      </c>
      <c r="G14041">
        <v>113019.84</v>
      </c>
      <c r="H14041">
        <v>376732.8</v>
      </c>
      <c r="I14041">
        <v>-1359341.2125023266</v>
      </c>
      <c r="J14041">
        <v>-831394.99698156852</v>
      </c>
      <c r="K14041" s="3">
        <v>0</v>
      </c>
      <c r="L14041" s="3">
        <v>0</v>
      </c>
      <c r="M14041" s="3">
        <v>176597.614</v>
      </c>
      <c r="N14041">
        <v>-415697.49849078426</v>
      </c>
      <c r="O14041">
        <v>-254218.64558284174</v>
      </c>
    </row>
    <row r="14042" spans="1:15" x14ac:dyDescent="0.3">
      <c r="A14042" s="2" t="s">
        <v>14040</v>
      </c>
      <c r="B14042">
        <v>-270369.88198233733</v>
      </c>
      <c r="C14042">
        <v>-1229253.7429173701</v>
      </c>
      <c r="D14042">
        <v>-26798319.536694597</v>
      </c>
      <c r="E14042" s="4">
        <v>475509.6</v>
      </c>
      <c r="F14042">
        <v>1674058.1</v>
      </c>
      <c r="G14042">
        <v>113019.84</v>
      </c>
      <c r="H14042">
        <v>376732.8</v>
      </c>
      <c r="I14042">
        <v>-1322897.746372387</v>
      </c>
      <c r="J14042">
        <v>-809105.58565906191</v>
      </c>
      <c r="K14042" s="3">
        <v>0</v>
      </c>
      <c r="L14042" s="3">
        <v>0</v>
      </c>
      <c r="M14042" s="3">
        <v>134383.71799999999</v>
      </c>
      <c r="N14042">
        <v>-404552.79282953095</v>
      </c>
      <c r="O14042">
        <v>-231930.64216982896</v>
      </c>
    </row>
    <row r="14043" spans="1:15" x14ac:dyDescent="0.3">
      <c r="A14043" s="2" t="s">
        <v>14041</v>
      </c>
      <c r="B14043">
        <v>-264100.93334831827</v>
      </c>
      <c r="C14043">
        <v>-1208237.5560373515</v>
      </c>
      <c r="D14043">
        <v>-25460415.766469266</v>
      </c>
      <c r="E14043" s="4">
        <v>475509.6</v>
      </c>
      <c r="F14043">
        <v>1674058.1</v>
      </c>
      <c r="G14043">
        <v>113019.84</v>
      </c>
      <c r="H14043">
        <v>376732.8</v>
      </c>
      <c r="I14043">
        <v>-1377562.9455672964</v>
      </c>
      <c r="J14043">
        <v>-842539.70264282171</v>
      </c>
      <c r="K14043" s="3">
        <v>0</v>
      </c>
      <c r="L14043" s="3">
        <v>0</v>
      </c>
      <c r="M14043" s="3">
        <v>97761.634000000005</v>
      </c>
      <c r="N14043">
        <v>-421269.85132141085</v>
      </c>
      <c r="O14043">
        <v>-222287.990506445</v>
      </c>
    </row>
    <row r="14044" spans="1:15" x14ac:dyDescent="0.3">
      <c r="A14044" s="2" t="s">
        <v>14042</v>
      </c>
      <c r="B14044">
        <v>-260919.66581726421</v>
      </c>
      <c r="C14044">
        <v>-1197729.4403277801</v>
      </c>
      <c r="D14044">
        <v>-24866345.065678701</v>
      </c>
      <c r="E14044" s="4">
        <v>475509.6</v>
      </c>
      <c r="F14044">
        <v>1674058.1</v>
      </c>
      <c r="G14044">
        <v>113019.84</v>
      </c>
      <c r="H14044">
        <v>376732.8</v>
      </c>
      <c r="I14044">
        <v>-1322897.746372387</v>
      </c>
      <c r="J14044">
        <v>-809105.58565906191</v>
      </c>
      <c r="K14044" s="3">
        <v>0</v>
      </c>
      <c r="L14044" s="3">
        <v>0</v>
      </c>
      <c r="M14044" s="3">
        <v>69243.31</v>
      </c>
      <c r="N14044">
        <v>-404552.79282953095</v>
      </c>
      <c r="O14044">
        <v>-219327.5336165271</v>
      </c>
    </row>
    <row r="14045" spans="1:15" x14ac:dyDescent="0.3">
      <c r="A14045" s="2" t="s">
        <v>14043</v>
      </c>
      <c r="B14045">
        <v>-256147.78593634185</v>
      </c>
      <c r="C14045">
        <v>-1195978.0951327058</v>
      </c>
      <c r="D14045">
        <v>-24566814.234419961</v>
      </c>
      <c r="E14045" s="4">
        <v>475509.6</v>
      </c>
      <c r="F14045">
        <v>1674058.1</v>
      </c>
      <c r="G14045">
        <v>113019.84</v>
      </c>
      <c r="H14045">
        <v>376732.8</v>
      </c>
      <c r="I14045">
        <v>-1355696.9214976488</v>
      </c>
      <c r="J14045">
        <v>-829166.08986026037</v>
      </c>
      <c r="K14045" s="3">
        <v>0</v>
      </c>
      <c r="L14045" s="3">
        <v>0</v>
      </c>
      <c r="M14045" s="3">
        <v>47286.991000000002</v>
      </c>
      <c r="N14045">
        <v>-414583.04493013019</v>
      </c>
      <c r="O14045">
        <v>-218101.07410715672</v>
      </c>
    </row>
    <row r="14046" spans="1:15" x14ac:dyDescent="0.3">
      <c r="A14046" s="2" t="s">
        <v>14044</v>
      </c>
      <c r="B14046">
        <v>-252966.51840528788</v>
      </c>
      <c r="C14046">
        <v>-1197729.4403277801</v>
      </c>
      <c r="D14046">
        <v>-24417048.818790592</v>
      </c>
      <c r="E14046" s="4">
        <v>475509.6</v>
      </c>
      <c r="F14046">
        <v>1674058.1</v>
      </c>
      <c r="G14046">
        <v>113019.84</v>
      </c>
      <c r="H14046">
        <v>376732.8</v>
      </c>
      <c r="I14046">
        <v>-1373918.654562619</v>
      </c>
      <c r="J14046">
        <v>-840310.79552151368</v>
      </c>
      <c r="K14046" s="3">
        <v>0</v>
      </c>
      <c r="L14046" s="3">
        <v>0</v>
      </c>
      <c r="M14046" s="3">
        <v>38845.434999999998</v>
      </c>
      <c r="N14046">
        <v>-420155.39776075684</v>
      </c>
      <c r="O14046">
        <v>-222287.990506445</v>
      </c>
    </row>
    <row r="14047" spans="1:15" x14ac:dyDescent="0.3">
      <c r="A14047" s="2" t="s">
        <v>14045</v>
      </c>
      <c r="B14047">
        <v>-233972.52820126424</v>
      </c>
      <c r="C14047">
        <v>-1208237.5560373515</v>
      </c>
      <c r="D14047">
        <v>-24272275.888380721</v>
      </c>
      <c r="E14047" s="4">
        <v>475509.6</v>
      </c>
      <c r="F14047">
        <v>1674058.1</v>
      </c>
      <c r="G14047">
        <v>113019.84</v>
      </c>
      <c r="H14047">
        <v>376732.8</v>
      </c>
      <c r="I14047">
        <v>-1399429.062317471</v>
      </c>
      <c r="J14047">
        <v>-855913.37211028731</v>
      </c>
      <c r="K14047" s="3">
        <v>0</v>
      </c>
      <c r="L14047" s="3">
        <v>0</v>
      </c>
      <c r="M14047" s="3">
        <v>16531.172999999999</v>
      </c>
      <c r="N14047">
        <v>-427956.68605514365</v>
      </c>
      <c r="O14047">
        <v>-232776.48699551978</v>
      </c>
    </row>
    <row r="14048" spans="1:15" x14ac:dyDescent="0.3">
      <c r="A14048" s="2" t="s">
        <v>14046</v>
      </c>
      <c r="B14048">
        <v>-241083.5833628148</v>
      </c>
      <c r="C14048">
        <v>-1220496.9946724353</v>
      </c>
      <c r="D14048">
        <v>-24616736.03962975</v>
      </c>
      <c r="E14048" s="4">
        <v>475509.6</v>
      </c>
      <c r="F14048">
        <v>1674058.1</v>
      </c>
      <c r="G14048">
        <v>113019.84</v>
      </c>
      <c r="H14048">
        <v>376732.8</v>
      </c>
      <c r="I14048">
        <v>-1519692.5190823774</v>
      </c>
      <c r="J14048">
        <v>-929468.44081153965</v>
      </c>
      <c r="K14048" s="3">
        <v>29.181000000000001</v>
      </c>
      <c r="L14048" s="3">
        <v>0</v>
      </c>
      <c r="M14048" s="3">
        <v>3422.9720000000002</v>
      </c>
      <c r="N14048">
        <v>-464734.22040576983</v>
      </c>
      <c r="O14048">
        <v>-266821.72832300799</v>
      </c>
    </row>
    <row r="14049" spans="1:15" x14ac:dyDescent="0.3">
      <c r="A14049" s="2" t="s">
        <v>14047</v>
      </c>
      <c r="B14049">
        <v>-268779.25535536319</v>
      </c>
      <c r="C14049">
        <v>-1276540.1745321923</v>
      </c>
      <c r="D14049">
        <v>-25460415.766469266</v>
      </c>
      <c r="E14049" s="4">
        <v>475509.6</v>
      </c>
      <c r="F14049">
        <v>1674058.1</v>
      </c>
      <c r="G14049">
        <v>113019.84</v>
      </c>
      <c r="H14049">
        <v>376732.8</v>
      </c>
      <c r="I14049">
        <v>-1767508.0609618085</v>
      </c>
      <c r="J14049">
        <v>-1081036.4207991124</v>
      </c>
      <c r="K14049" s="3">
        <v>292.09899999999999</v>
      </c>
      <c r="L14049" s="3">
        <v>48077.781000000003</v>
      </c>
      <c r="M14049" s="3">
        <v>481.822</v>
      </c>
      <c r="N14049">
        <v>-540518.21039955621</v>
      </c>
      <c r="O14049">
        <v>-308817.93166249857</v>
      </c>
    </row>
    <row r="14050" spans="1:15" x14ac:dyDescent="0.3">
      <c r="A14050" s="2" t="s">
        <v>14048</v>
      </c>
      <c r="B14050">
        <v>-277574.49501776544</v>
      </c>
      <c r="C14050">
        <v>-1295805.0384866986</v>
      </c>
      <c r="D14050">
        <v>-27542154.129621945</v>
      </c>
      <c r="E14050" s="4">
        <v>475509.6</v>
      </c>
      <c r="F14050">
        <v>1674058.1</v>
      </c>
      <c r="G14050">
        <v>113019.84</v>
      </c>
      <c r="H14050">
        <v>376732.8</v>
      </c>
      <c r="I14050">
        <v>-1723775.9201419866</v>
      </c>
      <c r="J14050">
        <v>-1054289.1385490855</v>
      </c>
      <c r="K14050" s="3">
        <v>497.54500000000002</v>
      </c>
      <c r="L14050" s="3">
        <v>213912.93700000001</v>
      </c>
      <c r="M14050" s="3">
        <v>62.24</v>
      </c>
      <c r="N14050">
        <v>-527144.56927454274</v>
      </c>
      <c r="O14050">
        <v>-326496.08335680986</v>
      </c>
    </row>
    <row r="14051" spans="1:15" x14ac:dyDescent="0.3">
      <c r="A14051" s="2" t="s">
        <v>14049</v>
      </c>
      <c r="B14051">
        <v>-262510.29244423838</v>
      </c>
      <c r="C14051">
        <v>-1311567.1675119312</v>
      </c>
      <c r="D14051">
        <v>-29773659.431896579</v>
      </c>
      <c r="E14051" s="4">
        <v>475509.6</v>
      </c>
      <c r="F14051">
        <v>1674058.1</v>
      </c>
      <c r="G14051">
        <v>113019.84</v>
      </c>
      <c r="H14051">
        <v>376732.8</v>
      </c>
      <c r="I14051">
        <v>-1632667.2548171373</v>
      </c>
      <c r="J14051">
        <v>-998565.61024281918</v>
      </c>
      <c r="K14051" s="3">
        <v>642.43200000000002</v>
      </c>
      <c r="L14051" s="3">
        <v>454575.18699999998</v>
      </c>
      <c r="M14051" s="3">
        <v>298.00099999999998</v>
      </c>
      <c r="N14051">
        <v>-499282.80512140959</v>
      </c>
      <c r="O14051">
        <v>-336561.63161990367</v>
      </c>
    </row>
    <row r="14052" spans="1:15" x14ac:dyDescent="0.3">
      <c r="A14052" s="2" t="s">
        <v>14050</v>
      </c>
      <c r="B14052">
        <v>-282252.81702481036</v>
      </c>
      <c r="C14052">
        <v>-1311567.1675119312</v>
      </c>
      <c r="D14052">
        <v>-30272877.483994476</v>
      </c>
      <c r="E14052" s="4">
        <v>475509.6</v>
      </c>
      <c r="F14052">
        <v>1674058.1</v>
      </c>
      <c r="G14052">
        <v>113019.84</v>
      </c>
      <c r="H14052">
        <v>376732.8</v>
      </c>
      <c r="I14052">
        <v>-1643600.2668519611</v>
      </c>
      <c r="J14052">
        <v>-1005252.4166340999</v>
      </c>
      <c r="K14052" s="3">
        <v>733.66200000000003</v>
      </c>
      <c r="L14052" s="3">
        <v>780329.35400000005</v>
      </c>
      <c r="M14052" s="3">
        <v>8365.4930000000004</v>
      </c>
      <c r="N14052">
        <v>-502626.20831704995</v>
      </c>
      <c r="O14052">
        <v>-334447.01955567655</v>
      </c>
    </row>
    <row r="14053" spans="1:15" x14ac:dyDescent="0.3">
      <c r="A14053" s="2" t="s">
        <v>14051</v>
      </c>
      <c r="B14053">
        <v>-276732.4027673396</v>
      </c>
      <c r="C14053">
        <v>-1302810.4192669964</v>
      </c>
      <c r="D14053">
        <v>-30517494.02482393</v>
      </c>
      <c r="E14053" s="4">
        <v>475509.6</v>
      </c>
      <c r="F14053">
        <v>1674058.1</v>
      </c>
      <c r="G14053">
        <v>113019.84</v>
      </c>
      <c r="H14053">
        <v>376732.8</v>
      </c>
      <c r="I14053">
        <v>-1650888.9878821073</v>
      </c>
      <c r="J14053">
        <v>-1009710.3159040726</v>
      </c>
      <c r="K14053" s="3">
        <v>779.29</v>
      </c>
      <c r="L14053" s="3">
        <v>996784.69299999997</v>
      </c>
      <c r="M14053" s="3">
        <v>17284.544000000002</v>
      </c>
      <c r="N14053">
        <v>-504855.1579520363</v>
      </c>
      <c r="O14053">
        <v>-331105.93507551128</v>
      </c>
    </row>
    <row r="14054" spans="1:15" x14ac:dyDescent="0.3">
      <c r="A14054" s="2" t="s">
        <v>14052</v>
      </c>
      <c r="B14054">
        <v>-263258.82682078669</v>
      </c>
      <c r="C14054">
        <v>-1302810.4192669964</v>
      </c>
      <c r="D14054">
        <v>-30467572.219614141</v>
      </c>
      <c r="E14054" s="4">
        <v>475509.6</v>
      </c>
      <c r="F14054">
        <v>1674058.1</v>
      </c>
      <c r="G14054">
        <v>113019.84</v>
      </c>
      <c r="H14054">
        <v>376732.8</v>
      </c>
      <c r="I14054">
        <v>-1650888.9878821073</v>
      </c>
      <c r="J14054">
        <v>-1009710.3159040726</v>
      </c>
      <c r="K14054" s="3">
        <v>773.79300000000001</v>
      </c>
      <c r="L14054" s="3">
        <v>984680.56700000004</v>
      </c>
      <c r="M14054" s="3">
        <v>27645.361000000001</v>
      </c>
      <c r="N14054">
        <v>-504855.1579520363</v>
      </c>
      <c r="O14054">
        <v>-330260.0902498205</v>
      </c>
    </row>
    <row r="14055" spans="1:15" x14ac:dyDescent="0.3">
      <c r="A14055" s="2" t="s">
        <v>14053</v>
      </c>
      <c r="B14055">
        <v>-263258.82682078669</v>
      </c>
      <c r="C14055">
        <v>-1302810.4192669964</v>
      </c>
      <c r="D14055">
        <v>-30866946.66129246</v>
      </c>
      <c r="E14055" s="4">
        <v>475509.6</v>
      </c>
      <c r="F14055">
        <v>1674058.1</v>
      </c>
      <c r="G14055">
        <v>113019.84</v>
      </c>
      <c r="H14055">
        <v>376732.8</v>
      </c>
      <c r="I14055">
        <v>-1516048.1353971728</v>
      </c>
      <c r="J14055">
        <v>-927239.47700532735</v>
      </c>
      <c r="K14055" s="3">
        <v>723.78499999999997</v>
      </c>
      <c r="L14055" s="3">
        <v>893199.54500000004</v>
      </c>
      <c r="M14055" s="3">
        <v>53137.017</v>
      </c>
      <c r="N14055">
        <v>-463619.73850266368</v>
      </c>
      <c r="O14055">
        <v>-326496.08335680986</v>
      </c>
    </row>
    <row r="14056" spans="1:15" x14ac:dyDescent="0.3">
      <c r="A14056" s="2" t="s">
        <v>14054</v>
      </c>
      <c r="B14056">
        <v>-266440.09435184073</v>
      </c>
      <c r="C14056">
        <v>-1311567.1675119312</v>
      </c>
      <c r="D14056">
        <v>-30961797.786492534</v>
      </c>
      <c r="E14056" s="4">
        <v>475509.6</v>
      </c>
      <c r="F14056">
        <v>1674058.1</v>
      </c>
      <c r="G14056">
        <v>113019.84</v>
      </c>
      <c r="H14056">
        <v>376732.8</v>
      </c>
      <c r="I14056">
        <v>-1465027.3198874679</v>
      </c>
      <c r="J14056">
        <v>-896034.32382777985</v>
      </c>
      <c r="K14056" s="3">
        <v>643.29899999999998</v>
      </c>
      <c r="L14056" s="3">
        <v>670093.54200000002</v>
      </c>
      <c r="M14056" s="3">
        <v>94777.248999999996</v>
      </c>
      <c r="N14056">
        <v>-448017.16191388993</v>
      </c>
      <c r="O14056">
        <v>-316811.16268396337</v>
      </c>
    </row>
    <row r="14057" spans="1:15" x14ac:dyDescent="0.3">
      <c r="A14057" s="2" t="s">
        <v>14055</v>
      </c>
      <c r="B14057">
        <v>-264100.93334831827</v>
      </c>
      <c r="C14057">
        <v>-1292302.3258269874</v>
      </c>
      <c r="D14057">
        <v>-30812032.370863173</v>
      </c>
      <c r="E14057" s="4">
        <v>475509.6</v>
      </c>
      <c r="F14057">
        <v>1674058.1</v>
      </c>
      <c r="G14057">
        <v>113019.84</v>
      </c>
      <c r="H14057">
        <v>376732.8</v>
      </c>
      <c r="I14057">
        <v>-1417650.7953824408</v>
      </c>
      <c r="J14057">
        <v>-867058.0777715405</v>
      </c>
      <c r="K14057" s="3">
        <v>499.12400000000002</v>
      </c>
      <c r="L14057" s="3">
        <v>344010.80499999999</v>
      </c>
      <c r="M14057" s="3">
        <v>142417.93400000001</v>
      </c>
      <c r="N14057">
        <v>-433529.03888577025</v>
      </c>
      <c r="O14057">
        <v>-314273.62820689089</v>
      </c>
    </row>
    <row r="14058" spans="1:15" x14ac:dyDescent="0.3">
      <c r="A14058" s="2" t="s">
        <v>14056</v>
      </c>
      <c r="B14058">
        <v>-256147.78593634185</v>
      </c>
      <c r="C14058">
        <v>-1283545.5775820527</v>
      </c>
      <c r="D14058">
        <v>-30667259.440453298</v>
      </c>
      <c r="E14058" s="4">
        <v>475509.6</v>
      </c>
      <c r="F14058">
        <v>1674058.1</v>
      </c>
      <c r="G14058">
        <v>113019.84</v>
      </c>
      <c r="H14058">
        <v>376732.8</v>
      </c>
      <c r="I14058">
        <v>-1465027.3198874679</v>
      </c>
      <c r="J14058">
        <v>-896034.32382777985</v>
      </c>
      <c r="K14058" s="3">
        <v>302.39</v>
      </c>
      <c r="L14058" s="3">
        <v>108454.93399999999</v>
      </c>
      <c r="M14058" s="3">
        <v>189877.47500000001</v>
      </c>
      <c r="N14058">
        <v>-448017.16191388993</v>
      </c>
      <c r="O14058">
        <v>-313047.15579095273</v>
      </c>
    </row>
    <row r="14059" spans="1:15" x14ac:dyDescent="0.3">
      <c r="A14059" s="2" t="s">
        <v>14057</v>
      </c>
      <c r="B14059">
        <v>-252966.51840528788</v>
      </c>
      <c r="C14059">
        <v>-1285296.922777127</v>
      </c>
      <c r="D14059">
        <v>-30866946.66129246</v>
      </c>
      <c r="E14059" s="4">
        <v>475509.6</v>
      </c>
      <c r="F14059">
        <v>1674058.1</v>
      </c>
      <c r="G14059">
        <v>113019.84</v>
      </c>
      <c r="H14059">
        <v>376732.8</v>
      </c>
      <c r="I14059">
        <v>-1588935.0676570518</v>
      </c>
      <c r="J14059">
        <v>-971818.29965034011</v>
      </c>
      <c r="K14059" s="3">
        <v>74.188000000000002</v>
      </c>
      <c r="L14059" s="3">
        <v>8041.0060000000003</v>
      </c>
      <c r="M14059" s="3">
        <v>233431.72099999999</v>
      </c>
      <c r="N14059">
        <v>-485909.14982517005</v>
      </c>
      <c r="O14059">
        <v>-314696.55061973631</v>
      </c>
    </row>
    <row r="14060" spans="1:15" x14ac:dyDescent="0.3">
      <c r="A14060" s="2" t="s">
        <v>14058</v>
      </c>
      <c r="B14060">
        <v>-323515.62283778907</v>
      </c>
      <c r="C14060">
        <v>-1308064.4771217823</v>
      </c>
      <c r="D14060">
        <v>-31016712.076921828</v>
      </c>
      <c r="E14060" s="4">
        <v>475509.6</v>
      </c>
      <c r="F14060">
        <v>1674058.1</v>
      </c>
      <c r="G14060">
        <v>113019.84</v>
      </c>
      <c r="H14060">
        <v>376732.8</v>
      </c>
      <c r="I14060">
        <v>-1701909.8497320754</v>
      </c>
      <c r="J14060">
        <v>-1040915.4974240721</v>
      </c>
      <c r="K14060" s="3">
        <v>0</v>
      </c>
      <c r="L14060" s="3">
        <v>0</v>
      </c>
      <c r="M14060" s="3">
        <v>288990.38199999998</v>
      </c>
      <c r="N14060">
        <v>-520457.74871203606</v>
      </c>
      <c r="O14060">
        <v>-334869.94196852198</v>
      </c>
    </row>
    <row r="14061" spans="1:15" x14ac:dyDescent="0.3">
      <c r="A14061" s="2" t="s">
        <v>14059</v>
      </c>
      <c r="B14061">
        <v>-359164.42796520819</v>
      </c>
      <c r="C14061">
        <v>-1353599.5635415304</v>
      </c>
      <c r="D14061">
        <v>-31016712.076921828</v>
      </c>
      <c r="E14061" s="4">
        <v>475509.6</v>
      </c>
      <c r="F14061">
        <v>1674058.1</v>
      </c>
      <c r="G14061">
        <v>113019.84</v>
      </c>
      <c r="H14061">
        <v>376732.8</v>
      </c>
      <c r="I14061">
        <v>-1785729.7940267785</v>
      </c>
      <c r="J14061">
        <v>-1092181.1264603657</v>
      </c>
      <c r="K14061" s="3">
        <v>0</v>
      </c>
      <c r="L14061" s="3">
        <v>0</v>
      </c>
      <c r="M14061" s="3">
        <v>331155.46600000001</v>
      </c>
      <c r="N14061">
        <v>-546090.56323018286</v>
      </c>
      <c r="O14061">
        <v>-373525.05437456339</v>
      </c>
    </row>
    <row r="14062" spans="1:15" x14ac:dyDescent="0.3">
      <c r="A14062" s="2" t="s">
        <v>14060</v>
      </c>
      <c r="B14062">
        <v>-351211.28055323177</v>
      </c>
      <c r="C14062">
        <v>-1360604.9665913905</v>
      </c>
      <c r="D14062">
        <v>-30812032.370863173</v>
      </c>
      <c r="E14062" s="4">
        <v>475509.6</v>
      </c>
      <c r="F14062">
        <v>1674058.1</v>
      </c>
      <c r="G14062">
        <v>113019.84</v>
      </c>
      <c r="H14062">
        <v>376732.8</v>
      </c>
      <c r="I14062">
        <v>-1723775.9201419866</v>
      </c>
      <c r="J14062">
        <v>-1054289.1385490855</v>
      </c>
      <c r="K14062" s="3">
        <v>0</v>
      </c>
      <c r="L14062" s="3">
        <v>0</v>
      </c>
      <c r="M14062" s="3">
        <v>346245.924</v>
      </c>
      <c r="N14062">
        <v>-527144.56927454274</v>
      </c>
      <c r="O14062">
        <v>-356312.11346241174</v>
      </c>
    </row>
    <row r="14063" spans="1:15" x14ac:dyDescent="0.3">
      <c r="A14063" s="2" t="s">
        <v>14061</v>
      </c>
      <c r="B14063">
        <v>-326696.87609173736</v>
      </c>
      <c r="C14063">
        <v>-1355350.9198713859</v>
      </c>
      <c r="D14063">
        <v>-31161485.007331699</v>
      </c>
      <c r="E14063" s="4">
        <v>475509.6</v>
      </c>
      <c r="F14063">
        <v>1674058.1</v>
      </c>
      <c r="G14063">
        <v>113019.84</v>
      </c>
      <c r="H14063">
        <v>376732.8</v>
      </c>
      <c r="I14063">
        <v>-1465027.3198874679</v>
      </c>
      <c r="J14063">
        <v>-896034.32382777985</v>
      </c>
      <c r="K14063" s="3">
        <v>0</v>
      </c>
      <c r="L14063" s="3">
        <v>0</v>
      </c>
      <c r="M14063" s="3">
        <v>324277.65899999999</v>
      </c>
      <c r="N14063">
        <v>-448017.16191388993</v>
      </c>
      <c r="O14063">
        <v>-326876.71094705717</v>
      </c>
    </row>
    <row r="14064" spans="1:15" x14ac:dyDescent="0.3">
      <c r="A14064" s="2" t="s">
        <v>14062</v>
      </c>
      <c r="B14064">
        <v>-300498.27285228565</v>
      </c>
      <c r="C14064">
        <v>-1322075.2832215028</v>
      </c>
      <c r="D14064">
        <v>-31311250.422961071</v>
      </c>
      <c r="E14064" s="4">
        <v>475509.6</v>
      </c>
      <c r="F14064">
        <v>1674058.1</v>
      </c>
      <c r="G14064">
        <v>113019.84</v>
      </c>
      <c r="H14064">
        <v>376732.8</v>
      </c>
      <c r="I14064">
        <v>-1322897.746372387</v>
      </c>
      <c r="J14064">
        <v>-809105.58565906191</v>
      </c>
      <c r="K14064" s="3">
        <v>0</v>
      </c>
      <c r="L14064" s="3">
        <v>0</v>
      </c>
      <c r="M14064" s="3">
        <v>262156.326</v>
      </c>
      <c r="N14064">
        <v>-404552.79282953095</v>
      </c>
      <c r="O14064">
        <v>-287798.68258145422</v>
      </c>
    </row>
    <row r="14065" spans="1:15" x14ac:dyDescent="0.3">
      <c r="A14065" s="2" t="s">
        <v>14063</v>
      </c>
      <c r="B14065">
        <v>-252685.816229444</v>
      </c>
      <c r="C14065">
        <v>-1285296.922777127</v>
      </c>
      <c r="D14065">
        <v>-29429198.518901255</v>
      </c>
      <c r="E14065" s="4">
        <v>475509.6</v>
      </c>
      <c r="F14065">
        <v>1674058.1</v>
      </c>
      <c r="G14065">
        <v>113019.84</v>
      </c>
      <c r="H14065">
        <v>376732.8</v>
      </c>
      <c r="I14065">
        <v>-1359341.2125023266</v>
      </c>
      <c r="J14065">
        <v>-831394.99698156852</v>
      </c>
      <c r="K14065" s="3">
        <v>0</v>
      </c>
      <c r="L14065" s="3">
        <v>0</v>
      </c>
      <c r="M14065" s="3">
        <v>233585.19200000001</v>
      </c>
      <c r="N14065">
        <v>-415697.49849078426</v>
      </c>
      <c r="O14065">
        <v>-254218.64558284174</v>
      </c>
    </row>
    <row r="14066" spans="1:15" x14ac:dyDescent="0.3">
      <c r="A14066" s="2" t="s">
        <v>14064</v>
      </c>
      <c r="B14066">
        <v>-270369.88198233733</v>
      </c>
      <c r="C14066">
        <v>-1229253.7429173701</v>
      </c>
      <c r="D14066">
        <v>-26798319.536694597</v>
      </c>
      <c r="E14066" s="4">
        <v>475509.6</v>
      </c>
      <c r="F14066">
        <v>1674058.1</v>
      </c>
      <c r="G14066">
        <v>113019.84</v>
      </c>
      <c r="H14066">
        <v>376732.8</v>
      </c>
      <c r="I14066">
        <v>-1322897.746372387</v>
      </c>
      <c r="J14066">
        <v>-809105.58565906191</v>
      </c>
      <c r="K14066" s="3">
        <v>0</v>
      </c>
      <c r="L14066" s="3">
        <v>0</v>
      </c>
      <c r="M14066" s="3">
        <v>260428.69099999999</v>
      </c>
      <c r="N14066">
        <v>-404552.79282953095</v>
      </c>
      <c r="O14066">
        <v>-231930.64216982896</v>
      </c>
    </row>
    <row r="14067" spans="1:15" x14ac:dyDescent="0.3">
      <c r="A14067" s="2" t="s">
        <v>14065</v>
      </c>
      <c r="B14067">
        <v>-264100.93334831827</v>
      </c>
      <c r="C14067">
        <v>-1208237.5560373515</v>
      </c>
      <c r="D14067">
        <v>-25460415.766469266</v>
      </c>
      <c r="E14067" s="4">
        <v>475509.6</v>
      </c>
      <c r="F14067">
        <v>1674058.1</v>
      </c>
      <c r="G14067">
        <v>113019.84</v>
      </c>
      <c r="H14067">
        <v>376732.8</v>
      </c>
      <c r="I14067">
        <v>-1377562.9455672964</v>
      </c>
      <c r="J14067">
        <v>-842539.70264282171</v>
      </c>
      <c r="K14067" s="3">
        <v>0</v>
      </c>
      <c r="L14067" s="3">
        <v>0</v>
      </c>
      <c r="M14067" s="3">
        <v>354172.04700000002</v>
      </c>
      <c r="N14067">
        <v>-421269.85132141085</v>
      </c>
      <c r="O14067">
        <v>-222287.990506445</v>
      </c>
    </row>
    <row r="14068" spans="1:15" x14ac:dyDescent="0.3">
      <c r="A14068" s="2" t="s">
        <v>14066</v>
      </c>
      <c r="B14068">
        <v>-260919.66581726421</v>
      </c>
      <c r="C14068">
        <v>-1197729.4403277801</v>
      </c>
      <c r="D14068">
        <v>-24866345.065678701</v>
      </c>
      <c r="E14068" s="4">
        <v>475509.6</v>
      </c>
      <c r="F14068">
        <v>1674058.1</v>
      </c>
      <c r="G14068">
        <v>113019.84</v>
      </c>
      <c r="H14068">
        <v>376732.8</v>
      </c>
      <c r="I14068">
        <v>-1322897.746372387</v>
      </c>
      <c r="J14068">
        <v>-809105.58565906191</v>
      </c>
      <c r="K14068" s="3">
        <v>0</v>
      </c>
      <c r="L14068" s="3">
        <v>0</v>
      </c>
      <c r="M14068" s="3">
        <v>433986.35200000001</v>
      </c>
      <c r="N14068">
        <v>-404552.79282953095</v>
      </c>
      <c r="O14068">
        <v>-219327.5336165271</v>
      </c>
    </row>
    <row r="14069" spans="1:15" x14ac:dyDescent="0.3">
      <c r="A14069" s="2" t="s">
        <v>14067</v>
      </c>
      <c r="B14069">
        <v>-256147.78593634185</v>
      </c>
      <c r="C14069">
        <v>-1195978.0951327058</v>
      </c>
      <c r="D14069">
        <v>-24566814.234419961</v>
      </c>
      <c r="E14069" s="4">
        <v>475509.6</v>
      </c>
      <c r="F14069">
        <v>1674058.1</v>
      </c>
      <c r="G14069">
        <v>113019.84</v>
      </c>
      <c r="H14069">
        <v>376732.8</v>
      </c>
      <c r="I14069">
        <v>-1355696.9214976488</v>
      </c>
      <c r="J14069">
        <v>-829166.08986026037</v>
      </c>
      <c r="K14069" s="3">
        <v>0</v>
      </c>
      <c r="L14069" s="3">
        <v>0</v>
      </c>
      <c r="M14069" s="3">
        <v>534990.15599999996</v>
      </c>
      <c r="N14069">
        <v>-414583.04493013019</v>
      </c>
      <c r="O14069">
        <v>-218101.07410715672</v>
      </c>
    </row>
    <row r="14070" spans="1:15" x14ac:dyDescent="0.3">
      <c r="A14070" s="2" t="s">
        <v>14068</v>
      </c>
      <c r="B14070">
        <v>-252966.51840528788</v>
      </c>
      <c r="C14070">
        <v>-1197729.4403277801</v>
      </c>
      <c r="D14070">
        <v>-24417048.818790592</v>
      </c>
      <c r="E14070" s="4">
        <v>475509.6</v>
      </c>
      <c r="F14070">
        <v>1674058.1</v>
      </c>
      <c r="G14070">
        <v>113019.84</v>
      </c>
      <c r="H14070">
        <v>376732.8</v>
      </c>
      <c r="I14070">
        <v>-1373918.654562619</v>
      </c>
      <c r="J14070">
        <v>-840310.79552151368</v>
      </c>
      <c r="K14070" s="3">
        <v>0</v>
      </c>
      <c r="L14070" s="3">
        <v>0</v>
      </c>
      <c r="M14070" s="3">
        <v>733785.37800000003</v>
      </c>
      <c r="N14070">
        <v>-420155.39776075684</v>
      </c>
      <c r="O14070">
        <v>-222287.990506445</v>
      </c>
    </row>
    <row r="14071" spans="1:15" x14ac:dyDescent="0.3">
      <c r="A14071" s="2" t="s">
        <v>14069</v>
      </c>
      <c r="B14071">
        <v>-233972.52820126424</v>
      </c>
      <c r="C14071">
        <v>-1208237.5560373515</v>
      </c>
      <c r="D14071">
        <v>-24272275.888380721</v>
      </c>
      <c r="E14071" s="4">
        <v>475509.6</v>
      </c>
      <c r="F14071">
        <v>1674058.1</v>
      </c>
      <c r="G14071">
        <v>113019.84</v>
      </c>
      <c r="H14071">
        <v>376732.8</v>
      </c>
      <c r="I14071">
        <v>-1399429.062317471</v>
      </c>
      <c r="J14071">
        <v>-855913.37211028731</v>
      </c>
      <c r="K14071" s="3">
        <v>0</v>
      </c>
      <c r="L14071" s="3">
        <v>0</v>
      </c>
      <c r="M14071" s="3">
        <v>1047144.5429999999</v>
      </c>
      <c r="N14071">
        <v>-427956.68605514365</v>
      </c>
      <c r="O14071">
        <v>-232776.48699551978</v>
      </c>
    </row>
    <row r="14072" spans="1:15" x14ac:dyDescent="0.3">
      <c r="A14072" s="2" t="s">
        <v>14070</v>
      </c>
      <c r="B14072">
        <v>-241083.5833628148</v>
      </c>
      <c r="C14072">
        <v>-1220496.9946724353</v>
      </c>
      <c r="D14072">
        <v>-24616736.03962975</v>
      </c>
      <c r="E14072" s="4">
        <v>475509.6</v>
      </c>
      <c r="F14072">
        <v>1674058.1</v>
      </c>
      <c r="G14072">
        <v>113019.84</v>
      </c>
      <c r="H14072">
        <v>376732.8</v>
      </c>
      <c r="I14072">
        <v>-1519692.5190823774</v>
      </c>
      <c r="J14072">
        <v>-929468.44081153965</v>
      </c>
      <c r="K14072" s="3">
        <v>29.701000000000001</v>
      </c>
      <c r="L14072" s="3">
        <v>0</v>
      </c>
      <c r="M14072" s="3">
        <v>1299744.382</v>
      </c>
      <c r="N14072">
        <v>-464734.22040576983</v>
      </c>
      <c r="O14072">
        <v>-266821.72832300799</v>
      </c>
    </row>
    <row r="14073" spans="1:15" x14ac:dyDescent="0.3">
      <c r="A14073" s="2" t="s">
        <v>14071</v>
      </c>
      <c r="B14073">
        <v>-268779.25535536319</v>
      </c>
      <c r="C14073">
        <v>-1276540.1745321923</v>
      </c>
      <c r="D14073">
        <v>-25460415.766469266</v>
      </c>
      <c r="E14073" s="4">
        <v>475509.6</v>
      </c>
      <c r="F14073">
        <v>1674058.1</v>
      </c>
      <c r="G14073">
        <v>113019.84</v>
      </c>
      <c r="H14073">
        <v>376732.8</v>
      </c>
      <c r="I14073">
        <v>-1767508.0609618085</v>
      </c>
      <c r="J14073">
        <v>-1081036.4207991124</v>
      </c>
      <c r="K14073" s="3">
        <v>293.05</v>
      </c>
      <c r="L14073" s="3">
        <v>41969.48</v>
      </c>
      <c r="M14073" s="3">
        <v>1458781.327</v>
      </c>
      <c r="N14073">
        <v>-540518.21039955621</v>
      </c>
      <c r="O14073">
        <v>-308817.93166249857</v>
      </c>
    </row>
    <row r="14074" spans="1:15" x14ac:dyDescent="0.3">
      <c r="A14074" s="2" t="s">
        <v>14072</v>
      </c>
      <c r="B14074">
        <v>-277574.49501776544</v>
      </c>
      <c r="C14074">
        <v>-1295805.0384866986</v>
      </c>
      <c r="D14074">
        <v>-27542154.129621945</v>
      </c>
      <c r="E14074" s="4">
        <v>475509.6</v>
      </c>
      <c r="F14074">
        <v>1674058.1</v>
      </c>
      <c r="G14074">
        <v>113019.84</v>
      </c>
      <c r="H14074">
        <v>376732.8</v>
      </c>
      <c r="I14074">
        <v>-1723775.9201419866</v>
      </c>
      <c r="J14074">
        <v>-1054289.1385490855</v>
      </c>
      <c r="K14074" s="3">
        <v>499.14</v>
      </c>
      <c r="L14074" s="3">
        <v>152536.671</v>
      </c>
      <c r="M14074" s="3">
        <v>1539248.338</v>
      </c>
      <c r="N14074">
        <v>-527144.56927454274</v>
      </c>
      <c r="O14074">
        <v>-326496.08335680986</v>
      </c>
    </row>
    <row r="14075" spans="1:15" x14ac:dyDescent="0.3">
      <c r="A14075" s="2" t="s">
        <v>14073</v>
      </c>
      <c r="B14075">
        <v>-262510.29244423838</v>
      </c>
      <c r="C14075">
        <v>-1311567.1675119312</v>
      </c>
      <c r="D14075">
        <v>-29773659.431896579</v>
      </c>
      <c r="E14075" s="4">
        <v>475509.6</v>
      </c>
      <c r="F14075">
        <v>1674058.1</v>
      </c>
      <c r="G14075">
        <v>113019.84</v>
      </c>
      <c r="H14075">
        <v>376732.8</v>
      </c>
      <c r="I14075">
        <v>-1632667.2548171373</v>
      </c>
      <c r="J14075">
        <v>-998565.61024281918</v>
      </c>
      <c r="K14075" s="3">
        <v>641.98900000000003</v>
      </c>
      <c r="L14075" s="3">
        <v>365309.72100000002</v>
      </c>
      <c r="M14075" s="3">
        <v>1583515.6950000001</v>
      </c>
      <c r="N14075">
        <v>-499282.80512140959</v>
      </c>
      <c r="O14075">
        <v>-336561.63161990367</v>
      </c>
    </row>
    <row r="14076" spans="1:15" x14ac:dyDescent="0.3">
      <c r="A14076" s="2" t="s">
        <v>14074</v>
      </c>
      <c r="B14076">
        <v>-282252.81702481036</v>
      </c>
      <c r="C14076">
        <v>-1311567.1675119312</v>
      </c>
      <c r="D14076">
        <v>-30272877.483994476</v>
      </c>
      <c r="E14076" s="4">
        <v>475509.6</v>
      </c>
      <c r="F14076">
        <v>1674058.1</v>
      </c>
      <c r="G14076">
        <v>113019.84</v>
      </c>
      <c r="H14076">
        <v>376732.8</v>
      </c>
      <c r="I14076">
        <v>-1643600.2668519611</v>
      </c>
      <c r="J14076">
        <v>-1005252.4166340999</v>
      </c>
      <c r="K14076" s="3">
        <v>732.048</v>
      </c>
      <c r="L14076" s="3">
        <v>780849.33600000001</v>
      </c>
      <c r="M14076" s="3">
        <v>1555088.7180000001</v>
      </c>
      <c r="N14076">
        <v>-502626.20831704995</v>
      </c>
      <c r="O14076">
        <v>-334447.01955567655</v>
      </c>
    </row>
    <row r="14077" spans="1:15" x14ac:dyDescent="0.3">
      <c r="A14077" s="2" t="s">
        <v>14075</v>
      </c>
      <c r="B14077">
        <v>-276732.4027673396</v>
      </c>
      <c r="C14077">
        <v>-1302810.4192669964</v>
      </c>
      <c r="D14077">
        <v>-30517494.02482393</v>
      </c>
      <c r="E14077" s="4">
        <v>475509.6</v>
      </c>
      <c r="F14077">
        <v>1674058.1</v>
      </c>
      <c r="G14077">
        <v>113019.84</v>
      </c>
      <c r="H14077">
        <v>376732.8</v>
      </c>
      <c r="I14077">
        <v>-1650888.9878821073</v>
      </c>
      <c r="J14077">
        <v>-1009710.3159040726</v>
      </c>
      <c r="K14077" s="3">
        <v>771.27800000000002</v>
      </c>
      <c r="L14077" s="3">
        <v>1106091.453</v>
      </c>
      <c r="M14077" s="3">
        <v>1258157.3770000001</v>
      </c>
      <c r="N14077">
        <v>-504855.1579520363</v>
      </c>
      <c r="O14077">
        <v>-331105.93507551128</v>
      </c>
    </row>
    <row r="14078" spans="1:15" x14ac:dyDescent="0.3">
      <c r="A14078" s="2" t="s">
        <v>14076</v>
      </c>
      <c r="B14078">
        <v>-263258.82682078669</v>
      </c>
      <c r="C14078">
        <v>-1302810.4192669964</v>
      </c>
      <c r="D14078">
        <v>-30467572.219614141</v>
      </c>
      <c r="E14078" s="4">
        <v>475509.6</v>
      </c>
      <c r="F14078">
        <v>1674058.1</v>
      </c>
      <c r="G14078">
        <v>113019.84</v>
      </c>
      <c r="H14078">
        <v>376732.8</v>
      </c>
      <c r="I14078">
        <v>-1650888.9878821073</v>
      </c>
      <c r="J14078">
        <v>-1009710.3159040726</v>
      </c>
      <c r="K14078" s="3">
        <v>765.05100000000004</v>
      </c>
      <c r="L14078" s="3">
        <v>1149167.4169999999</v>
      </c>
      <c r="M14078" s="3">
        <v>758163.603</v>
      </c>
      <c r="N14078">
        <v>-504855.1579520363</v>
      </c>
      <c r="O14078">
        <v>-330260.0902498205</v>
      </c>
    </row>
    <row r="14079" spans="1:15" x14ac:dyDescent="0.3">
      <c r="A14079" s="2" t="s">
        <v>14077</v>
      </c>
      <c r="B14079">
        <v>-263258.82682078669</v>
      </c>
      <c r="C14079">
        <v>-1302810.4192669964</v>
      </c>
      <c r="D14079">
        <v>-30866946.66129246</v>
      </c>
      <c r="E14079" s="4">
        <v>475509.6</v>
      </c>
      <c r="F14079">
        <v>1674058.1</v>
      </c>
      <c r="G14079">
        <v>113019.84</v>
      </c>
      <c r="H14079">
        <v>376732.8</v>
      </c>
      <c r="I14079">
        <v>-1516048.1353971728</v>
      </c>
      <c r="J14079">
        <v>-927239.47700532735</v>
      </c>
      <c r="K14079" s="3">
        <v>715.85799999999995</v>
      </c>
      <c r="L14079" s="3">
        <v>1054937.78</v>
      </c>
      <c r="M14079" s="3">
        <v>528384.10800000001</v>
      </c>
      <c r="N14079">
        <v>-463619.73850266368</v>
      </c>
      <c r="O14079">
        <v>-326496.08335680986</v>
      </c>
    </row>
    <row r="14080" spans="1:15" x14ac:dyDescent="0.3">
      <c r="A14080" s="2" t="s">
        <v>14078</v>
      </c>
      <c r="B14080">
        <v>-266440.09435184073</v>
      </c>
      <c r="C14080">
        <v>-1311567.1675119312</v>
      </c>
      <c r="D14080">
        <v>-30961797.786492534</v>
      </c>
      <c r="E14080" s="4">
        <v>475509.6</v>
      </c>
      <c r="F14080">
        <v>1674058.1</v>
      </c>
      <c r="G14080">
        <v>113019.84</v>
      </c>
      <c r="H14080">
        <v>376732.8</v>
      </c>
      <c r="I14080">
        <v>-1465027.3198874679</v>
      </c>
      <c r="J14080">
        <v>-896034.32382777985</v>
      </c>
      <c r="K14080" s="3">
        <v>642.35799999999995</v>
      </c>
      <c r="L14080" s="3">
        <v>904280.02099999995</v>
      </c>
      <c r="M14080" s="3">
        <v>517596.174</v>
      </c>
      <c r="N14080">
        <v>-448017.16191388993</v>
      </c>
      <c r="O14080">
        <v>-316811.16268396337</v>
      </c>
    </row>
    <row r="14081" spans="1:15" x14ac:dyDescent="0.3">
      <c r="A14081" s="2" t="s">
        <v>14079</v>
      </c>
      <c r="B14081">
        <v>-264100.93334831827</v>
      </c>
      <c r="C14081">
        <v>-1292302.3258269874</v>
      </c>
      <c r="D14081">
        <v>-30812032.370863173</v>
      </c>
      <c r="E14081" s="4">
        <v>475509.6</v>
      </c>
      <c r="F14081">
        <v>1674058.1</v>
      </c>
      <c r="G14081">
        <v>113019.84</v>
      </c>
      <c r="H14081">
        <v>376732.8</v>
      </c>
      <c r="I14081">
        <v>-1417650.7953824408</v>
      </c>
      <c r="J14081">
        <v>-867058.0777715405</v>
      </c>
      <c r="K14081" s="3">
        <v>499.02300000000002</v>
      </c>
      <c r="L14081" s="3">
        <v>697736.03099999996</v>
      </c>
      <c r="M14081" s="3">
        <v>549829.60600000003</v>
      </c>
      <c r="N14081">
        <v>-433529.03888577025</v>
      </c>
      <c r="O14081">
        <v>-314273.62820689089</v>
      </c>
    </row>
    <row r="14082" spans="1:15" x14ac:dyDescent="0.3">
      <c r="A14082" s="2" t="s">
        <v>14080</v>
      </c>
      <c r="B14082">
        <v>-256147.78593634185</v>
      </c>
      <c r="C14082">
        <v>-1283545.5775820527</v>
      </c>
      <c r="D14082">
        <v>-30667259.440453298</v>
      </c>
      <c r="E14082" s="4">
        <v>475509.6</v>
      </c>
      <c r="F14082">
        <v>1674058.1</v>
      </c>
      <c r="G14082">
        <v>113019.84</v>
      </c>
      <c r="H14082">
        <v>376732.8</v>
      </c>
      <c r="I14082">
        <v>-1465027.3198874679</v>
      </c>
      <c r="J14082">
        <v>-896034.32382777985</v>
      </c>
      <c r="K14082" s="3">
        <v>301.61399999999998</v>
      </c>
      <c r="L14082" s="3">
        <v>428427.92300000001</v>
      </c>
      <c r="M14082" s="3">
        <v>518493.77</v>
      </c>
      <c r="N14082">
        <v>-448017.16191388993</v>
      </c>
      <c r="O14082">
        <v>-313047.15579095273</v>
      </c>
    </row>
    <row r="14083" spans="1:15" x14ac:dyDescent="0.3">
      <c r="A14083" s="2" t="s">
        <v>14081</v>
      </c>
      <c r="B14083">
        <v>-252966.51840528788</v>
      </c>
      <c r="C14083">
        <v>-1285296.922777127</v>
      </c>
      <c r="D14083">
        <v>-30866946.66129246</v>
      </c>
      <c r="E14083" s="4">
        <v>475509.6</v>
      </c>
      <c r="F14083">
        <v>1674058.1</v>
      </c>
      <c r="G14083">
        <v>113019.84</v>
      </c>
      <c r="H14083">
        <v>376732.8</v>
      </c>
      <c r="I14083">
        <v>-1588935.0676570518</v>
      </c>
      <c r="J14083">
        <v>-971818.29965034011</v>
      </c>
      <c r="K14083" s="3">
        <v>72.718000000000004</v>
      </c>
      <c r="L14083" s="3">
        <v>91087.626000000004</v>
      </c>
      <c r="M14083" s="3">
        <v>533831.62699999998</v>
      </c>
      <c r="N14083">
        <v>-485909.14982517005</v>
      </c>
      <c r="O14083">
        <v>-314696.55061973631</v>
      </c>
    </row>
    <row r="14084" spans="1:15" x14ac:dyDescent="0.3">
      <c r="A14084" s="2" t="s">
        <v>14082</v>
      </c>
      <c r="B14084">
        <v>-323515.62283778907</v>
      </c>
      <c r="C14084">
        <v>-1308064.4771217823</v>
      </c>
      <c r="D14084">
        <v>-31016712.076921828</v>
      </c>
      <c r="E14084" s="4">
        <v>475509.6</v>
      </c>
      <c r="F14084">
        <v>1674058.1</v>
      </c>
      <c r="G14084">
        <v>113019.84</v>
      </c>
      <c r="H14084">
        <v>376732.8</v>
      </c>
      <c r="I14084">
        <v>-1701909.8497320754</v>
      </c>
      <c r="J14084">
        <v>-1040915.4974240721</v>
      </c>
      <c r="K14084" s="3">
        <v>0</v>
      </c>
      <c r="L14084" s="3">
        <v>0</v>
      </c>
      <c r="M14084" s="3">
        <v>568071.44900000002</v>
      </c>
      <c r="N14084">
        <v>-520457.74871203606</v>
      </c>
      <c r="O14084">
        <v>-334869.94196852198</v>
      </c>
    </row>
    <row r="14085" spans="1:15" x14ac:dyDescent="0.3">
      <c r="A14085" s="2" t="s">
        <v>14083</v>
      </c>
      <c r="B14085">
        <v>-359164.42796520819</v>
      </c>
      <c r="C14085">
        <v>-1353599.5635415304</v>
      </c>
      <c r="D14085">
        <v>-31016712.076921828</v>
      </c>
      <c r="E14085" s="4">
        <v>475509.6</v>
      </c>
      <c r="F14085">
        <v>1674058.1</v>
      </c>
      <c r="G14085">
        <v>113019.84</v>
      </c>
      <c r="H14085">
        <v>376732.8</v>
      </c>
      <c r="I14085">
        <v>-1785729.7940267785</v>
      </c>
      <c r="J14085">
        <v>-1092181.1264603657</v>
      </c>
      <c r="K14085" s="3">
        <v>0</v>
      </c>
      <c r="L14085" s="3">
        <v>0</v>
      </c>
      <c r="M14085" s="3">
        <v>543109.50699999998</v>
      </c>
      <c r="N14085">
        <v>-546090.56323018286</v>
      </c>
      <c r="O14085">
        <v>-373525.05437456339</v>
      </c>
    </row>
    <row r="14086" spans="1:15" x14ac:dyDescent="0.3">
      <c r="A14086" s="2" t="s">
        <v>14084</v>
      </c>
      <c r="B14086">
        <v>-351211.28055323177</v>
      </c>
      <c r="C14086">
        <v>-1360604.9665913905</v>
      </c>
      <c r="D14086">
        <v>-30812032.370863173</v>
      </c>
      <c r="E14086" s="4">
        <v>475509.6</v>
      </c>
      <c r="F14086">
        <v>1674058.1</v>
      </c>
      <c r="G14086">
        <v>113019.84</v>
      </c>
      <c r="H14086">
        <v>376732.8</v>
      </c>
      <c r="I14086">
        <v>-1723775.9201419866</v>
      </c>
      <c r="J14086">
        <v>-1054289.1385490855</v>
      </c>
      <c r="K14086" s="3">
        <v>0</v>
      </c>
      <c r="L14086" s="3">
        <v>0</v>
      </c>
      <c r="M14086" s="3">
        <v>526385.69700000004</v>
      </c>
      <c r="N14086">
        <v>-527144.56927454274</v>
      </c>
      <c r="O14086">
        <v>-356312.11346241174</v>
      </c>
    </row>
    <row r="14087" spans="1:15" x14ac:dyDescent="0.3">
      <c r="A14087" s="2" t="s">
        <v>14085</v>
      </c>
      <c r="B14087">
        <v>-326696.87609173736</v>
      </c>
      <c r="C14087">
        <v>-1355350.9198713859</v>
      </c>
      <c r="D14087">
        <v>-31161485.007331699</v>
      </c>
      <c r="E14087" s="4">
        <v>475509.6</v>
      </c>
      <c r="F14087">
        <v>1674058.1</v>
      </c>
      <c r="G14087">
        <v>113019.84</v>
      </c>
      <c r="H14087">
        <v>376732.8</v>
      </c>
      <c r="I14087">
        <v>-1465027.3198874679</v>
      </c>
      <c r="J14087">
        <v>-896034.32382777985</v>
      </c>
      <c r="K14087" s="3">
        <v>0</v>
      </c>
      <c r="L14087" s="3">
        <v>0</v>
      </c>
      <c r="M14087" s="3">
        <v>468308.424</v>
      </c>
      <c r="N14087">
        <v>-448017.16191388993</v>
      </c>
      <c r="O14087">
        <v>-326876.71094705717</v>
      </c>
    </row>
    <row r="14088" spans="1:15" x14ac:dyDescent="0.3">
      <c r="A14088" s="2" t="s">
        <v>14086</v>
      </c>
      <c r="B14088">
        <v>-300498.27285228565</v>
      </c>
      <c r="C14088">
        <v>-1322075.2832215028</v>
      </c>
      <c r="D14088">
        <v>-31311250.422961071</v>
      </c>
      <c r="E14088" s="4">
        <v>475509.6</v>
      </c>
      <c r="F14088">
        <v>1674058.1</v>
      </c>
      <c r="G14088">
        <v>113019.84</v>
      </c>
      <c r="H14088">
        <v>376732.8</v>
      </c>
      <c r="I14088">
        <v>-1322897.746372387</v>
      </c>
      <c r="J14088">
        <v>-809105.58565906191</v>
      </c>
      <c r="K14088" s="3">
        <v>0</v>
      </c>
      <c r="L14088" s="3">
        <v>0</v>
      </c>
      <c r="M14088" s="3">
        <v>500735.28899999999</v>
      </c>
      <c r="N14088">
        <v>-404552.79282953095</v>
      </c>
      <c r="O14088">
        <v>-287798.68258145422</v>
      </c>
    </row>
    <row r="14089" spans="1:15" x14ac:dyDescent="0.3">
      <c r="A14089" s="2" t="s">
        <v>14087</v>
      </c>
      <c r="B14089">
        <v>-252685.816229444</v>
      </c>
      <c r="C14089">
        <v>-1285296.922777127</v>
      </c>
      <c r="D14089">
        <v>-29429198.518901255</v>
      </c>
      <c r="E14089" s="4">
        <v>475509.6</v>
      </c>
      <c r="F14089">
        <v>1674058.1</v>
      </c>
      <c r="G14089">
        <v>113019.84</v>
      </c>
      <c r="H14089">
        <v>376732.8</v>
      </c>
      <c r="I14089">
        <v>-1359341.2125023266</v>
      </c>
      <c r="J14089">
        <v>-831394.99698156852</v>
      </c>
      <c r="K14089" s="3">
        <v>0</v>
      </c>
      <c r="L14089" s="3">
        <v>0</v>
      </c>
      <c r="M14089" s="3">
        <v>517847.61800000002</v>
      </c>
      <c r="N14089">
        <v>-415697.49849078426</v>
      </c>
      <c r="O14089">
        <v>-254218.64558284174</v>
      </c>
    </row>
    <row r="14090" spans="1:15" x14ac:dyDescent="0.3">
      <c r="A14090" s="2" t="s">
        <v>14088</v>
      </c>
      <c r="B14090">
        <v>-270369.88198233733</v>
      </c>
      <c r="C14090">
        <v>-1229253.7429173701</v>
      </c>
      <c r="D14090">
        <v>-26798319.536694597</v>
      </c>
      <c r="E14090" s="4">
        <v>475509.6</v>
      </c>
      <c r="F14090">
        <v>1674058.1</v>
      </c>
      <c r="G14090">
        <v>113019.84</v>
      </c>
      <c r="H14090">
        <v>376732.8</v>
      </c>
      <c r="I14090">
        <v>-1322897.746372387</v>
      </c>
      <c r="J14090">
        <v>-809105.58565906191</v>
      </c>
      <c r="K14090" s="3">
        <v>0</v>
      </c>
      <c r="L14090" s="3">
        <v>0</v>
      </c>
      <c r="M14090" s="3">
        <v>511930.20600000001</v>
      </c>
      <c r="N14090">
        <v>-404552.79282953095</v>
      </c>
      <c r="O14090">
        <v>-231930.64216982896</v>
      </c>
    </row>
    <row r="14091" spans="1:15" x14ac:dyDescent="0.3">
      <c r="A14091" s="2" t="s">
        <v>14089</v>
      </c>
      <c r="B14091">
        <v>-264100.93334831827</v>
      </c>
      <c r="C14091">
        <v>-1208237.5560373515</v>
      </c>
      <c r="D14091">
        <v>-25460415.766469266</v>
      </c>
      <c r="E14091" s="4">
        <v>475509.6</v>
      </c>
      <c r="F14091">
        <v>1674058.1</v>
      </c>
      <c r="G14091">
        <v>113019.84</v>
      </c>
      <c r="H14091">
        <v>376732.8</v>
      </c>
      <c r="I14091">
        <v>-1377562.9455672964</v>
      </c>
      <c r="J14091">
        <v>-842539.70264282171</v>
      </c>
      <c r="K14091" s="3">
        <v>0</v>
      </c>
      <c r="L14091" s="3">
        <v>0</v>
      </c>
      <c r="M14091" s="3">
        <v>508466.315</v>
      </c>
      <c r="N14091">
        <v>-421269.85132141085</v>
      </c>
      <c r="O14091">
        <v>-222287.990506445</v>
      </c>
    </row>
    <row r="14092" spans="1:15" x14ac:dyDescent="0.3">
      <c r="A14092" s="2" t="s">
        <v>14090</v>
      </c>
      <c r="B14092">
        <v>-260919.66581726421</v>
      </c>
      <c r="C14092">
        <v>-1197729.4403277801</v>
      </c>
      <c r="D14092">
        <v>-24866345.065678701</v>
      </c>
      <c r="E14092" s="4">
        <v>475509.6</v>
      </c>
      <c r="F14092">
        <v>1674058.1</v>
      </c>
      <c r="G14092">
        <v>113019.84</v>
      </c>
      <c r="H14092">
        <v>376732.8</v>
      </c>
      <c r="I14092">
        <v>-1322897.746372387</v>
      </c>
      <c r="J14092">
        <v>-809105.58565906191</v>
      </c>
      <c r="K14092" s="3">
        <v>0</v>
      </c>
      <c r="L14092" s="3">
        <v>0</v>
      </c>
      <c r="M14092" s="3">
        <v>491773.30900000001</v>
      </c>
      <c r="N14092">
        <v>-404552.79282953095</v>
      </c>
      <c r="O14092">
        <v>-219327.5336165271</v>
      </c>
    </row>
    <row r="14093" spans="1:15" x14ac:dyDescent="0.3">
      <c r="A14093" s="2" t="s">
        <v>14091</v>
      </c>
      <c r="B14093">
        <v>-256147.78593634185</v>
      </c>
      <c r="C14093">
        <v>-1195978.0951327058</v>
      </c>
      <c r="D14093">
        <v>-24566814.234419961</v>
      </c>
      <c r="E14093" s="4">
        <v>475509.6</v>
      </c>
      <c r="F14093">
        <v>1674058.1</v>
      </c>
      <c r="G14093">
        <v>113019.84</v>
      </c>
      <c r="H14093">
        <v>376732.8</v>
      </c>
      <c r="I14093">
        <v>-1355696.9214976488</v>
      </c>
      <c r="J14093">
        <v>-829166.08986026037</v>
      </c>
      <c r="K14093" s="3">
        <v>0</v>
      </c>
      <c r="L14093" s="3">
        <v>0</v>
      </c>
      <c r="M14093" s="3">
        <v>510813.46899999998</v>
      </c>
      <c r="N14093">
        <v>-414583.04493013019</v>
      </c>
      <c r="O14093">
        <v>-218101.07410715672</v>
      </c>
    </row>
    <row r="14094" spans="1:15" x14ac:dyDescent="0.3">
      <c r="A14094" s="2" t="s">
        <v>14092</v>
      </c>
      <c r="B14094">
        <v>-252966.51840528788</v>
      </c>
      <c r="C14094">
        <v>-1197729.4403277801</v>
      </c>
      <c r="D14094">
        <v>-24417048.818790592</v>
      </c>
      <c r="E14094" s="4">
        <v>475509.6</v>
      </c>
      <c r="F14094">
        <v>1674058.1</v>
      </c>
      <c r="G14094">
        <v>113019.84</v>
      </c>
      <c r="H14094">
        <v>376732.8</v>
      </c>
      <c r="I14094">
        <v>-1373918.654562619</v>
      </c>
      <c r="J14094">
        <v>-840310.79552151368</v>
      </c>
      <c r="K14094" s="3">
        <v>0</v>
      </c>
      <c r="L14094" s="3">
        <v>0</v>
      </c>
      <c r="M14094" s="3">
        <v>524111.01400000002</v>
      </c>
      <c r="N14094">
        <v>-420155.39776075684</v>
      </c>
      <c r="O14094">
        <v>-222287.990506445</v>
      </c>
    </row>
    <row r="14095" spans="1:15" x14ac:dyDescent="0.3">
      <c r="A14095" s="2" t="s">
        <v>14093</v>
      </c>
      <c r="B14095">
        <v>-233972.52820126424</v>
      </c>
      <c r="C14095">
        <v>-1208237.5560373515</v>
      </c>
      <c r="D14095">
        <v>-24272275.888380721</v>
      </c>
      <c r="E14095" s="4">
        <v>475509.6</v>
      </c>
      <c r="F14095">
        <v>1674058.1</v>
      </c>
      <c r="G14095">
        <v>113019.84</v>
      </c>
      <c r="H14095">
        <v>376732.8</v>
      </c>
      <c r="I14095">
        <v>-1399429.062317471</v>
      </c>
      <c r="J14095">
        <v>-855913.37211028731</v>
      </c>
      <c r="K14095" s="3">
        <v>0</v>
      </c>
      <c r="L14095" s="3">
        <v>0</v>
      </c>
      <c r="M14095" s="3">
        <v>538536.79399999999</v>
      </c>
      <c r="N14095">
        <v>-427956.68605514365</v>
      </c>
      <c r="O14095">
        <v>-232776.48699551978</v>
      </c>
    </row>
    <row r="14096" spans="1:15" x14ac:dyDescent="0.3">
      <c r="A14096" s="2" t="s">
        <v>14094</v>
      </c>
      <c r="B14096">
        <v>-241083.5833628148</v>
      </c>
      <c r="C14096">
        <v>-1220496.9946724353</v>
      </c>
      <c r="D14096">
        <v>-24616736.03962975</v>
      </c>
      <c r="E14096" s="4">
        <v>475509.6</v>
      </c>
      <c r="F14096">
        <v>1674058.1</v>
      </c>
      <c r="G14096">
        <v>113019.84</v>
      </c>
      <c r="H14096">
        <v>376732.8</v>
      </c>
      <c r="I14096">
        <v>-1519692.5190823774</v>
      </c>
      <c r="J14096">
        <v>-929468.44081153965</v>
      </c>
      <c r="K14096" s="3">
        <v>36.093000000000004</v>
      </c>
      <c r="L14096" s="3">
        <v>0</v>
      </c>
      <c r="M14096" s="3">
        <v>538611.11100000003</v>
      </c>
      <c r="N14096">
        <v>-464734.22040576983</v>
      </c>
      <c r="O14096">
        <v>-266821.72832300799</v>
      </c>
    </row>
    <row r="14097" spans="1:15" x14ac:dyDescent="0.3">
      <c r="A14097" s="2" t="s">
        <v>14095</v>
      </c>
      <c r="B14097">
        <v>-268779.25535536319</v>
      </c>
      <c r="C14097">
        <v>-1276540.1745321923</v>
      </c>
      <c r="D14097">
        <v>-25460415.766469266</v>
      </c>
      <c r="E14097" s="4">
        <v>475509.6</v>
      </c>
      <c r="F14097">
        <v>1674058.1</v>
      </c>
      <c r="G14097">
        <v>113019.84</v>
      </c>
      <c r="H14097">
        <v>376732.8</v>
      </c>
      <c r="I14097">
        <v>-1767508.0609618085</v>
      </c>
      <c r="J14097">
        <v>-1081036.4207991124</v>
      </c>
      <c r="K14097" s="3">
        <v>310.78399999999999</v>
      </c>
      <c r="L14097" s="3">
        <v>285042.36099999998</v>
      </c>
      <c r="M14097" s="3">
        <v>533941.14</v>
      </c>
      <c r="N14097">
        <v>-540518.21039955621</v>
      </c>
      <c r="O14097">
        <v>-308817.93166249857</v>
      </c>
    </row>
    <row r="14098" spans="1:15" x14ac:dyDescent="0.3">
      <c r="A14098" s="2" t="s">
        <v>14096</v>
      </c>
      <c r="B14098">
        <v>-277574.49501776544</v>
      </c>
      <c r="C14098">
        <v>-1295805.0384866986</v>
      </c>
      <c r="D14098">
        <v>-27542154.129621945</v>
      </c>
      <c r="E14098" s="4">
        <v>475509.6</v>
      </c>
      <c r="F14098">
        <v>1674058.1</v>
      </c>
      <c r="G14098">
        <v>113019.84</v>
      </c>
      <c r="H14098">
        <v>376732.8</v>
      </c>
      <c r="I14098">
        <v>-1723775.9201419866</v>
      </c>
      <c r="J14098">
        <v>-1054289.1385490855</v>
      </c>
      <c r="K14098" s="3">
        <v>512.81899999999996</v>
      </c>
      <c r="L14098" s="3">
        <v>664381.01</v>
      </c>
      <c r="M14098" s="3">
        <v>485590.23800000001</v>
      </c>
      <c r="N14098">
        <v>-527144.56927454274</v>
      </c>
      <c r="O14098">
        <v>-326496.08335680986</v>
      </c>
    </row>
    <row r="14099" spans="1:15" x14ac:dyDescent="0.3">
      <c r="A14099" s="2" t="s">
        <v>14097</v>
      </c>
      <c r="B14099">
        <v>-262510.29244423838</v>
      </c>
      <c r="C14099">
        <v>-1311567.1675119312</v>
      </c>
      <c r="D14099">
        <v>-29773659.431896579</v>
      </c>
      <c r="E14099" s="4">
        <v>475509.6</v>
      </c>
      <c r="F14099">
        <v>1674058.1</v>
      </c>
      <c r="G14099">
        <v>113019.84</v>
      </c>
      <c r="H14099">
        <v>376732.8</v>
      </c>
      <c r="I14099">
        <v>-1632667.2548171373</v>
      </c>
      <c r="J14099">
        <v>-998565.61024281918</v>
      </c>
      <c r="K14099" s="3">
        <v>655.12699999999995</v>
      </c>
      <c r="L14099" s="3">
        <v>938005.38199999998</v>
      </c>
      <c r="M14099" s="3">
        <v>473392.93099999998</v>
      </c>
      <c r="N14099">
        <v>-499282.80512140959</v>
      </c>
      <c r="O14099">
        <v>-336561.63161990367</v>
      </c>
    </row>
    <row r="14100" spans="1:15" x14ac:dyDescent="0.3">
      <c r="A14100" s="2" t="s">
        <v>14098</v>
      </c>
      <c r="B14100">
        <v>-282252.81702481036</v>
      </c>
      <c r="C14100">
        <v>-1311567.1675119312</v>
      </c>
      <c r="D14100">
        <v>-30272877.483994476</v>
      </c>
      <c r="E14100" s="4">
        <v>475509.6</v>
      </c>
      <c r="F14100">
        <v>1674058.1</v>
      </c>
      <c r="G14100">
        <v>113019.84</v>
      </c>
      <c r="H14100">
        <v>376732.8</v>
      </c>
      <c r="I14100">
        <v>-1643600.2668519611</v>
      </c>
      <c r="J14100">
        <v>-1005252.4166340999</v>
      </c>
      <c r="K14100" s="3">
        <v>744.49800000000005</v>
      </c>
      <c r="L14100" s="3">
        <v>1118104.9310000001</v>
      </c>
      <c r="M14100" s="3">
        <v>481140.41</v>
      </c>
      <c r="N14100">
        <v>-502626.20831704995</v>
      </c>
      <c r="O14100">
        <v>-334447.01955567655</v>
      </c>
    </row>
    <row r="14101" spans="1:15" x14ac:dyDescent="0.3">
      <c r="A14101" s="2" t="s">
        <v>14099</v>
      </c>
      <c r="B14101">
        <v>-276732.4027673396</v>
      </c>
      <c r="C14101">
        <v>-1302810.4192669964</v>
      </c>
      <c r="D14101">
        <v>-30517494.02482393</v>
      </c>
      <c r="E14101" s="4">
        <v>475509.6</v>
      </c>
      <c r="F14101">
        <v>1674058.1</v>
      </c>
      <c r="G14101">
        <v>113019.84</v>
      </c>
      <c r="H14101">
        <v>376732.8</v>
      </c>
      <c r="I14101">
        <v>-1650888.9878821073</v>
      </c>
      <c r="J14101">
        <v>-1009710.3159040726</v>
      </c>
      <c r="K14101" s="3">
        <v>787.64700000000005</v>
      </c>
      <c r="L14101" s="3">
        <v>1213400.497</v>
      </c>
      <c r="M14101" s="3">
        <v>468104.54100000003</v>
      </c>
      <c r="N14101">
        <v>-504855.1579520363</v>
      </c>
      <c r="O14101">
        <v>-331105.93507551128</v>
      </c>
    </row>
    <row r="14102" spans="1:15" x14ac:dyDescent="0.3">
      <c r="A14102" s="2" t="s">
        <v>14100</v>
      </c>
      <c r="B14102">
        <v>-263258.82682078669</v>
      </c>
      <c r="C14102">
        <v>-1302810.4192669964</v>
      </c>
      <c r="D14102">
        <v>-30467572.219614141</v>
      </c>
      <c r="E14102" s="4">
        <v>475509.6</v>
      </c>
      <c r="F14102">
        <v>1674058.1</v>
      </c>
      <c r="G14102">
        <v>113019.84</v>
      </c>
      <c r="H14102">
        <v>376732.8</v>
      </c>
      <c r="I14102">
        <v>-1650888.9878821073</v>
      </c>
      <c r="J14102">
        <v>-1009710.3159040726</v>
      </c>
      <c r="K14102" s="3">
        <v>780.45799999999997</v>
      </c>
      <c r="L14102" s="3">
        <v>1231521.034</v>
      </c>
      <c r="M14102" s="3">
        <v>410040.02500000002</v>
      </c>
      <c r="N14102">
        <v>-504855.1579520363</v>
      </c>
      <c r="O14102">
        <v>-330260.0902498205</v>
      </c>
    </row>
    <row r="14103" spans="1:15" x14ac:dyDescent="0.3">
      <c r="A14103" s="2" t="s">
        <v>14101</v>
      </c>
      <c r="B14103">
        <v>-263258.82682078669</v>
      </c>
      <c r="C14103">
        <v>-1302810.4192669964</v>
      </c>
      <c r="D14103">
        <v>-30866946.66129246</v>
      </c>
      <c r="E14103" s="4">
        <v>475509.6</v>
      </c>
      <c r="F14103">
        <v>1674058.1</v>
      </c>
      <c r="G14103">
        <v>113019.84</v>
      </c>
      <c r="H14103">
        <v>376732.8</v>
      </c>
      <c r="I14103">
        <v>-1516048.1353971728</v>
      </c>
      <c r="J14103">
        <v>-927239.47700532735</v>
      </c>
      <c r="K14103" s="3">
        <v>728.95299999999997</v>
      </c>
      <c r="L14103" s="3">
        <v>1174044.4140000001</v>
      </c>
      <c r="M14103" s="3">
        <v>304519.27600000001</v>
      </c>
      <c r="N14103">
        <v>-463619.73850266368</v>
      </c>
      <c r="O14103">
        <v>-326496.08335680986</v>
      </c>
    </row>
    <row r="14104" spans="1:15" x14ac:dyDescent="0.3">
      <c r="A14104" s="2" t="s">
        <v>14102</v>
      </c>
      <c r="B14104">
        <v>-266440.09435184073</v>
      </c>
      <c r="C14104">
        <v>-1311567.1675119312</v>
      </c>
      <c r="D14104">
        <v>-30961797.786492534</v>
      </c>
      <c r="E14104" s="4">
        <v>475509.6</v>
      </c>
      <c r="F14104">
        <v>1674058.1</v>
      </c>
      <c r="G14104">
        <v>113019.84</v>
      </c>
      <c r="H14104">
        <v>376732.8</v>
      </c>
      <c r="I14104">
        <v>-1465027.3198874679</v>
      </c>
      <c r="J14104">
        <v>-896034.32382777985</v>
      </c>
      <c r="K14104" s="3">
        <v>647.303</v>
      </c>
      <c r="L14104" s="3">
        <v>1041055.698</v>
      </c>
      <c r="M14104" s="3">
        <v>177293.429</v>
      </c>
      <c r="N14104">
        <v>-448017.16191388993</v>
      </c>
      <c r="O14104">
        <v>-316811.16268396337</v>
      </c>
    </row>
    <row r="14105" spans="1:15" x14ac:dyDescent="0.3">
      <c r="A14105" s="2" t="s">
        <v>14103</v>
      </c>
      <c r="B14105">
        <v>-264100.93334831827</v>
      </c>
      <c r="C14105">
        <v>-1292302.3258269874</v>
      </c>
      <c r="D14105">
        <v>-30812032.370863173</v>
      </c>
      <c r="E14105" s="4">
        <v>475509.6</v>
      </c>
      <c r="F14105">
        <v>1674058.1</v>
      </c>
      <c r="G14105">
        <v>113019.84</v>
      </c>
      <c r="H14105">
        <v>376732.8</v>
      </c>
      <c r="I14105">
        <v>-1417650.7953824408</v>
      </c>
      <c r="J14105">
        <v>-867058.0777715405</v>
      </c>
      <c r="K14105" s="3">
        <v>500.50099999999998</v>
      </c>
      <c r="L14105" s="3">
        <v>822543.46900000004</v>
      </c>
      <c r="M14105" s="3">
        <v>47923.883999999998</v>
      </c>
      <c r="N14105">
        <v>-433529.03888577025</v>
      </c>
      <c r="O14105">
        <v>-314273.62820689089</v>
      </c>
    </row>
    <row r="14106" spans="1:15" x14ac:dyDescent="0.3">
      <c r="A14106" s="2" t="s">
        <v>14104</v>
      </c>
      <c r="B14106">
        <v>-256147.78593634185</v>
      </c>
      <c r="C14106">
        <v>-1283545.5775820527</v>
      </c>
      <c r="D14106">
        <v>-30667259.440453298</v>
      </c>
      <c r="E14106" s="4">
        <v>475509.6</v>
      </c>
      <c r="F14106">
        <v>1674058.1</v>
      </c>
      <c r="G14106">
        <v>113019.84</v>
      </c>
      <c r="H14106">
        <v>376732.8</v>
      </c>
      <c r="I14106">
        <v>-1465027.3198874679</v>
      </c>
      <c r="J14106">
        <v>-896034.32382777985</v>
      </c>
      <c r="K14106" s="3">
        <v>302.39600000000002</v>
      </c>
      <c r="L14106" s="3">
        <v>512017.54499999998</v>
      </c>
      <c r="M14106" s="3">
        <v>6211.9989999999998</v>
      </c>
      <c r="N14106">
        <v>-448017.16191388993</v>
      </c>
      <c r="O14106">
        <v>-313047.15579095273</v>
      </c>
    </row>
    <row r="14107" spans="1:15" x14ac:dyDescent="0.3">
      <c r="A14107" s="2" t="s">
        <v>14105</v>
      </c>
      <c r="B14107">
        <v>-252966.51840528788</v>
      </c>
      <c r="C14107">
        <v>-1285296.922777127</v>
      </c>
      <c r="D14107">
        <v>-30866946.66129246</v>
      </c>
      <c r="E14107" s="4">
        <v>475509.6</v>
      </c>
      <c r="F14107">
        <v>1674058.1</v>
      </c>
      <c r="G14107">
        <v>113019.84</v>
      </c>
      <c r="H14107">
        <v>376732.8</v>
      </c>
      <c r="I14107">
        <v>-1588935.0676570518</v>
      </c>
      <c r="J14107">
        <v>-971818.29965034011</v>
      </c>
      <c r="K14107" s="3">
        <v>74.581000000000003</v>
      </c>
      <c r="L14107" s="3">
        <v>129455.989</v>
      </c>
      <c r="M14107" s="3">
        <v>37921.339</v>
      </c>
      <c r="N14107">
        <v>-485909.14982517005</v>
      </c>
      <c r="O14107">
        <v>-314696.55061973631</v>
      </c>
    </row>
    <row r="14108" spans="1:15" x14ac:dyDescent="0.3">
      <c r="A14108" s="2" t="s">
        <v>14106</v>
      </c>
      <c r="B14108">
        <v>-323515.62283778907</v>
      </c>
      <c r="C14108">
        <v>-1308064.4771217823</v>
      </c>
      <c r="D14108">
        <v>-31016712.076921828</v>
      </c>
      <c r="E14108" s="4">
        <v>475509.6</v>
      </c>
      <c r="F14108">
        <v>1674058.1</v>
      </c>
      <c r="G14108">
        <v>113019.84</v>
      </c>
      <c r="H14108">
        <v>376732.8</v>
      </c>
      <c r="I14108">
        <v>-1701909.8497320754</v>
      </c>
      <c r="J14108">
        <v>-1040915.4974240721</v>
      </c>
      <c r="K14108" s="3">
        <v>0</v>
      </c>
      <c r="L14108" s="3">
        <v>0</v>
      </c>
      <c r="M14108" s="3">
        <v>212470.37400000001</v>
      </c>
      <c r="N14108">
        <v>-520457.74871203606</v>
      </c>
      <c r="O14108">
        <v>-334869.94196852198</v>
      </c>
    </row>
    <row r="14109" spans="1:15" x14ac:dyDescent="0.3">
      <c r="A14109" s="2" t="s">
        <v>14107</v>
      </c>
      <c r="B14109">
        <v>-359164.42796520819</v>
      </c>
      <c r="C14109">
        <v>-1353599.5635415304</v>
      </c>
      <c r="D14109">
        <v>-31016712.076921828</v>
      </c>
      <c r="E14109" s="4">
        <v>475509.6</v>
      </c>
      <c r="F14109">
        <v>1674058.1</v>
      </c>
      <c r="G14109">
        <v>113019.84</v>
      </c>
      <c r="H14109">
        <v>376732.8</v>
      </c>
      <c r="I14109">
        <v>-1785729.7940267785</v>
      </c>
      <c r="J14109">
        <v>-1092181.1264603657</v>
      </c>
      <c r="K14109" s="3">
        <v>0</v>
      </c>
      <c r="L14109" s="3">
        <v>0</v>
      </c>
      <c r="M14109" s="3">
        <v>655537.06400000001</v>
      </c>
      <c r="N14109">
        <v>-546090.56323018286</v>
      </c>
      <c r="O14109">
        <v>-373525.05437456339</v>
      </c>
    </row>
    <row r="14110" spans="1:15" x14ac:dyDescent="0.3">
      <c r="A14110" s="2" t="s">
        <v>14108</v>
      </c>
      <c r="B14110">
        <v>-351211.28055323177</v>
      </c>
      <c r="C14110">
        <v>-1360604.9665913905</v>
      </c>
      <c r="D14110">
        <v>-30812032.370863173</v>
      </c>
      <c r="E14110" s="4">
        <v>475509.6</v>
      </c>
      <c r="F14110">
        <v>1674058.1</v>
      </c>
      <c r="G14110">
        <v>113019.84</v>
      </c>
      <c r="H14110">
        <v>376732.8</v>
      </c>
      <c r="I14110">
        <v>-1723775.9201419866</v>
      </c>
      <c r="J14110">
        <v>-1054289.1385490855</v>
      </c>
      <c r="K14110" s="3">
        <v>0</v>
      </c>
      <c r="L14110" s="3">
        <v>0</v>
      </c>
      <c r="M14110" s="3">
        <v>1077785.28</v>
      </c>
      <c r="N14110">
        <v>-527144.56927454274</v>
      </c>
      <c r="O14110">
        <v>-356312.11346241174</v>
      </c>
    </row>
    <row r="14111" spans="1:15" x14ac:dyDescent="0.3">
      <c r="A14111" s="2" t="s">
        <v>14109</v>
      </c>
      <c r="B14111">
        <v>-326696.87609173736</v>
      </c>
      <c r="C14111">
        <v>-1355350.9198713859</v>
      </c>
      <c r="D14111">
        <v>-31161485.007331699</v>
      </c>
      <c r="E14111" s="4">
        <v>475509.6</v>
      </c>
      <c r="F14111">
        <v>1674058.1</v>
      </c>
      <c r="G14111">
        <v>113019.84</v>
      </c>
      <c r="H14111">
        <v>376732.8</v>
      </c>
      <c r="I14111">
        <v>-1465027.3198874679</v>
      </c>
      <c r="J14111">
        <v>-896034.32382777985</v>
      </c>
      <c r="K14111" s="3">
        <v>0</v>
      </c>
      <c r="L14111" s="3">
        <v>0</v>
      </c>
      <c r="M14111" s="3">
        <v>1376551.8929999999</v>
      </c>
      <c r="N14111">
        <v>-448017.16191388993</v>
      </c>
      <c r="O14111">
        <v>-326876.71094705717</v>
      </c>
    </row>
    <row r="14112" spans="1:15" x14ac:dyDescent="0.3">
      <c r="A14112" s="2" t="s">
        <v>14110</v>
      </c>
      <c r="B14112">
        <v>-300498.27285228565</v>
      </c>
      <c r="C14112">
        <v>-1322075.2832215028</v>
      </c>
      <c r="D14112">
        <v>-31311250.422961071</v>
      </c>
      <c r="E14112" s="4">
        <v>475509.6</v>
      </c>
      <c r="F14112">
        <v>1674058.1</v>
      </c>
      <c r="G14112">
        <v>113019.84</v>
      </c>
      <c r="H14112">
        <v>376732.8</v>
      </c>
      <c r="I14112">
        <v>-1322897.746372387</v>
      </c>
      <c r="J14112">
        <v>-809105.58565906191</v>
      </c>
      <c r="K14112" s="3">
        <v>0</v>
      </c>
      <c r="L14112" s="3">
        <v>0</v>
      </c>
      <c r="M14112" s="3">
        <v>1567049.686</v>
      </c>
      <c r="N14112">
        <v>-404552.79282953095</v>
      </c>
      <c r="O14112">
        <v>-287798.68258145422</v>
      </c>
    </row>
    <row r="14113" spans="1:15" x14ac:dyDescent="0.3">
      <c r="A14113" s="2" t="s">
        <v>14111</v>
      </c>
      <c r="B14113">
        <v>-252685.816229444</v>
      </c>
      <c r="C14113">
        <v>-1285296.922777127</v>
      </c>
      <c r="D14113">
        <v>-29429198.518901255</v>
      </c>
      <c r="E14113" s="4">
        <v>475509.6</v>
      </c>
      <c r="F14113">
        <v>1674058.1</v>
      </c>
      <c r="G14113">
        <v>113019.84</v>
      </c>
      <c r="H14113">
        <v>376732.8</v>
      </c>
      <c r="I14113">
        <v>-1359341.2125023266</v>
      </c>
      <c r="J14113">
        <v>-831394.99698156852</v>
      </c>
      <c r="K14113" s="3">
        <v>0</v>
      </c>
      <c r="L14113" s="3">
        <v>0</v>
      </c>
      <c r="M14113" s="3">
        <v>1557057.648</v>
      </c>
      <c r="N14113">
        <v>-415697.49849078426</v>
      </c>
      <c r="O14113">
        <v>-254218.64558284174</v>
      </c>
    </row>
    <row r="14114" spans="1:15" x14ac:dyDescent="0.3">
      <c r="A14114" s="2" t="s">
        <v>14112</v>
      </c>
      <c r="B14114">
        <v>-270369.88198233733</v>
      </c>
      <c r="C14114">
        <v>-1229253.7429173701</v>
      </c>
      <c r="D14114">
        <v>-26798319.536694597</v>
      </c>
      <c r="E14114" s="4">
        <v>475509.6</v>
      </c>
      <c r="F14114">
        <v>1674058.1</v>
      </c>
      <c r="G14114">
        <v>113019.84</v>
      </c>
      <c r="H14114">
        <v>376732.8</v>
      </c>
      <c r="I14114">
        <v>-1322897.746372387</v>
      </c>
      <c r="J14114">
        <v>-809105.58565906191</v>
      </c>
      <c r="K14114" s="3">
        <v>0</v>
      </c>
      <c r="L14114" s="3">
        <v>0</v>
      </c>
      <c r="M14114" s="3">
        <v>1344371.463</v>
      </c>
      <c r="N14114">
        <v>-404552.79282953095</v>
      </c>
      <c r="O14114">
        <v>-231930.64216982896</v>
      </c>
    </row>
    <row r="14115" spans="1:15" x14ac:dyDescent="0.3">
      <c r="A14115" s="2" t="s">
        <v>14113</v>
      </c>
      <c r="B14115">
        <v>-264100.93334831827</v>
      </c>
      <c r="C14115">
        <v>-1208237.5560373515</v>
      </c>
      <c r="D14115">
        <v>-25460415.766469266</v>
      </c>
      <c r="E14115" s="4">
        <v>475509.6</v>
      </c>
      <c r="F14115">
        <v>1674058.1</v>
      </c>
      <c r="G14115">
        <v>113019.84</v>
      </c>
      <c r="H14115">
        <v>376732.8</v>
      </c>
      <c r="I14115">
        <v>-1377562.9455672964</v>
      </c>
      <c r="J14115">
        <v>-842539.70264282171</v>
      </c>
      <c r="K14115" s="3">
        <v>0</v>
      </c>
      <c r="L14115" s="3">
        <v>0</v>
      </c>
      <c r="M14115" s="3">
        <v>1245178.767</v>
      </c>
      <c r="N14115">
        <v>-421269.85132141085</v>
      </c>
      <c r="O14115">
        <v>-222287.990506445</v>
      </c>
    </row>
    <row r="14116" spans="1:15" x14ac:dyDescent="0.3">
      <c r="A14116" s="2" t="s">
        <v>14114</v>
      </c>
      <c r="B14116">
        <v>-260919.66581726421</v>
      </c>
      <c r="C14116">
        <v>-1197729.4403277801</v>
      </c>
      <c r="D14116">
        <v>-24866345.065678701</v>
      </c>
      <c r="E14116" s="4">
        <v>475509.6</v>
      </c>
      <c r="F14116">
        <v>1674058.1</v>
      </c>
      <c r="G14116">
        <v>113019.84</v>
      </c>
      <c r="H14116">
        <v>376732.8</v>
      </c>
      <c r="I14116">
        <v>-1322897.746372387</v>
      </c>
      <c r="J14116">
        <v>-809105.58565906191</v>
      </c>
      <c r="K14116" s="3">
        <v>0</v>
      </c>
      <c r="L14116" s="3">
        <v>0</v>
      </c>
      <c r="M14116" s="3">
        <v>1216195.2709999999</v>
      </c>
      <c r="N14116">
        <v>-404552.79282953095</v>
      </c>
      <c r="O14116">
        <v>-219327.5336165271</v>
      </c>
    </row>
    <row r="14117" spans="1:15" x14ac:dyDescent="0.3">
      <c r="A14117" s="2" t="s">
        <v>14115</v>
      </c>
      <c r="B14117">
        <v>-256147.78593634185</v>
      </c>
      <c r="C14117">
        <v>-1195978.0951327058</v>
      </c>
      <c r="D14117">
        <v>-24566814.234419961</v>
      </c>
      <c r="E14117" s="4">
        <v>475509.6</v>
      </c>
      <c r="F14117">
        <v>1674058.1</v>
      </c>
      <c r="G14117">
        <v>113019.84</v>
      </c>
      <c r="H14117">
        <v>376732.8</v>
      </c>
      <c r="I14117">
        <v>-1355696.9214976488</v>
      </c>
      <c r="J14117">
        <v>-829166.08986026037</v>
      </c>
      <c r="K14117" s="3">
        <v>0</v>
      </c>
      <c r="L14117" s="3">
        <v>0</v>
      </c>
      <c r="M14117" s="3">
        <v>1281990.3459999999</v>
      </c>
      <c r="N14117">
        <v>-414583.04493013019</v>
      </c>
      <c r="O14117">
        <v>-218101.07410715672</v>
      </c>
    </row>
    <row r="14118" spans="1:15" x14ac:dyDescent="0.3">
      <c r="A14118" s="2" t="s">
        <v>14116</v>
      </c>
      <c r="B14118">
        <v>-252966.51840528788</v>
      </c>
      <c r="C14118">
        <v>-1197729.4403277801</v>
      </c>
      <c r="D14118">
        <v>-24417048.818790592</v>
      </c>
      <c r="E14118" s="4">
        <v>475509.6</v>
      </c>
      <c r="F14118">
        <v>1674058.1</v>
      </c>
      <c r="G14118">
        <v>113019.84</v>
      </c>
      <c r="H14118">
        <v>376732.8</v>
      </c>
      <c r="I14118">
        <v>-1373918.654562619</v>
      </c>
      <c r="J14118">
        <v>-840310.79552151368</v>
      </c>
      <c r="K14118" s="3">
        <v>0</v>
      </c>
      <c r="L14118" s="3">
        <v>0</v>
      </c>
      <c r="M14118" s="3">
        <v>1285777.4410000001</v>
      </c>
      <c r="N14118">
        <v>-420155.39776075684</v>
      </c>
      <c r="O14118">
        <v>-222287.990506445</v>
      </c>
    </row>
    <row r="14119" spans="1:15" x14ac:dyDescent="0.3">
      <c r="A14119" s="2" t="s">
        <v>14117</v>
      </c>
      <c r="B14119">
        <v>-233972.52820126424</v>
      </c>
      <c r="C14119">
        <v>-1208237.5560373515</v>
      </c>
      <c r="D14119">
        <v>-24272275.888380721</v>
      </c>
      <c r="E14119" s="4">
        <v>475509.6</v>
      </c>
      <c r="F14119">
        <v>1674058.1</v>
      </c>
      <c r="G14119">
        <v>113019.84</v>
      </c>
      <c r="H14119">
        <v>376732.8</v>
      </c>
      <c r="I14119">
        <v>-1399429.062317471</v>
      </c>
      <c r="J14119">
        <v>-855913.37211028731</v>
      </c>
      <c r="K14119" s="3">
        <v>0</v>
      </c>
      <c r="L14119" s="3">
        <v>0</v>
      </c>
      <c r="M14119" s="3">
        <v>1216844.389</v>
      </c>
      <c r="N14119">
        <v>-427956.68605514365</v>
      </c>
      <c r="O14119">
        <v>-232776.48699551978</v>
      </c>
    </row>
    <row r="14120" spans="1:15" x14ac:dyDescent="0.3">
      <c r="A14120" s="2" t="s">
        <v>14118</v>
      </c>
      <c r="B14120">
        <v>-241083.5833628148</v>
      </c>
      <c r="C14120">
        <v>-1220496.9946724353</v>
      </c>
      <c r="D14120">
        <v>-24616736.03962975</v>
      </c>
      <c r="E14120" s="4">
        <v>475509.6</v>
      </c>
      <c r="F14120">
        <v>1674058.1</v>
      </c>
      <c r="G14120">
        <v>113019.84</v>
      </c>
      <c r="H14120">
        <v>376732.8</v>
      </c>
      <c r="I14120">
        <v>-1519692.5190823774</v>
      </c>
      <c r="J14120">
        <v>-929468.44081153965</v>
      </c>
      <c r="K14120" s="3">
        <v>28.920999999999999</v>
      </c>
      <c r="L14120" s="3">
        <v>0</v>
      </c>
      <c r="M14120" s="3">
        <v>1015856.566</v>
      </c>
      <c r="N14120">
        <v>-464734.22040576983</v>
      </c>
      <c r="O14120">
        <v>-266821.72832300799</v>
      </c>
    </row>
    <row r="14121" spans="1:15" x14ac:dyDescent="0.3">
      <c r="A14121" s="2" t="s">
        <v>14119</v>
      </c>
      <c r="B14121">
        <v>-268779.25535536319</v>
      </c>
      <c r="C14121">
        <v>-1276540.1745321923</v>
      </c>
      <c r="D14121">
        <v>-25460415.766469266</v>
      </c>
      <c r="E14121" s="4">
        <v>475509.6</v>
      </c>
      <c r="F14121">
        <v>1674058.1</v>
      </c>
      <c r="G14121">
        <v>113019.84</v>
      </c>
      <c r="H14121">
        <v>376732.8</v>
      </c>
      <c r="I14121">
        <v>-1767508.0609618085</v>
      </c>
      <c r="J14121">
        <v>-1081036.4207991124</v>
      </c>
      <c r="K14121" s="3">
        <v>284.06099999999998</v>
      </c>
      <c r="L14121" s="3">
        <v>226098.68100000001</v>
      </c>
      <c r="M14121" s="3">
        <v>792521.40399999998</v>
      </c>
      <c r="N14121">
        <v>-540518.21039955621</v>
      </c>
      <c r="O14121">
        <v>-308817.93166249857</v>
      </c>
    </row>
    <row r="14122" spans="1:15" x14ac:dyDescent="0.3">
      <c r="A14122" s="2" t="s">
        <v>14120</v>
      </c>
      <c r="B14122">
        <v>-277574.49501776544</v>
      </c>
      <c r="C14122">
        <v>-1295805.0384866986</v>
      </c>
      <c r="D14122">
        <v>-27542154.129621945</v>
      </c>
      <c r="E14122" s="4">
        <v>475509.6</v>
      </c>
      <c r="F14122">
        <v>1674058.1</v>
      </c>
      <c r="G14122">
        <v>113019.84</v>
      </c>
      <c r="H14122">
        <v>376732.8</v>
      </c>
      <c r="I14122">
        <v>-1723775.9201419866</v>
      </c>
      <c r="J14122">
        <v>-1054289.1385490855</v>
      </c>
      <c r="K14122" s="3">
        <v>488.88900000000001</v>
      </c>
      <c r="L14122" s="3">
        <v>590450.80900000001</v>
      </c>
      <c r="M14122" s="3">
        <v>721245.43299999996</v>
      </c>
      <c r="N14122">
        <v>-527144.56927454274</v>
      </c>
      <c r="O14122">
        <v>-326496.08335680986</v>
      </c>
    </row>
    <row r="14123" spans="1:15" x14ac:dyDescent="0.3">
      <c r="A14123" s="2" t="s">
        <v>14121</v>
      </c>
      <c r="B14123">
        <v>-262510.29244423838</v>
      </c>
      <c r="C14123">
        <v>-1311567.1675119312</v>
      </c>
      <c r="D14123">
        <v>-29773659.431896579</v>
      </c>
      <c r="E14123" s="4">
        <v>475509.6</v>
      </c>
      <c r="F14123">
        <v>1674058.1</v>
      </c>
      <c r="G14123">
        <v>113019.84</v>
      </c>
      <c r="H14123">
        <v>376732.8</v>
      </c>
      <c r="I14123">
        <v>-1632667.2548171373</v>
      </c>
      <c r="J14123">
        <v>-998565.61024281918</v>
      </c>
      <c r="K14123" s="3">
        <v>636.22500000000002</v>
      </c>
      <c r="L14123" s="3">
        <v>859219.54599999997</v>
      </c>
      <c r="M14123" s="3">
        <v>648923.87800000003</v>
      </c>
      <c r="N14123">
        <v>-499282.80512140959</v>
      </c>
      <c r="O14123">
        <v>-336561.63161990367</v>
      </c>
    </row>
    <row r="14124" spans="1:15" x14ac:dyDescent="0.3">
      <c r="A14124" s="2" t="s">
        <v>14122</v>
      </c>
      <c r="B14124">
        <v>-282252.81702481036</v>
      </c>
      <c r="C14124">
        <v>-1311567.1675119312</v>
      </c>
      <c r="D14124">
        <v>-30272877.483994476</v>
      </c>
      <c r="E14124" s="4">
        <v>475509.6</v>
      </c>
      <c r="F14124">
        <v>1674058.1</v>
      </c>
      <c r="G14124">
        <v>113019.84</v>
      </c>
      <c r="H14124">
        <v>376732.8</v>
      </c>
      <c r="I14124">
        <v>-1643600.2668519611</v>
      </c>
      <c r="J14124">
        <v>-1005252.4166340999</v>
      </c>
      <c r="K14124" s="3">
        <v>728.08500000000004</v>
      </c>
      <c r="L14124" s="3">
        <v>1019530.02</v>
      </c>
      <c r="M14124" s="3">
        <v>684969.56400000001</v>
      </c>
      <c r="N14124">
        <v>-502626.20831704995</v>
      </c>
      <c r="O14124">
        <v>-334447.01955567655</v>
      </c>
    </row>
    <row r="14125" spans="1:15" x14ac:dyDescent="0.3">
      <c r="A14125" s="2" t="s">
        <v>14123</v>
      </c>
      <c r="B14125">
        <v>-276732.4027673396</v>
      </c>
      <c r="C14125">
        <v>-1302810.4192669964</v>
      </c>
      <c r="D14125">
        <v>-30517494.02482393</v>
      </c>
      <c r="E14125" s="4">
        <v>475509.6</v>
      </c>
      <c r="F14125">
        <v>1674058.1</v>
      </c>
      <c r="G14125">
        <v>113019.84</v>
      </c>
      <c r="H14125">
        <v>376732.8</v>
      </c>
      <c r="I14125">
        <v>-1650888.9878821073</v>
      </c>
      <c r="J14125">
        <v>-1009710.3159040726</v>
      </c>
      <c r="K14125" s="3">
        <v>742.37300000000005</v>
      </c>
      <c r="L14125" s="3">
        <v>1108504.9809999999</v>
      </c>
      <c r="M14125" s="3">
        <v>582678.67700000003</v>
      </c>
      <c r="N14125">
        <v>-504855.1579520363</v>
      </c>
      <c r="O14125">
        <v>-331105.93507551128</v>
      </c>
    </row>
    <row r="14126" spans="1:15" x14ac:dyDescent="0.3">
      <c r="A14126" s="2" t="s">
        <v>14124</v>
      </c>
      <c r="B14126">
        <v>-263258.82682078669</v>
      </c>
      <c r="C14126">
        <v>-1302810.4192669964</v>
      </c>
      <c r="D14126">
        <v>-30467572.219614141</v>
      </c>
      <c r="E14126" s="4">
        <v>475509.6</v>
      </c>
      <c r="F14126">
        <v>1674058.1</v>
      </c>
      <c r="G14126">
        <v>113019.84</v>
      </c>
      <c r="H14126">
        <v>376732.8</v>
      </c>
      <c r="I14126">
        <v>-1650888.9878821073</v>
      </c>
      <c r="J14126">
        <v>-1009710.3159040726</v>
      </c>
      <c r="K14126" s="3">
        <v>747.452</v>
      </c>
      <c r="L14126" s="3">
        <v>1126577.2139999999</v>
      </c>
      <c r="M14126" s="3">
        <v>400940.10499999998</v>
      </c>
      <c r="N14126">
        <v>-504855.1579520363</v>
      </c>
      <c r="O14126">
        <v>-330260.0902498205</v>
      </c>
    </row>
    <row r="14127" spans="1:15" x14ac:dyDescent="0.3">
      <c r="A14127" s="2" t="s">
        <v>14125</v>
      </c>
      <c r="B14127">
        <v>-263258.82682078669</v>
      </c>
      <c r="C14127">
        <v>-1302810.4192669964</v>
      </c>
      <c r="D14127">
        <v>-30866946.66129246</v>
      </c>
      <c r="E14127" s="4">
        <v>475509.6</v>
      </c>
      <c r="F14127">
        <v>1674058.1</v>
      </c>
      <c r="G14127">
        <v>113019.84</v>
      </c>
      <c r="H14127">
        <v>376732.8</v>
      </c>
      <c r="I14127">
        <v>-1516048.1353971728</v>
      </c>
      <c r="J14127">
        <v>-927239.47700532735</v>
      </c>
      <c r="K14127" s="3">
        <v>700.97500000000002</v>
      </c>
      <c r="L14127" s="3">
        <v>1076460.9110000001</v>
      </c>
      <c r="M14127" s="3">
        <v>302808.95</v>
      </c>
      <c r="N14127">
        <v>-463619.73850266368</v>
      </c>
      <c r="O14127">
        <v>-326496.08335680986</v>
      </c>
    </row>
    <row r="14128" spans="1:15" x14ac:dyDescent="0.3">
      <c r="A14128" s="2" t="s">
        <v>14126</v>
      </c>
      <c r="B14128">
        <v>-266440.09435184073</v>
      </c>
      <c r="C14128">
        <v>-1311567.1675119312</v>
      </c>
      <c r="D14128">
        <v>-30961797.786492534</v>
      </c>
      <c r="E14128" s="4">
        <v>475509.6</v>
      </c>
      <c r="F14128">
        <v>1674058.1</v>
      </c>
      <c r="G14128">
        <v>113019.84</v>
      </c>
      <c r="H14128">
        <v>376732.8</v>
      </c>
      <c r="I14128">
        <v>-1465027.3198874679</v>
      </c>
      <c r="J14128">
        <v>-896034.32382777985</v>
      </c>
      <c r="K14128" s="3">
        <v>641.899</v>
      </c>
      <c r="L14128" s="3">
        <v>957327.85600000003</v>
      </c>
      <c r="M14128" s="3">
        <v>294856.14799999999</v>
      </c>
      <c r="N14128">
        <v>-448017.16191388993</v>
      </c>
      <c r="O14128">
        <v>-316811.16268396337</v>
      </c>
    </row>
    <row r="14129" spans="1:15" x14ac:dyDescent="0.3">
      <c r="A14129" s="2" t="s">
        <v>14127</v>
      </c>
      <c r="B14129">
        <v>-264100.93334831827</v>
      </c>
      <c r="C14129">
        <v>-1292302.3258269874</v>
      </c>
      <c r="D14129">
        <v>-30812032.370863173</v>
      </c>
      <c r="E14129" s="4">
        <v>475509.6</v>
      </c>
      <c r="F14129">
        <v>1674058.1</v>
      </c>
      <c r="G14129">
        <v>113019.84</v>
      </c>
      <c r="H14129">
        <v>376732.8</v>
      </c>
      <c r="I14129">
        <v>-1417650.7953824408</v>
      </c>
      <c r="J14129">
        <v>-867058.0777715405</v>
      </c>
      <c r="K14129" s="3">
        <v>491.28300000000002</v>
      </c>
      <c r="L14129" s="3">
        <v>752807.50399999996</v>
      </c>
      <c r="M14129" s="3">
        <v>445132.68199999997</v>
      </c>
      <c r="N14129">
        <v>-433529.03888577025</v>
      </c>
      <c r="O14129">
        <v>-314273.62820689089</v>
      </c>
    </row>
    <row r="14130" spans="1:15" x14ac:dyDescent="0.3">
      <c r="A14130" s="2" t="s">
        <v>14128</v>
      </c>
      <c r="B14130">
        <v>-256147.78593634185</v>
      </c>
      <c r="C14130">
        <v>-1283545.5775820527</v>
      </c>
      <c r="D14130">
        <v>-30667259.440453298</v>
      </c>
      <c r="E14130" s="4">
        <v>475509.6</v>
      </c>
      <c r="F14130">
        <v>1674058.1</v>
      </c>
      <c r="G14130">
        <v>113019.84</v>
      </c>
      <c r="H14130">
        <v>376732.8</v>
      </c>
      <c r="I14130">
        <v>-1465027.3198874679</v>
      </c>
      <c r="J14130">
        <v>-896034.32382777985</v>
      </c>
      <c r="K14130" s="3">
        <v>292.32799999999997</v>
      </c>
      <c r="L14130" s="3">
        <v>456377.06599999999</v>
      </c>
      <c r="M14130" s="3">
        <v>553409.66599999997</v>
      </c>
      <c r="N14130">
        <v>-448017.16191388993</v>
      </c>
      <c r="O14130">
        <v>-313047.15579095273</v>
      </c>
    </row>
    <row r="14131" spans="1:15" x14ac:dyDescent="0.3">
      <c r="A14131" s="2" t="s">
        <v>14129</v>
      </c>
      <c r="B14131">
        <v>-252966.51840528788</v>
      </c>
      <c r="C14131">
        <v>-1285296.922777127</v>
      </c>
      <c r="D14131">
        <v>-30866946.66129246</v>
      </c>
      <c r="E14131" s="4">
        <v>475509.6</v>
      </c>
      <c r="F14131">
        <v>1674058.1</v>
      </c>
      <c r="G14131">
        <v>113019.84</v>
      </c>
      <c r="H14131">
        <v>376732.8</v>
      </c>
      <c r="I14131">
        <v>-1588935.0676570518</v>
      </c>
      <c r="J14131">
        <v>-971818.29965034011</v>
      </c>
      <c r="K14131" s="3">
        <v>69.513000000000005</v>
      </c>
      <c r="L14131" s="3">
        <v>104576.531</v>
      </c>
      <c r="M14131" s="3">
        <v>533918.18200000003</v>
      </c>
      <c r="N14131">
        <v>-485909.14982517005</v>
      </c>
      <c r="O14131">
        <v>-314696.55061973631</v>
      </c>
    </row>
    <row r="14132" spans="1:15" x14ac:dyDescent="0.3">
      <c r="A14132" s="2" t="s">
        <v>14130</v>
      </c>
      <c r="B14132">
        <v>-323515.62283778907</v>
      </c>
      <c r="C14132">
        <v>-1308064.4771217823</v>
      </c>
      <c r="D14132">
        <v>-31016712.076921828</v>
      </c>
      <c r="E14132" s="4">
        <v>475509.6</v>
      </c>
      <c r="F14132">
        <v>1674058.1</v>
      </c>
      <c r="G14132">
        <v>113019.84</v>
      </c>
      <c r="H14132">
        <v>376732.8</v>
      </c>
      <c r="I14132">
        <v>-1701909.8497320754</v>
      </c>
      <c r="J14132">
        <v>-1040915.4974240721</v>
      </c>
      <c r="K14132" s="3">
        <v>0</v>
      </c>
      <c r="L14132" s="3">
        <v>0</v>
      </c>
      <c r="M14132" s="3">
        <v>426614.29599999997</v>
      </c>
      <c r="N14132">
        <v>-520457.74871203606</v>
      </c>
      <c r="O14132">
        <v>-334869.94196852198</v>
      </c>
    </row>
    <row r="14133" spans="1:15" x14ac:dyDescent="0.3">
      <c r="A14133" s="2" t="s">
        <v>14131</v>
      </c>
      <c r="B14133">
        <v>-359164.42796520819</v>
      </c>
      <c r="C14133">
        <v>-1353599.5635415304</v>
      </c>
      <c r="D14133">
        <v>-31016712.076921828</v>
      </c>
      <c r="E14133" s="4">
        <v>475509.6</v>
      </c>
      <c r="F14133">
        <v>1674058.1</v>
      </c>
      <c r="G14133">
        <v>113019.84</v>
      </c>
      <c r="H14133">
        <v>376732.8</v>
      </c>
      <c r="I14133">
        <v>-1785729.7940267785</v>
      </c>
      <c r="J14133">
        <v>-1092181.1264603657</v>
      </c>
      <c r="K14133" s="3">
        <v>0</v>
      </c>
      <c r="L14133" s="3">
        <v>0</v>
      </c>
      <c r="M14133" s="3">
        <v>312902.82400000002</v>
      </c>
      <c r="N14133">
        <v>-546090.56323018286</v>
      </c>
      <c r="O14133">
        <v>-373525.05437456339</v>
      </c>
    </row>
    <row r="14134" spans="1:15" x14ac:dyDescent="0.3">
      <c r="A14134" s="2" t="s">
        <v>14132</v>
      </c>
      <c r="B14134">
        <v>-351211.28055323177</v>
      </c>
      <c r="C14134">
        <v>-1360604.9665913905</v>
      </c>
      <c r="D14134">
        <v>-30812032.370863173</v>
      </c>
      <c r="E14134" s="4">
        <v>475509.6</v>
      </c>
      <c r="F14134">
        <v>1674058.1</v>
      </c>
      <c r="G14134">
        <v>113019.84</v>
      </c>
      <c r="H14134">
        <v>376732.8</v>
      </c>
      <c r="I14134">
        <v>-1723775.9201419866</v>
      </c>
      <c r="J14134">
        <v>-1054289.1385490855</v>
      </c>
      <c r="K14134" s="3">
        <v>0</v>
      </c>
      <c r="L14134" s="3">
        <v>0</v>
      </c>
      <c r="M14134" s="3">
        <v>291550.23700000002</v>
      </c>
      <c r="N14134">
        <v>-527144.56927454274</v>
      </c>
      <c r="O14134">
        <v>-356312.11346241174</v>
      </c>
    </row>
    <row r="14135" spans="1:15" x14ac:dyDescent="0.3">
      <c r="A14135" s="2" t="s">
        <v>14133</v>
      </c>
      <c r="B14135">
        <v>-326696.87609173736</v>
      </c>
      <c r="C14135">
        <v>-1355350.9198713859</v>
      </c>
      <c r="D14135">
        <v>-31161485.007331699</v>
      </c>
      <c r="E14135" s="4">
        <v>475509.6</v>
      </c>
      <c r="F14135">
        <v>1674058.1</v>
      </c>
      <c r="G14135">
        <v>113019.84</v>
      </c>
      <c r="H14135">
        <v>376732.8</v>
      </c>
      <c r="I14135">
        <v>-1465027.3198874679</v>
      </c>
      <c r="J14135">
        <v>-896034.32382777985</v>
      </c>
      <c r="K14135" s="3">
        <v>0</v>
      </c>
      <c r="L14135" s="3">
        <v>0</v>
      </c>
      <c r="M14135" s="3">
        <v>336790.61499999999</v>
      </c>
      <c r="N14135">
        <v>-448017.16191388993</v>
      </c>
      <c r="O14135">
        <v>-326876.71094705717</v>
      </c>
    </row>
    <row r="14136" spans="1:15" x14ac:dyDescent="0.3">
      <c r="A14136" s="2" t="s">
        <v>14134</v>
      </c>
      <c r="B14136">
        <v>-300498.27285228565</v>
      </c>
      <c r="C14136">
        <v>-1322075.2832215028</v>
      </c>
      <c r="D14136">
        <v>-31311250.422961071</v>
      </c>
      <c r="E14136" s="4">
        <v>475509.6</v>
      </c>
      <c r="F14136">
        <v>1674058.1</v>
      </c>
      <c r="G14136">
        <v>113019.84</v>
      </c>
      <c r="H14136">
        <v>376732.8</v>
      </c>
      <c r="I14136">
        <v>-1322897.746372387</v>
      </c>
      <c r="J14136">
        <v>-809105.58565906191</v>
      </c>
      <c r="K14136" s="3">
        <v>0</v>
      </c>
      <c r="L14136" s="3">
        <v>0</v>
      </c>
      <c r="M14136" s="3">
        <v>422089.59700000001</v>
      </c>
      <c r="N14136">
        <v>-404552.79282953095</v>
      </c>
      <c r="O14136">
        <v>-287798.68258145422</v>
      </c>
    </row>
    <row r="14137" spans="1:15" x14ac:dyDescent="0.3">
      <c r="A14137" s="2" t="s">
        <v>14135</v>
      </c>
      <c r="B14137">
        <v>-252685.816229444</v>
      </c>
      <c r="C14137">
        <v>-1285296.922777127</v>
      </c>
      <c r="D14137">
        <v>-29429198.518901255</v>
      </c>
      <c r="E14137" s="4">
        <v>475509.6</v>
      </c>
      <c r="F14137">
        <v>1674058.1</v>
      </c>
      <c r="G14137">
        <v>113019.84</v>
      </c>
      <c r="H14137">
        <v>376732.8</v>
      </c>
      <c r="I14137">
        <v>-1359341.2125023266</v>
      </c>
      <c r="J14137">
        <v>-831394.99698156852</v>
      </c>
      <c r="K14137" s="3">
        <v>0</v>
      </c>
      <c r="L14137" s="3">
        <v>0</v>
      </c>
      <c r="M14137" s="3">
        <v>543315.89300000004</v>
      </c>
      <c r="N14137">
        <v>-415697.49849078426</v>
      </c>
      <c r="O14137">
        <v>-254218.64558284174</v>
      </c>
    </row>
    <row r="14138" spans="1:15" x14ac:dyDescent="0.3">
      <c r="A14138" s="2" t="s">
        <v>14136</v>
      </c>
      <c r="B14138">
        <v>-270369.88198233733</v>
      </c>
      <c r="C14138">
        <v>-1229253.7429173701</v>
      </c>
      <c r="D14138">
        <v>-26746212.812640782</v>
      </c>
      <c r="E14138" s="4">
        <v>475509.6</v>
      </c>
      <c r="F14138">
        <v>1674058.1</v>
      </c>
      <c r="G14138">
        <v>113019.84</v>
      </c>
      <c r="H14138">
        <v>376732.8</v>
      </c>
      <c r="I14138">
        <v>-1395406.8863380621</v>
      </c>
      <c r="J14138">
        <v>-853453.34444725164</v>
      </c>
      <c r="K14138" s="3">
        <v>0</v>
      </c>
      <c r="L14138" s="3">
        <v>0</v>
      </c>
      <c r="M14138" s="3">
        <v>648898.11899999995</v>
      </c>
      <c r="N14138">
        <v>-426726.67222362582</v>
      </c>
      <c r="O14138">
        <v>-228021.58988168076</v>
      </c>
    </row>
    <row r="14139" spans="1:15" x14ac:dyDescent="0.3">
      <c r="A14139" s="2" t="s">
        <v>14137</v>
      </c>
      <c r="B14139">
        <v>-264100.93334831827</v>
      </c>
      <c r="C14139">
        <v>-1208237.5560373515</v>
      </c>
      <c r="D14139">
        <v>-25410910.466078237</v>
      </c>
      <c r="E14139" s="4">
        <v>475509.6</v>
      </c>
      <c r="F14139">
        <v>1674058.1</v>
      </c>
      <c r="G14139">
        <v>113019.84</v>
      </c>
      <c r="H14139">
        <v>376732.8</v>
      </c>
      <c r="I14139">
        <v>-1355914.2807226256</v>
      </c>
      <c r="J14139">
        <v>-829299.03026590042</v>
      </c>
      <c r="K14139" s="3">
        <v>0</v>
      </c>
      <c r="L14139" s="3">
        <v>0</v>
      </c>
      <c r="M14139" s="3">
        <v>739691.12899999996</v>
      </c>
      <c r="N14139">
        <v>-414649.51513295021</v>
      </c>
      <c r="O14139">
        <v>-219784.18248563842</v>
      </c>
    </row>
    <row r="14140" spans="1:15" x14ac:dyDescent="0.3">
      <c r="A14140" s="2" t="s">
        <v>14138</v>
      </c>
      <c r="B14140">
        <v>-260919.66581726421</v>
      </c>
      <c r="C14140">
        <v>-1197729.4403277801</v>
      </c>
      <c r="D14140">
        <v>-24817994.877944347</v>
      </c>
      <c r="E14140" s="4">
        <v>475509.6</v>
      </c>
      <c r="F14140">
        <v>1674058.1</v>
      </c>
      <c r="G14140">
        <v>113019.84</v>
      </c>
      <c r="H14140">
        <v>376732.8</v>
      </c>
      <c r="I14140">
        <v>-1369078.5197925873</v>
      </c>
      <c r="J14140">
        <v>-837350.49107733869</v>
      </c>
      <c r="K14140" s="3">
        <v>0</v>
      </c>
      <c r="L14140" s="3">
        <v>0</v>
      </c>
      <c r="M14140" s="3">
        <v>807588.81</v>
      </c>
      <c r="N14140">
        <v>-418675.24553866935</v>
      </c>
      <c r="O14140">
        <v>-213705.04834502438</v>
      </c>
    </row>
    <row r="14141" spans="1:15" x14ac:dyDescent="0.3">
      <c r="A14141" s="2" t="s">
        <v>14139</v>
      </c>
      <c r="B14141">
        <v>-256147.78593634185</v>
      </c>
      <c r="C14141">
        <v>-1195978.0951327058</v>
      </c>
      <c r="D14141">
        <v>-24519046.455233604</v>
      </c>
      <c r="E14141" s="4">
        <v>475509.6</v>
      </c>
      <c r="F14141">
        <v>1674058.1</v>
      </c>
      <c r="G14141">
        <v>113019.84</v>
      </c>
      <c r="H14141">
        <v>376732.8</v>
      </c>
      <c r="I14141">
        <v>-1377854.6419744124</v>
      </c>
      <c r="J14141">
        <v>-842718.10886730975</v>
      </c>
      <c r="K14141" s="3">
        <v>0</v>
      </c>
      <c r="L14141" s="3">
        <v>0</v>
      </c>
      <c r="M14141" s="3">
        <v>797109.44200000004</v>
      </c>
      <c r="N14141">
        <v>-421359.05443365488</v>
      </c>
      <c r="O14141">
        <v>-210035.97941977807</v>
      </c>
    </row>
    <row r="14142" spans="1:15" x14ac:dyDescent="0.3">
      <c r="A14142" s="2" t="s">
        <v>14140</v>
      </c>
      <c r="B14142">
        <v>-252966.51840528788</v>
      </c>
      <c r="C14142">
        <v>-1197729.4403277801</v>
      </c>
      <c r="D14142">
        <v>-24369572.24387823</v>
      </c>
      <c r="E14142" s="4">
        <v>475509.6</v>
      </c>
      <c r="F14142">
        <v>1674058.1</v>
      </c>
      <c r="G14142">
        <v>113019.84</v>
      </c>
      <c r="H14142">
        <v>376732.8</v>
      </c>
      <c r="I14142">
        <v>-1382242.7588625487</v>
      </c>
      <c r="J14142">
        <v>-845401.95188877685</v>
      </c>
      <c r="K14142" s="3">
        <v>0</v>
      </c>
      <c r="L14142" s="3">
        <v>0</v>
      </c>
      <c r="M14142" s="3">
        <v>749620.39199999999</v>
      </c>
      <c r="N14142">
        <v>-422700.97594438842</v>
      </c>
      <c r="O14142">
        <v>-212482.01805157866</v>
      </c>
    </row>
    <row r="14143" spans="1:15" x14ac:dyDescent="0.3">
      <c r="A14143" s="2" t="s">
        <v>14141</v>
      </c>
      <c r="B14143">
        <v>-233972.52820126424</v>
      </c>
      <c r="C14143">
        <v>-1208237.5560373515</v>
      </c>
      <c r="D14143">
        <v>-24225080.810340766</v>
      </c>
      <c r="E14143" s="4">
        <v>475509.6</v>
      </c>
      <c r="F14143">
        <v>1674058.1</v>
      </c>
      <c r="G14143">
        <v>113019.84</v>
      </c>
      <c r="H14143">
        <v>376732.8</v>
      </c>
      <c r="I14143">
        <v>-1448063.8426179083</v>
      </c>
      <c r="J14143">
        <v>-885659.18769300438</v>
      </c>
      <c r="K14143" s="3">
        <v>0</v>
      </c>
      <c r="L14143" s="3">
        <v>0</v>
      </c>
      <c r="M14143" s="3">
        <v>654286.71699999995</v>
      </c>
      <c r="N14143">
        <v>-442829.59384650219</v>
      </c>
      <c r="O14143">
        <v>-212482.01805157866</v>
      </c>
    </row>
    <row r="14144" spans="1:15" x14ac:dyDescent="0.3">
      <c r="A14144" s="2" t="s">
        <v>14142</v>
      </c>
      <c r="B14144">
        <v>-241083.5833628148</v>
      </c>
      <c r="C14144">
        <v>-1220496.9946724353</v>
      </c>
      <c r="D14144">
        <v>-24568871.19235206</v>
      </c>
      <c r="E14144" s="4">
        <v>475509.6</v>
      </c>
      <c r="F14144">
        <v>1674058.1</v>
      </c>
      <c r="G14144">
        <v>113019.84</v>
      </c>
      <c r="H14144">
        <v>376732.8</v>
      </c>
      <c r="I14144">
        <v>-1579706.0101286273</v>
      </c>
      <c r="J14144">
        <v>-966173.65930145932</v>
      </c>
      <c r="K14144" s="3">
        <v>35.68</v>
      </c>
      <c r="L14144" s="3">
        <v>0</v>
      </c>
      <c r="M14144" s="3">
        <v>568483.63899999997</v>
      </c>
      <c r="N14144">
        <v>-483086.82965072966</v>
      </c>
      <c r="O14144">
        <v>-218884.90196254326</v>
      </c>
    </row>
    <row r="14145" spans="1:15" x14ac:dyDescent="0.3">
      <c r="A14145" s="2" t="s">
        <v>14143</v>
      </c>
      <c r="B14145">
        <v>-268779.25535536319</v>
      </c>
      <c r="C14145">
        <v>-1276540.1745321923</v>
      </c>
      <c r="D14145">
        <v>-25410910.466078237</v>
      </c>
      <c r="E14145" s="4">
        <v>475509.6</v>
      </c>
      <c r="F14145">
        <v>1674058.1</v>
      </c>
      <c r="G14145">
        <v>113019.84</v>
      </c>
      <c r="H14145">
        <v>376732.8</v>
      </c>
      <c r="I14145">
        <v>-1632362.8548140253</v>
      </c>
      <c r="J14145">
        <v>-998379.4342942487</v>
      </c>
      <c r="K14145" s="3">
        <v>300.64699999999999</v>
      </c>
      <c r="L14145" s="3">
        <v>166711.04300000001</v>
      </c>
      <c r="M14145" s="3">
        <v>496907.47200000001</v>
      </c>
      <c r="N14145">
        <v>-499189.71714712435</v>
      </c>
      <c r="O14145">
        <v>-233812.95864592251</v>
      </c>
    </row>
    <row r="14146" spans="1:15" x14ac:dyDescent="0.3">
      <c r="A14146" s="2" t="s">
        <v>14144</v>
      </c>
      <c r="B14146">
        <v>-277574.49501776544</v>
      </c>
      <c r="C14146">
        <v>-1295805.0384866986</v>
      </c>
      <c r="D14146">
        <v>-27488601.091599733</v>
      </c>
      <c r="E14146" s="4">
        <v>475509.6</v>
      </c>
      <c r="F14146">
        <v>1674058.1</v>
      </c>
      <c r="G14146">
        <v>113019.84</v>
      </c>
      <c r="H14146">
        <v>376732.8</v>
      </c>
      <c r="I14146">
        <v>-1606034.3766741022</v>
      </c>
      <c r="J14146">
        <v>-982276.51267137227</v>
      </c>
      <c r="K14146" s="3">
        <v>500.36</v>
      </c>
      <c r="L14146" s="3">
        <v>509137.44699999999</v>
      </c>
      <c r="M14146" s="3">
        <v>406900.59700000001</v>
      </c>
      <c r="N14146">
        <v>-491138.25633568614</v>
      </c>
      <c r="O14146">
        <v>-267014.39116757672</v>
      </c>
    </row>
    <row r="14147" spans="1:15" x14ac:dyDescent="0.3">
      <c r="A14147" s="2" t="s">
        <v>14145</v>
      </c>
      <c r="B14147">
        <v>-262510.29244423838</v>
      </c>
      <c r="C14147">
        <v>-1311567.1675119312</v>
      </c>
      <c r="D14147">
        <v>-29715767.449006911</v>
      </c>
      <c r="E14147" s="4">
        <v>475509.6</v>
      </c>
      <c r="F14147">
        <v>1674058.1</v>
      </c>
      <c r="G14147">
        <v>113019.84</v>
      </c>
      <c r="H14147">
        <v>376732.8</v>
      </c>
      <c r="I14147">
        <v>-1531437.1707369173</v>
      </c>
      <c r="J14147">
        <v>-936651.65907717368</v>
      </c>
      <c r="K14147" s="3">
        <v>642.16600000000005</v>
      </c>
      <c r="L14147" s="3">
        <v>778683.22100000002</v>
      </c>
      <c r="M14147" s="3">
        <v>399538.424</v>
      </c>
      <c r="N14147">
        <v>-468325.82953858684</v>
      </c>
      <c r="O14147">
        <v>-286223.02094537969</v>
      </c>
    </row>
    <row r="14148" spans="1:15" x14ac:dyDescent="0.3">
      <c r="A14148" s="2" t="s">
        <v>14146</v>
      </c>
      <c r="B14148">
        <v>-282252.81702481036</v>
      </c>
      <c r="C14148">
        <v>-1311567.1675119312</v>
      </c>
      <c r="D14148">
        <v>-30214014.820191491</v>
      </c>
      <c r="E14148" s="4">
        <v>475509.6</v>
      </c>
      <c r="F14148">
        <v>1674058.1</v>
      </c>
      <c r="G14148">
        <v>113019.84</v>
      </c>
      <c r="H14148">
        <v>376732.8</v>
      </c>
      <c r="I14148">
        <v>-1513884.9263732675</v>
      </c>
      <c r="J14148">
        <v>-925916.42349723168</v>
      </c>
      <c r="K14148" s="3">
        <v>734.351</v>
      </c>
      <c r="L14148" s="3">
        <v>948173.31700000004</v>
      </c>
      <c r="M14148" s="3">
        <v>362424.89199999999</v>
      </c>
      <c r="N14148">
        <v>-462958.21174861584</v>
      </c>
      <c r="O14148">
        <v>-294460.43931896746</v>
      </c>
    </row>
    <row r="14149" spans="1:15" x14ac:dyDescent="0.3">
      <c r="A14149" s="2" t="s">
        <v>14147</v>
      </c>
      <c r="B14149">
        <v>-276732.4027673396</v>
      </c>
      <c r="C14149">
        <v>-1302810.4192669964</v>
      </c>
      <c r="D14149">
        <v>-30458155.727965869</v>
      </c>
      <c r="E14149" s="4">
        <v>475509.6</v>
      </c>
      <c r="F14149">
        <v>1674058.1</v>
      </c>
      <c r="G14149">
        <v>113019.84</v>
      </c>
      <c r="H14149">
        <v>376732.8</v>
      </c>
      <c r="I14149">
        <v>-1592870.1376041404</v>
      </c>
      <c r="J14149">
        <v>-974225.05185993412</v>
      </c>
      <c r="K14149" s="3">
        <v>776.72900000000004</v>
      </c>
      <c r="L14149" s="3">
        <v>1054863.7830000001</v>
      </c>
      <c r="M14149" s="3">
        <v>322069.75199999998</v>
      </c>
      <c r="N14149">
        <v>-487112.52592996706</v>
      </c>
      <c r="O14149">
        <v>-295971.22401124006</v>
      </c>
    </row>
    <row r="14150" spans="1:15" x14ac:dyDescent="0.3">
      <c r="A14150" s="2" t="s">
        <v>14148</v>
      </c>
      <c r="B14150">
        <v>-263258.82682078669</v>
      </c>
      <c r="C14150">
        <v>-1302810.4192669964</v>
      </c>
      <c r="D14150">
        <v>-30408330.990847412</v>
      </c>
      <c r="E14150" s="4">
        <v>475509.6</v>
      </c>
      <c r="F14150">
        <v>1674058.1</v>
      </c>
      <c r="G14150">
        <v>113019.84</v>
      </c>
      <c r="H14150">
        <v>376732.8</v>
      </c>
      <c r="I14150">
        <v>-1645527.0938839866</v>
      </c>
      <c r="J14150">
        <v>-1006430.8951056867</v>
      </c>
      <c r="K14150" s="3">
        <v>777.84500000000003</v>
      </c>
      <c r="L14150" s="3">
        <v>1039988.137</v>
      </c>
      <c r="M14150" s="3">
        <v>288814.97600000002</v>
      </c>
      <c r="N14150">
        <v>-503215.44755284337</v>
      </c>
      <c r="O14150">
        <v>-296870.50453433517</v>
      </c>
    </row>
    <row r="14151" spans="1:15" x14ac:dyDescent="0.3">
      <c r="A14151" s="2" t="s">
        <v>14149</v>
      </c>
      <c r="B14151">
        <v>-263258.82682078669</v>
      </c>
      <c r="C14151">
        <v>-1302810.4192669964</v>
      </c>
      <c r="D14151">
        <v>-30806928.887795076</v>
      </c>
      <c r="E14151" s="4">
        <v>475509.6</v>
      </c>
      <c r="F14151">
        <v>1674058.1</v>
      </c>
      <c r="G14151">
        <v>113019.84</v>
      </c>
      <c r="H14151">
        <v>376732.8</v>
      </c>
      <c r="I14151">
        <v>-1566541.7710586656</v>
      </c>
      <c r="J14151">
        <v>-958122.19849002105</v>
      </c>
      <c r="K14151" s="3">
        <v>733.05899999999997</v>
      </c>
      <c r="L14151" s="3">
        <v>938613.05799999996</v>
      </c>
      <c r="M14151" s="3">
        <v>272724.91700000002</v>
      </c>
      <c r="N14151">
        <v>-479061.09924501053</v>
      </c>
      <c r="O14151">
        <v>-289568.35107782087</v>
      </c>
    </row>
    <row r="14152" spans="1:15" x14ac:dyDescent="0.3">
      <c r="A14152" s="2" t="s">
        <v>14150</v>
      </c>
      <c r="B14152">
        <v>-266440.09435184073</v>
      </c>
      <c r="C14152">
        <v>-1311567.1675119312</v>
      </c>
      <c r="D14152">
        <v>-30901595.58421408</v>
      </c>
      <c r="E14152" s="4">
        <v>475509.6</v>
      </c>
      <c r="F14152">
        <v>1674058.1</v>
      </c>
      <c r="G14152">
        <v>113019.84</v>
      </c>
      <c r="H14152">
        <v>376732.8</v>
      </c>
      <c r="I14152">
        <v>-1491944.5651214807</v>
      </c>
      <c r="J14152">
        <v>-912497.34489582246</v>
      </c>
      <c r="K14152" s="3">
        <v>630.51</v>
      </c>
      <c r="L14152" s="3">
        <v>760286.84699999995</v>
      </c>
      <c r="M14152" s="3">
        <v>269688.56300000002</v>
      </c>
      <c r="N14152">
        <v>-456248.67244791123</v>
      </c>
      <c r="O14152">
        <v>-269172.66442300502</v>
      </c>
    </row>
    <row r="14153" spans="1:15" x14ac:dyDescent="0.3">
      <c r="A14153" s="2" t="s">
        <v>14151</v>
      </c>
      <c r="B14153">
        <v>-264100.93334831827</v>
      </c>
      <c r="C14153">
        <v>-1292302.3258269874</v>
      </c>
      <c r="D14153">
        <v>-30752121.372858711</v>
      </c>
      <c r="E14153" s="4">
        <v>475509.6</v>
      </c>
      <c r="F14153">
        <v>1674058.1</v>
      </c>
      <c r="G14153">
        <v>113019.84</v>
      </c>
      <c r="H14153">
        <v>376732.8</v>
      </c>
      <c r="I14153">
        <v>-1465616.086981558</v>
      </c>
      <c r="J14153">
        <v>-896394.42327294627</v>
      </c>
      <c r="K14153" s="3">
        <v>486.75200000000001</v>
      </c>
      <c r="L14153" s="3">
        <v>474896.74</v>
      </c>
      <c r="M14153" s="3">
        <v>281580.24800000002</v>
      </c>
      <c r="N14153">
        <v>-448197.21163647313</v>
      </c>
      <c r="O14153">
        <v>-257589.93787206698</v>
      </c>
    </row>
    <row r="14154" spans="1:15" x14ac:dyDescent="0.3">
      <c r="A14154" s="2" t="s">
        <v>14152</v>
      </c>
      <c r="B14154">
        <v>-256147.78593634185</v>
      </c>
      <c r="C14154">
        <v>-1283545.5775820527</v>
      </c>
      <c r="D14154">
        <v>-30607629.939321246</v>
      </c>
      <c r="E14154" s="4">
        <v>475509.6</v>
      </c>
      <c r="F14154">
        <v>1674058.1</v>
      </c>
      <c r="G14154">
        <v>113019.84</v>
      </c>
      <c r="H14154">
        <v>376732.8</v>
      </c>
      <c r="I14154">
        <v>-1500720.6873033061</v>
      </c>
      <c r="J14154">
        <v>-917864.96268579352</v>
      </c>
      <c r="K14154" s="3">
        <v>289.51100000000002</v>
      </c>
      <c r="L14154" s="3">
        <v>204040.54</v>
      </c>
      <c r="M14154" s="3">
        <v>334773.71600000001</v>
      </c>
      <c r="N14154">
        <v>-458932.48134289676</v>
      </c>
      <c r="O14154">
        <v>-253633.10357044838</v>
      </c>
    </row>
    <row r="14155" spans="1:15" x14ac:dyDescent="0.3">
      <c r="A14155" s="2" t="s">
        <v>14153</v>
      </c>
      <c r="B14155">
        <v>-252966.51840528788</v>
      </c>
      <c r="C14155">
        <v>-1285296.922777127</v>
      </c>
      <c r="D14155">
        <v>-30806928.887795076</v>
      </c>
      <c r="E14155" s="4">
        <v>475509.6</v>
      </c>
      <c r="F14155">
        <v>1674058.1</v>
      </c>
      <c r="G14155">
        <v>113019.84</v>
      </c>
      <c r="H14155">
        <v>376732.8</v>
      </c>
      <c r="I14155">
        <v>-1553377.5319887043</v>
      </c>
      <c r="J14155">
        <v>-950070.73767858313</v>
      </c>
      <c r="K14155" s="3">
        <v>63.994999999999997</v>
      </c>
      <c r="L14155" s="3">
        <v>28393.08</v>
      </c>
      <c r="M14155" s="3">
        <v>416826.42300000001</v>
      </c>
      <c r="N14155">
        <v>-475035.36883929156</v>
      </c>
      <c r="O14155">
        <v>-261223.02240333494</v>
      </c>
    </row>
    <row r="14156" spans="1:15" x14ac:dyDescent="0.3">
      <c r="A14156" s="2" t="s">
        <v>14154</v>
      </c>
      <c r="B14156">
        <v>-323515.62283778907</v>
      </c>
      <c r="C14156">
        <v>-1308064.4771217823</v>
      </c>
      <c r="D14156">
        <v>-30956403.099150445</v>
      </c>
      <c r="E14156" s="4">
        <v>475509.6</v>
      </c>
      <c r="F14156">
        <v>1674058.1</v>
      </c>
      <c r="G14156">
        <v>113019.84</v>
      </c>
      <c r="H14156">
        <v>376732.8</v>
      </c>
      <c r="I14156">
        <v>-1698183.9385693844</v>
      </c>
      <c r="J14156">
        <v>-1038636.6700984761</v>
      </c>
      <c r="K14156" s="3">
        <v>0</v>
      </c>
      <c r="L14156" s="3">
        <v>0</v>
      </c>
      <c r="M14156" s="3">
        <v>401014.71500000003</v>
      </c>
      <c r="N14156">
        <v>-519318.33504923806</v>
      </c>
      <c r="O14156">
        <v>-293848.92417224462</v>
      </c>
    </row>
    <row r="14157" spans="1:15" x14ac:dyDescent="0.3">
      <c r="A14157" s="2" t="s">
        <v>14155</v>
      </c>
      <c r="B14157">
        <v>-359164.42796520819</v>
      </c>
      <c r="C14157">
        <v>-1353599.5635415304</v>
      </c>
      <c r="D14157">
        <v>-30956403.099150445</v>
      </c>
      <c r="E14157" s="4">
        <v>475509.6</v>
      </c>
      <c r="F14157">
        <v>1674058.1</v>
      </c>
      <c r="G14157">
        <v>113019.84</v>
      </c>
      <c r="H14157">
        <v>376732.8</v>
      </c>
      <c r="I14157">
        <v>-1878094.8896745886</v>
      </c>
      <c r="J14157">
        <v>-1148673.1078047347</v>
      </c>
      <c r="K14157" s="3">
        <v>0</v>
      </c>
      <c r="L14157" s="3">
        <v>0</v>
      </c>
      <c r="M14157" s="3">
        <v>386957.57199999999</v>
      </c>
      <c r="N14157">
        <v>-574336.55390236736</v>
      </c>
      <c r="O14157">
        <v>-338956.83301518753</v>
      </c>
    </row>
    <row r="14158" spans="1:15" x14ac:dyDescent="0.3">
      <c r="A14158" s="2" t="s">
        <v>14156</v>
      </c>
      <c r="B14158">
        <v>-351211.28055323177</v>
      </c>
      <c r="C14158">
        <v>-1360604.9665913905</v>
      </c>
      <c r="D14158">
        <v>-30752121.372858711</v>
      </c>
      <c r="E14158" s="4">
        <v>475509.6</v>
      </c>
      <c r="F14158">
        <v>1674058.1</v>
      </c>
      <c r="G14158">
        <v>113019.84</v>
      </c>
      <c r="H14158">
        <v>376732.8</v>
      </c>
      <c r="I14158">
        <v>-1777169.2055974812</v>
      </c>
      <c r="J14158">
        <v>-1086945.3325876601</v>
      </c>
      <c r="K14158" s="3">
        <v>0</v>
      </c>
      <c r="L14158" s="3">
        <v>0</v>
      </c>
      <c r="M14158" s="3">
        <v>400715.69</v>
      </c>
      <c r="N14158">
        <v>-543472.66629383003</v>
      </c>
      <c r="O14158">
        <v>-323705.03753900313</v>
      </c>
    </row>
    <row r="14159" spans="1:15" x14ac:dyDescent="0.3">
      <c r="A14159" s="2" t="s">
        <v>14157</v>
      </c>
      <c r="B14159">
        <v>-326696.87609173736</v>
      </c>
      <c r="C14159">
        <v>-1355350.9198713859</v>
      </c>
      <c r="D14159">
        <v>-31100894.53268791</v>
      </c>
      <c r="E14159" s="4">
        <v>475509.6</v>
      </c>
      <c r="F14159">
        <v>1674058.1</v>
      </c>
      <c r="G14159">
        <v>113019.84</v>
      </c>
      <c r="H14159">
        <v>376732.8</v>
      </c>
      <c r="I14159">
        <v>-1601646.3713804136</v>
      </c>
      <c r="J14159">
        <v>-979592.73790286842</v>
      </c>
      <c r="K14159" s="3">
        <v>0</v>
      </c>
      <c r="L14159" s="3">
        <v>0</v>
      </c>
      <c r="M14159" s="3">
        <v>471418.821</v>
      </c>
      <c r="N14159">
        <v>-489796.36895143421</v>
      </c>
      <c r="O14159">
        <v>-290503.60501734889</v>
      </c>
    </row>
    <row r="14160" spans="1:15" x14ac:dyDescent="0.3">
      <c r="A14160" s="2" t="s">
        <v>14158</v>
      </c>
      <c r="B14160">
        <v>-300498.27285228565</v>
      </c>
      <c r="C14160">
        <v>-1322075.2832215028</v>
      </c>
      <c r="D14160">
        <v>-31250368.744043287</v>
      </c>
      <c r="E14160" s="4">
        <v>475509.6</v>
      </c>
      <c r="F14160">
        <v>1674058.1</v>
      </c>
      <c r="G14160">
        <v>113019.84</v>
      </c>
      <c r="H14160">
        <v>376732.8</v>
      </c>
      <c r="I14160">
        <v>-1478780.3260515195</v>
      </c>
      <c r="J14160">
        <v>-904445.88408438442</v>
      </c>
      <c r="K14160" s="3">
        <v>0</v>
      </c>
      <c r="L14160" s="3">
        <v>0</v>
      </c>
      <c r="M14160" s="3">
        <v>571276.62600000005</v>
      </c>
      <c r="N14160">
        <v>-452222.94204219221</v>
      </c>
      <c r="O14160">
        <v>-259712.23771106242</v>
      </c>
    </row>
    <row r="14161" spans="1:15" x14ac:dyDescent="0.3">
      <c r="A14161" s="2" t="s">
        <v>14159</v>
      </c>
      <c r="B14161">
        <v>-252685.816229444</v>
      </c>
      <c r="C14161">
        <v>-1285296.922777127</v>
      </c>
      <c r="D14161">
        <v>-29371976.306730468</v>
      </c>
      <c r="E14161" s="4">
        <v>475509.6</v>
      </c>
      <c r="F14161">
        <v>1674058.1</v>
      </c>
      <c r="G14161">
        <v>113019.84</v>
      </c>
      <c r="H14161">
        <v>376732.8</v>
      </c>
      <c r="I14161">
        <v>-1399795.0032261985</v>
      </c>
      <c r="J14161">
        <v>-856137.18746871885</v>
      </c>
      <c r="K14161" s="3">
        <v>0</v>
      </c>
      <c r="L14161" s="3">
        <v>0</v>
      </c>
      <c r="M14161" s="3">
        <v>697738.31599999999</v>
      </c>
      <c r="N14161">
        <v>-428068.59373435943</v>
      </c>
      <c r="O14161">
        <v>-232302.1629761045</v>
      </c>
    </row>
    <row r="14162" spans="1:15" x14ac:dyDescent="0.3">
      <c r="A14162" s="2" t="s">
        <v>14160</v>
      </c>
      <c r="B14162">
        <v>-270369.88198233733</v>
      </c>
      <c r="C14162">
        <v>-1229253.7429173701</v>
      </c>
      <c r="D14162">
        <v>-26746212.812640782</v>
      </c>
      <c r="E14162" s="4">
        <v>475509.6</v>
      </c>
      <c r="F14162">
        <v>1674058.1</v>
      </c>
      <c r="G14162">
        <v>113019.84</v>
      </c>
      <c r="H14162">
        <v>376732.8</v>
      </c>
      <c r="I14162">
        <v>-1395406.8863380621</v>
      </c>
      <c r="J14162">
        <v>-853453.34444725164</v>
      </c>
      <c r="K14162" s="3">
        <v>0</v>
      </c>
      <c r="L14162" s="3">
        <v>0</v>
      </c>
      <c r="M14162" s="3">
        <v>787570.97199999995</v>
      </c>
      <c r="N14162">
        <v>-426726.67222362582</v>
      </c>
      <c r="O14162">
        <v>-228021.58988168076</v>
      </c>
    </row>
    <row r="14163" spans="1:15" x14ac:dyDescent="0.3">
      <c r="A14163" s="2" t="s">
        <v>14161</v>
      </c>
      <c r="B14163">
        <v>-264100.93334831827</v>
      </c>
      <c r="C14163">
        <v>-1208237.5560373515</v>
      </c>
      <c r="D14163">
        <v>-25410910.466078237</v>
      </c>
      <c r="E14163" s="4">
        <v>475509.6</v>
      </c>
      <c r="F14163">
        <v>1674058.1</v>
      </c>
      <c r="G14163">
        <v>113019.84</v>
      </c>
      <c r="H14163">
        <v>376732.8</v>
      </c>
      <c r="I14163">
        <v>-1355914.2807226256</v>
      </c>
      <c r="J14163">
        <v>-829299.03026590042</v>
      </c>
      <c r="K14163" s="3">
        <v>0</v>
      </c>
      <c r="L14163" s="3">
        <v>0</v>
      </c>
      <c r="M14163" s="3">
        <v>857712.78099999996</v>
      </c>
      <c r="N14163">
        <v>-414649.51513295021</v>
      </c>
      <c r="O14163">
        <v>-219784.18248563842</v>
      </c>
    </row>
    <row r="14164" spans="1:15" x14ac:dyDescent="0.3">
      <c r="A14164" s="2" t="s">
        <v>14162</v>
      </c>
      <c r="B14164">
        <v>-260919.66581726421</v>
      </c>
      <c r="C14164">
        <v>-1197729.4403277801</v>
      </c>
      <c r="D14164">
        <v>-24817994.877944347</v>
      </c>
      <c r="E14164" s="4">
        <v>475509.6</v>
      </c>
      <c r="F14164">
        <v>1674058.1</v>
      </c>
      <c r="G14164">
        <v>113019.84</v>
      </c>
      <c r="H14164">
        <v>376732.8</v>
      </c>
      <c r="I14164">
        <v>-1369078.5197925873</v>
      </c>
      <c r="J14164">
        <v>-837350.49107733869</v>
      </c>
      <c r="K14164" s="3">
        <v>0</v>
      </c>
      <c r="L14164" s="3">
        <v>0</v>
      </c>
      <c r="M14164" s="3">
        <v>945198.98400000005</v>
      </c>
      <c r="N14164">
        <v>-418675.24553866935</v>
      </c>
      <c r="O14164">
        <v>-213705.04834502438</v>
      </c>
    </row>
    <row r="14165" spans="1:15" x14ac:dyDescent="0.3">
      <c r="A14165" s="2" t="s">
        <v>14163</v>
      </c>
      <c r="B14165">
        <v>-256147.78593634185</v>
      </c>
      <c r="C14165">
        <v>-1195978.0951327058</v>
      </c>
      <c r="D14165">
        <v>-24519046.455233604</v>
      </c>
      <c r="E14165" s="4">
        <v>475509.6</v>
      </c>
      <c r="F14165">
        <v>1674058.1</v>
      </c>
      <c r="G14165">
        <v>113019.84</v>
      </c>
      <c r="H14165">
        <v>376732.8</v>
      </c>
      <c r="I14165">
        <v>-1377854.6419744124</v>
      </c>
      <c r="J14165">
        <v>-842718.10886730975</v>
      </c>
      <c r="K14165" s="3">
        <v>0</v>
      </c>
      <c r="L14165" s="3">
        <v>0</v>
      </c>
      <c r="M14165" s="3">
        <v>1017182.248</v>
      </c>
      <c r="N14165">
        <v>-421359.05443365488</v>
      </c>
      <c r="O14165">
        <v>-210035.97941977807</v>
      </c>
    </row>
    <row r="14166" spans="1:15" x14ac:dyDescent="0.3">
      <c r="A14166" s="2" t="s">
        <v>14164</v>
      </c>
      <c r="B14166">
        <v>-252966.51840528788</v>
      </c>
      <c r="C14166">
        <v>-1197729.4403277801</v>
      </c>
      <c r="D14166">
        <v>-24369572.24387823</v>
      </c>
      <c r="E14166" s="4">
        <v>475509.6</v>
      </c>
      <c r="F14166">
        <v>1674058.1</v>
      </c>
      <c r="G14166">
        <v>113019.84</v>
      </c>
      <c r="H14166">
        <v>376732.8</v>
      </c>
      <c r="I14166">
        <v>-1382242.7588625487</v>
      </c>
      <c r="J14166">
        <v>-845401.95188877685</v>
      </c>
      <c r="K14166" s="3">
        <v>0</v>
      </c>
      <c r="L14166" s="3">
        <v>0</v>
      </c>
      <c r="M14166" s="3">
        <v>1033024.045</v>
      </c>
      <c r="N14166">
        <v>-422700.97594438842</v>
      </c>
      <c r="O14166">
        <v>-212482.01805157866</v>
      </c>
    </row>
    <row r="14167" spans="1:15" x14ac:dyDescent="0.3">
      <c r="A14167" s="2" t="s">
        <v>14165</v>
      </c>
      <c r="B14167">
        <v>-233972.52820126424</v>
      </c>
      <c r="C14167">
        <v>-1208237.5560373515</v>
      </c>
      <c r="D14167">
        <v>-24225080.810340766</v>
      </c>
      <c r="E14167" s="4">
        <v>475509.6</v>
      </c>
      <c r="F14167">
        <v>1674058.1</v>
      </c>
      <c r="G14167">
        <v>113019.84</v>
      </c>
      <c r="H14167">
        <v>376732.8</v>
      </c>
      <c r="I14167">
        <v>-1448063.8426179083</v>
      </c>
      <c r="J14167">
        <v>-885659.18769300438</v>
      </c>
      <c r="K14167" s="3">
        <v>0</v>
      </c>
      <c r="L14167" s="3">
        <v>0</v>
      </c>
      <c r="M14167" s="3">
        <v>1026688.041</v>
      </c>
      <c r="N14167">
        <v>-442829.59384650219</v>
      </c>
      <c r="O14167">
        <v>-212482.01805157866</v>
      </c>
    </row>
    <row r="14168" spans="1:15" x14ac:dyDescent="0.3">
      <c r="A14168" s="2" t="s">
        <v>14166</v>
      </c>
      <c r="B14168">
        <v>-241083.5833628148</v>
      </c>
      <c r="C14168">
        <v>-1220496.9946724353</v>
      </c>
      <c r="D14168">
        <v>-24568871.19235206</v>
      </c>
      <c r="E14168" s="4">
        <v>475509.6</v>
      </c>
      <c r="F14168">
        <v>1674058.1</v>
      </c>
      <c r="G14168">
        <v>113019.84</v>
      </c>
      <c r="H14168">
        <v>376732.8</v>
      </c>
      <c r="I14168">
        <v>-1579706.0101286273</v>
      </c>
      <c r="J14168">
        <v>-966173.65930145932</v>
      </c>
      <c r="K14168" s="3">
        <v>23.742000000000001</v>
      </c>
      <c r="L14168" s="3">
        <v>0</v>
      </c>
      <c r="M14168" s="3">
        <v>978205.82799999998</v>
      </c>
      <c r="N14168">
        <v>-483086.82965072966</v>
      </c>
      <c r="O14168">
        <v>-218884.90196254326</v>
      </c>
    </row>
    <row r="14169" spans="1:15" x14ac:dyDescent="0.3">
      <c r="A14169" s="2" t="s">
        <v>14167</v>
      </c>
      <c r="B14169">
        <v>-268779.25535536319</v>
      </c>
      <c r="C14169">
        <v>-1276540.1745321923</v>
      </c>
      <c r="D14169">
        <v>-25410910.466078237</v>
      </c>
      <c r="E14169" s="4">
        <v>475509.6</v>
      </c>
      <c r="F14169">
        <v>1674058.1</v>
      </c>
      <c r="G14169">
        <v>113019.84</v>
      </c>
      <c r="H14169">
        <v>376732.8</v>
      </c>
      <c r="I14169">
        <v>-1632362.8548140253</v>
      </c>
      <c r="J14169">
        <v>-998379.4342942487</v>
      </c>
      <c r="K14169" s="3">
        <v>260.09300000000002</v>
      </c>
      <c r="L14169" s="3">
        <v>38726.817999999999</v>
      </c>
      <c r="M14169" s="3">
        <v>889445.01800000004</v>
      </c>
      <c r="N14169">
        <v>-499189.71714712435</v>
      </c>
      <c r="O14169">
        <v>-233812.95864592251</v>
      </c>
    </row>
    <row r="14170" spans="1:15" x14ac:dyDescent="0.3">
      <c r="A14170" s="2" t="s">
        <v>14168</v>
      </c>
      <c r="B14170">
        <v>-277574.49501776544</v>
      </c>
      <c r="C14170">
        <v>-1295805.0384866986</v>
      </c>
      <c r="D14170">
        <v>-27488601.091599733</v>
      </c>
      <c r="E14170" s="4">
        <v>475509.6</v>
      </c>
      <c r="F14170">
        <v>1674058.1</v>
      </c>
      <c r="G14170">
        <v>113019.84</v>
      </c>
      <c r="H14170">
        <v>376732.8</v>
      </c>
      <c r="I14170">
        <v>-1606034.3766741022</v>
      </c>
      <c r="J14170">
        <v>-982276.51267137227</v>
      </c>
      <c r="K14170" s="3">
        <v>469.30399999999997</v>
      </c>
      <c r="L14170" s="3">
        <v>195850.011</v>
      </c>
      <c r="M14170" s="3">
        <v>889667.071</v>
      </c>
      <c r="N14170">
        <v>-491138.25633568614</v>
      </c>
      <c r="O14170">
        <v>-267014.39116757672</v>
      </c>
    </row>
    <row r="14171" spans="1:15" x14ac:dyDescent="0.3">
      <c r="A14171" s="2" t="s">
        <v>14169</v>
      </c>
      <c r="B14171">
        <v>-262510.29244423838</v>
      </c>
      <c r="C14171">
        <v>-1311567.1675119312</v>
      </c>
      <c r="D14171">
        <v>-29715767.449006911</v>
      </c>
      <c r="E14171" s="4">
        <v>475509.6</v>
      </c>
      <c r="F14171">
        <v>1674058.1</v>
      </c>
      <c r="G14171">
        <v>113019.84</v>
      </c>
      <c r="H14171">
        <v>376732.8</v>
      </c>
      <c r="I14171">
        <v>-1531437.1707369173</v>
      </c>
      <c r="J14171">
        <v>-936651.65907717368</v>
      </c>
      <c r="K14171" s="3">
        <v>617.245</v>
      </c>
      <c r="L14171" s="3">
        <v>535351.38399999996</v>
      </c>
      <c r="M14171" s="3">
        <v>867653.94099999999</v>
      </c>
      <c r="N14171">
        <v>-468325.82953858684</v>
      </c>
      <c r="O14171">
        <v>-286223.02094537969</v>
      </c>
    </row>
    <row r="14172" spans="1:15" x14ac:dyDescent="0.3">
      <c r="A14172" s="2" t="s">
        <v>14170</v>
      </c>
      <c r="B14172">
        <v>-282252.81702481036</v>
      </c>
      <c r="C14172">
        <v>-1311567.1675119312</v>
      </c>
      <c r="D14172">
        <v>-30214014.820191491</v>
      </c>
      <c r="E14172" s="4">
        <v>475509.6</v>
      </c>
      <c r="F14172">
        <v>1674058.1</v>
      </c>
      <c r="G14172">
        <v>113019.84</v>
      </c>
      <c r="H14172">
        <v>376732.8</v>
      </c>
      <c r="I14172">
        <v>-1513884.9263732675</v>
      </c>
      <c r="J14172">
        <v>-925916.42349723168</v>
      </c>
      <c r="K14172" s="3">
        <v>711.721</v>
      </c>
      <c r="L14172" s="3">
        <v>837321.52599999995</v>
      </c>
      <c r="M14172" s="3">
        <v>787655.99</v>
      </c>
      <c r="N14172">
        <v>-462958.21174861584</v>
      </c>
      <c r="O14172">
        <v>-294460.43931896746</v>
      </c>
    </row>
    <row r="14173" spans="1:15" x14ac:dyDescent="0.3">
      <c r="A14173" s="2" t="s">
        <v>14171</v>
      </c>
      <c r="B14173">
        <v>-276732.4027673396</v>
      </c>
      <c r="C14173">
        <v>-1302810.4192669964</v>
      </c>
      <c r="D14173">
        <v>-30458155.727965869</v>
      </c>
      <c r="E14173" s="4">
        <v>475509.6</v>
      </c>
      <c r="F14173">
        <v>1674058.1</v>
      </c>
      <c r="G14173">
        <v>113019.84</v>
      </c>
      <c r="H14173">
        <v>376732.8</v>
      </c>
      <c r="I14173">
        <v>-1592870.1376041404</v>
      </c>
      <c r="J14173">
        <v>-974225.05185993412</v>
      </c>
      <c r="K14173" s="3">
        <v>734.92899999999997</v>
      </c>
      <c r="L14173" s="3">
        <v>1032505.711</v>
      </c>
      <c r="M14173" s="3">
        <v>739663.87100000004</v>
      </c>
      <c r="N14173">
        <v>-487112.52592996706</v>
      </c>
      <c r="O14173">
        <v>-295971.22401124006</v>
      </c>
    </row>
    <row r="14174" spans="1:15" x14ac:dyDescent="0.3">
      <c r="A14174" s="2" t="s">
        <v>14172</v>
      </c>
      <c r="B14174">
        <v>-263258.82682078669</v>
      </c>
      <c r="C14174">
        <v>-1302810.4192669964</v>
      </c>
      <c r="D14174">
        <v>-30408330.990847412</v>
      </c>
      <c r="E14174" s="4">
        <v>475509.6</v>
      </c>
      <c r="F14174">
        <v>1674058.1</v>
      </c>
      <c r="G14174">
        <v>113019.84</v>
      </c>
      <c r="H14174">
        <v>376732.8</v>
      </c>
      <c r="I14174">
        <v>-1645527.0938839866</v>
      </c>
      <c r="J14174">
        <v>-1006430.8951056867</v>
      </c>
      <c r="K14174" s="3">
        <v>730.39700000000005</v>
      </c>
      <c r="L14174" s="3">
        <v>1065111.6059999999</v>
      </c>
      <c r="M14174" s="3">
        <v>715965.66500000004</v>
      </c>
      <c r="N14174">
        <v>-503215.44755284337</v>
      </c>
      <c r="O14174">
        <v>-296870.50453433517</v>
      </c>
    </row>
    <row r="14175" spans="1:15" x14ac:dyDescent="0.3">
      <c r="A14175" s="2" t="s">
        <v>14173</v>
      </c>
      <c r="B14175">
        <v>-263258.82682078669</v>
      </c>
      <c r="C14175">
        <v>-1302810.4192669964</v>
      </c>
      <c r="D14175">
        <v>-30806928.887795076</v>
      </c>
      <c r="E14175" s="4">
        <v>475509.6</v>
      </c>
      <c r="F14175">
        <v>1674058.1</v>
      </c>
      <c r="G14175">
        <v>113019.84</v>
      </c>
      <c r="H14175">
        <v>376732.8</v>
      </c>
      <c r="I14175">
        <v>-1566541.7710586656</v>
      </c>
      <c r="J14175">
        <v>-958122.19849002105</v>
      </c>
      <c r="K14175" s="3">
        <v>681.255</v>
      </c>
      <c r="L14175" s="3">
        <v>1009149.201</v>
      </c>
      <c r="M14175" s="3">
        <v>806364.45400000003</v>
      </c>
      <c r="N14175">
        <v>-479061.09924501053</v>
      </c>
      <c r="O14175">
        <v>-289568.35107782087</v>
      </c>
    </row>
    <row r="14176" spans="1:15" x14ac:dyDescent="0.3">
      <c r="A14176" s="2" t="s">
        <v>14174</v>
      </c>
      <c r="B14176">
        <v>-266440.09435184073</v>
      </c>
      <c r="C14176">
        <v>-1311567.1675119312</v>
      </c>
      <c r="D14176">
        <v>-30901595.58421408</v>
      </c>
      <c r="E14176" s="4">
        <v>475509.6</v>
      </c>
      <c r="F14176">
        <v>1674058.1</v>
      </c>
      <c r="G14176">
        <v>113019.84</v>
      </c>
      <c r="H14176">
        <v>376732.8</v>
      </c>
      <c r="I14176">
        <v>-1491944.5651214807</v>
      </c>
      <c r="J14176">
        <v>-912497.34489582246</v>
      </c>
      <c r="K14176" s="3">
        <v>620.69600000000003</v>
      </c>
      <c r="L14176" s="3">
        <v>875780.58200000005</v>
      </c>
      <c r="M14176" s="3">
        <v>1005557.067</v>
      </c>
      <c r="N14176">
        <v>-456248.67244791123</v>
      </c>
      <c r="O14176">
        <v>-269172.66442300502</v>
      </c>
    </row>
    <row r="14177" spans="1:15" x14ac:dyDescent="0.3">
      <c r="A14177" s="2" t="s">
        <v>14175</v>
      </c>
      <c r="B14177">
        <v>-264100.93334831827</v>
      </c>
      <c r="C14177">
        <v>-1292302.3258269874</v>
      </c>
      <c r="D14177">
        <v>-30752121.372858711</v>
      </c>
      <c r="E14177" s="4">
        <v>475509.6</v>
      </c>
      <c r="F14177">
        <v>1674058.1</v>
      </c>
      <c r="G14177">
        <v>113019.84</v>
      </c>
      <c r="H14177">
        <v>376732.8</v>
      </c>
      <c r="I14177">
        <v>-1465616.086981558</v>
      </c>
      <c r="J14177">
        <v>-896394.42327294627</v>
      </c>
      <c r="K14177" s="3">
        <v>463.36399999999998</v>
      </c>
      <c r="L14177" s="3">
        <v>668595.53200000001</v>
      </c>
      <c r="M14177" s="3">
        <v>1054029.727</v>
      </c>
      <c r="N14177">
        <v>-448197.21163647313</v>
      </c>
      <c r="O14177">
        <v>-257589.93787206698</v>
      </c>
    </row>
    <row r="14178" spans="1:15" x14ac:dyDescent="0.3">
      <c r="A14178" s="2" t="s">
        <v>14176</v>
      </c>
      <c r="B14178">
        <v>-256147.78593634185</v>
      </c>
      <c r="C14178">
        <v>-1283545.5775820527</v>
      </c>
      <c r="D14178">
        <v>-30607629.939321246</v>
      </c>
      <c r="E14178" s="4">
        <v>475509.6</v>
      </c>
      <c r="F14178">
        <v>1674058.1</v>
      </c>
      <c r="G14178">
        <v>113019.84</v>
      </c>
      <c r="H14178">
        <v>376732.8</v>
      </c>
      <c r="I14178">
        <v>-1500720.6873033061</v>
      </c>
      <c r="J14178">
        <v>-917864.96268579352</v>
      </c>
      <c r="K14178" s="3">
        <v>244.89400000000001</v>
      </c>
      <c r="L14178" s="3">
        <v>373561.326</v>
      </c>
      <c r="M14178" s="3">
        <v>939459.06</v>
      </c>
      <c r="N14178">
        <v>-458932.48134289676</v>
      </c>
      <c r="O14178">
        <v>-253633.10357044838</v>
      </c>
    </row>
    <row r="14179" spans="1:15" x14ac:dyDescent="0.3">
      <c r="A14179" s="2" t="s">
        <v>14177</v>
      </c>
      <c r="B14179">
        <v>-252966.51840528788</v>
      </c>
      <c r="C14179">
        <v>-1285296.922777127</v>
      </c>
      <c r="D14179">
        <v>-30806928.887795076</v>
      </c>
      <c r="E14179" s="4">
        <v>475509.6</v>
      </c>
      <c r="F14179">
        <v>1674058.1</v>
      </c>
      <c r="G14179">
        <v>113019.84</v>
      </c>
      <c r="H14179">
        <v>376732.8</v>
      </c>
      <c r="I14179">
        <v>-1553377.5319887043</v>
      </c>
      <c r="J14179">
        <v>-950070.73767858313</v>
      </c>
      <c r="K14179" s="3">
        <v>44.969000000000001</v>
      </c>
      <c r="L14179" s="3">
        <v>67115.709000000003</v>
      </c>
      <c r="M14179" s="3">
        <v>734214.97100000002</v>
      </c>
      <c r="N14179">
        <v>-475035.36883929156</v>
      </c>
      <c r="O14179">
        <v>-261223.02240333494</v>
      </c>
    </row>
    <row r="14180" spans="1:15" x14ac:dyDescent="0.3">
      <c r="A14180" s="2" t="s">
        <v>14178</v>
      </c>
      <c r="B14180">
        <v>-323515.62283778907</v>
      </c>
      <c r="C14180">
        <v>-1308064.4771217823</v>
      </c>
      <c r="D14180">
        <v>-30956403.099150445</v>
      </c>
      <c r="E14180" s="4">
        <v>475509.6</v>
      </c>
      <c r="F14180">
        <v>1674058.1</v>
      </c>
      <c r="G14180">
        <v>113019.84</v>
      </c>
      <c r="H14180">
        <v>376732.8</v>
      </c>
      <c r="I14180">
        <v>-1698183.9385693844</v>
      </c>
      <c r="J14180">
        <v>-1038636.6700984761</v>
      </c>
      <c r="K14180" s="3">
        <v>0</v>
      </c>
      <c r="L14180" s="3">
        <v>0</v>
      </c>
      <c r="M14180" s="3">
        <v>548349.27399999998</v>
      </c>
      <c r="N14180">
        <v>-519318.33504923806</v>
      </c>
      <c r="O14180">
        <v>-293848.92417224462</v>
      </c>
    </row>
    <row r="14181" spans="1:15" x14ac:dyDescent="0.3">
      <c r="A14181" s="2" t="s">
        <v>14179</v>
      </c>
      <c r="B14181">
        <v>-359164.42796520819</v>
      </c>
      <c r="C14181">
        <v>-1353599.5635415304</v>
      </c>
      <c r="D14181">
        <v>-30956403.099150445</v>
      </c>
      <c r="E14181" s="4">
        <v>475509.6</v>
      </c>
      <c r="F14181">
        <v>1674058.1</v>
      </c>
      <c r="G14181">
        <v>113019.84</v>
      </c>
      <c r="H14181">
        <v>376732.8</v>
      </c>
      <c r="I14181">
        <v>-1878094.8896745886</v>
      </c>
      <c r="J14181">
        <v>-1148673.1078047347</v>
      </c>
      <c r="K14181" s="3">
        <v>0</v>
      </c>
      <c r="L14181" s="3">
        <v>0</v>
      </c>
      <c r="M14181" s="3">
        <v>435780.21600000001</v>
      </c>
      <c r="N14181">
        <v>-574336.55390236736</v>
      </c>
      <c r="O14181">
        <v>-338956.83301518753</v>
      </c>
    </row>
    <row r="14182" spans="1:15" x14ac:dyDescent="0.3">
      <c r="A14182" s="2" t="s">
        <v>14180</v>
      </c>
      <c r="B14182">
        <v>-351211.28055323177</v>
      </c>
      <c r="C14182">
        <v>-1360604.9665913905</v>
      </c>
      <c r="D14182">
        <v>-30752121.372858711</v>
      </c>
      <c r="E14182" s="4">
        <v>475509.6</v>
      </c>
      <c r="F14182">
        <v>1674058.1</v>
      </c>
      <c r="G14182">
        <v>113019.84</v>
      </c>
      <c r="H14182">
        <v>376732.8</v>
      </c>
      <c r="I14182">
        <v>-1777169.2055974812</v>
      </c>
      <c r="J14182">
        <v>-1086945.3325876601</v>
      </c>
      <c r="K14182" s="3">
        <v>0</v>
      </c>
      <c r="L14182" s="3">
        <v>0</v>
      </c>
      <c r="M14182" s="3">
        <v>338875.27100000001</v>
      </c>
      <c r="N14182">
        <v>-543472.66629383003</v>
      </c>
      <c r="O14182">
        <v>-323705.03753900313</v>
      </c>
    </row>
    <row r="14183" spans="1:15" x14ac:dyDescent="0.3">
      <c r="A14183" s="2" t="s">
        <v>14181</v>
      </c>
      <c r="B14183">
        <v>-326696.87609173736</v>
      </c>
      <c r="C14183">
        <v>-1355350.9198713859</v>
      </c>
      <c r="D14183">
        <v>-31100894.53268791</v>
      </c>
      <c r="E14183" s="4">
        <v>475509.6</v>
      </c>
      <c r="F14183">
        <v>1674058.1</v>
      </c>
      <c r="G14183">
        <v>113019.84</v>
      </c>
      <c r="H14183">
        <v>376732.8</v>
      </c>
      <c r="I14183">
        <v>-1601646.3713804136</v>
      </c>
      <c r="J14183">
        <v>-979592.73790286842</v>
      </c>
      <c r="K14183" s="3">
        <v>0</v>
      </c>
      <c r="L14183" s="3">
        <v>0</v>
      </c>
      <c r="M14183" s="3">
        <v>212244.446</v>
      </c>
      <c r="N14183">
        <v>-489796.36895143421</v>
      </c>
      <c r="O14183">
        <v>-290503.60501734889</v>
      </c>
    </row>
    <row r="14184" spans="1:15" x14ac:dyDescent="0.3">
      <c r="A14184" s="2" t="s">
        <v>14182</v>
      </c>
      <c r="B14184">
        <v>-300498.27285228565</v>
      </c>
      <c r="C14184">
        <v>-1322075.2832215028</v>
      </c>
      <c r="D14184">
        <v>-31250368.744043287</v>
      </c>
      <c r="E14184" s="4">
        <v>475509.6</v>
      </c>
      <c r="F14184">
        <v>1674058.1</v>
      </c>
      <c r="G14184">
        <v>113019.84</v>
      </c>
      <c r="H14184">
        <v>376732.8</v>
      </c>
      <c r="I14184">
        <v>-1478780.3260515195</v>
      </c>
      <c r="J14184">
        <v>-904445.88408438442</v>
      </c>
      <c r="K14184" s="3">
        <v>0</v>
      </c>
      <c r="L14184" s="3">
        <v>0</v>
      </c>
      <c r="M14184" s="3">
        <v>150022.897</v>
      </c>
      <c r="N14184">
        <v>-452222.94204219221</v>
      </c>
      <c r="O14184">
        <v>-259712.23771106242</v>
      </c>
    </row>
    <row r="14185" spans="1:15" x14ac:dyDescent="0.3">
      <c r="A14185" s="2" t="s">
        <v>14183</v>
      </c>
      <c r="B14185">
        <v>-252685.816229444</v>
      </c>
      <c r="C14185">
        <v>-1285296.922777127</v>
      </c>
      <c r="D14185">
        <v>-29371976.306730468</v>
      </c>
      <c r="E14185" s="4">
        <v>475509.6</v>
      </c>
      <c r="F14185">
        <v>1674058.1</v>
      </c>
      <c r="G14185">
        <v>113019.84</v>
      </c>
      <c r="H14185">
        <v>376732.8</v>
      </c>
      <c r="I14185">
        <v>-1399795.0032261985</v>
      </c>
      <c r="J14185">
        <v>-856137.18746871885</v>
      </c>
      <c r="K14185" s="3">
        <v>0</v>
      </c>
      <c r="L14185" s="3">
        <v>0</v>
      </c>
      <c r="M14185" s="3">
        <v>164225.39300000001</v>
      </c>
      <c r="N14185">
        <v>-428068.59373435943</v>
      </c>
      <c r="O14185">
        <v>-232302.1629761045</v>
      </c>
    </row>
    <row r="14186" spans="1:15" x14ac:dyDescent="0.3">
      <c r="A14186" s="2" t="s">
        <v>14184</v>
      </c>
      <c r="B14186">
        <v>-270369.88198233733</v>
      </c>
      <c r="C14186">
        <v>-1229253.7429173701</v>
      </c>
      <c r="D14186">
        <v>-26746212.812640782</v>
      </c>
      <c r="E14186" s="4">
        <v>475509.6</v>
      </c>
      <c r="F14186">
        <v>1674058.1</v>
      </c>
      <c r="G14186">
        <v>113019.84</v>
      </c>
      <c r="H14186">
        <v>376732.8</v>
      </c>
      <c r="I14186">
        <v>-1333373.6554352522</v>
      </c>
      <c r="J14186">
        <v>-815512.8205045847</v>
      </c>
      <c r="K14186" s="3">
        <v>0</v>
      </c>
      <c r="L14186" s="3">
        <v>0</v>
      </c>
      <c r="M14186" s="3">
        <v>163852.08499999999</v>
      </c>
      <c r="N14186">
        <v>-407756.41025229235</v>
      </c>
      <c r="O14186">
        <v>-231930.64216982896</v>
      </c>
    </row>
    <row r="14187" spans="1:15" x14ac:dyDescent="0.3">
      <c r="A14187" s="2" t="s">
        <v>14185</v>
      </c>
      <c r="B14187">
        <v>-264100.93334831827</v>
      </c>
      <c r="C14187">
        <v>-1208237.5560373515</v>
      </c>
      <c r="D14187">
        <v>-25410910.466078237</v>
      </c>
      <c r="E14187" s="4">
        <v>475509.6</v>
      </c>
      <c r="F14187">
        <v>1674058.1</v>
      </c>
      <c r="G14187">
        <v>113019.84</v>
      </c>
      <c r="H14187">
        <v>376732.8</v>
      </c>
      <c r="I14187">
        <v>-1388471.7434586743</v>
      </c>
      <c r="J14187">
        <v>-849211.69927365961</v>
      </c>
      <c r="K14187" s="3">
        <v>0</v>
      </c>
      <c r="L14187" s="3">
        <v>0</v>
      </c>
      <c r="M14187" s="3">
        <v>162382.20699999999</v>
      </c>
      <c r="N14187">
        <v>-424605.84963682981</v>
      </c>
      <c r="O14187">
        <v>-222287.990506445</v>
      </c>
    </row>
    <row r="14188" spans="1:15" x14ac:dyDescent="0.3">
      <c r="A14188" s="2" t="s">
        <v>14186</v>
      </c>
      <c r="B14188">
        <v>-260919.66581726421</v>
      </c>
      <c r="C14188">
        <v>-1197729.4403277801</v>
      </c>
      <c r="D14188">
        <v>-24817994.877944347</v>
      </c>
      <c r="E14188" s="4">
        <v>475509.6</v>
      </c>
      <c r="F14188">
        <v>1674058.1</v>
      </c>
      <c r="G14188">
        <v>113019.84</v>
      </c>
      <c r="H14188">
        <v>376732.8</v>
      </c>
      <c r="I14188">
        <v>-1333373.6554352522</v>
      </c>
      <c r="J14188">
        <v>-815512.8205045847</v>
      </c>
      <c r="K14188" s="3">
        <v>0</v>
      </c>
      <c r="L14188" s="3">
        <v>0</v>
      </c>
      <c r="M14188" s="3">
        <v>183733.71900000001</v>
      </c>
      <c r="N14188">
        <v>-407756.41025229235</v>
      </c>
      <c r="O14188">
        <v>-219327.5336165271</v>
      </c>
    </row>
    <row r="14189" spans="1:15" x14ac:dyDescent="0.3">
      <c r="A14189" s="2" t="s">
        <v>14187</v>
      </c>
      <c r="B14189">
        <v>-256147.78593634185</v>
      </c>
      <c r="C14189">
        <v>-1195978.0951327058</v>
      </c>
      <c r="D14189">
        <v>-24519046.455233604</v>
      </c>
      <c r="E14189" s="4">
        <v>475509.6</v>
      </c>
      <c r="F14189">
        <v>1674058.1</v>
      </c>
      <c r="G14189">
        <v>113019.84</v>
      </c>
      <c r="H14189">
        <v>376732.8</v>
      </c>
      <c r="I14189">
        <v>-1366432.5642979792</v>
      </c>
      <c r="J14189">
        <v>-835732.18204630201</v>
      </c>
      <c r="K14189" s="3">
        <v>0</v>
      </c>
      <c r="L14189" s="3">
        <v>0</v>
      </c>
      <c r="M14189" s="3">
        <v>218228.158</v>
      </c>
      <c r="N14189">
        <v>-417866.09102315101</v>
      </c>
      <c r="O14189">
        <v>-218101.07410715672</v>
      </c>
    </row>
    <row r="14190" spans="1:15" x14ac:dyDescent="0.3">
      <c r="A14190" s="2" t="s">
        <v>14188</v>
      </c>
      <c r="B14190">
        <v>-252966.51840528788</v>
      </c>
      <c r="C14190">
        <v>-1197729.4403277801</v>
      </c>
      <c r="D14190">
        <v>-24369572.24387823</v>
      </c>
      <c r="E14190" s="4">
        <v>475509.6</v>
      </c>
      <c r="F14190">
        <v>1674058.1</v>
      </c>
      <c r="G14190">
        <v>113019.84</v>
      </c>
      <c r="H14190">
        <v>376732.8</v>
      </c>
      <c r="I14190">
        <v>-1384798.5936391198</v>
      </c>
      <c r="J14190">
        <v>-846965.14163599361</v>
      </c>
      <c r="K14190" s="3">
        <v>0</v>
      </c>
      <c r="L14190" s="3">
        <v>0</v>
      </c>
      <c r="M14190" s="3">
        <v>243955.85200000001</v>
      </c>
      <c r="N14190">
        <v>-423482.57081799681</v>
      </c>
      <c r="O14190">
        <v>-222287.990506445</v>
      </c>
    </row>
    <row r="14191" spans="1:15" x14ac:dyDescent="0.3">
      <c r="A14191" s="2" t="s">
        <v>14189</v>
      </c>
      <c r="B14191">
        <v>-233972.52820126424</v>
      </c>
      <c r="C14191">
        <v>-1208237.5560373515</v>
      </c>
      <c r="D14191">
        <v>-24225080.810340766</v>
      </c>
      <c r="E14191" s="4">
        <v>475509.6</v>
      </c>
      <c r="F14191">
        <v>1674058.1</v>
      </c>
      <c r="G14191">
        <v>113019.84</v>
      </c>
      <c r="H14191">
        <v>376732.8</v>
      </c>
      <c r="I14191">
        <v>-1410511.0160338257</v>
      </c>
      <c r="J14191">
        <v>-862691.27363480453</v>
      </c>
      <c r="K14191" s="3">
        <v>0</v>
      </c>
      <c r="L14191" s="3">
        <v>0</v>
      </c>
      <c r="M14191" s="3">
        <v>240497.23499999999</v>
      </c>
      <c r="N14191">
        <v>-431345.63681740226</v>
      </c>
      <c r="O14191">
        <v>-232776.48699551978</v>
      </c>
    </row>
    <row r="14192" spans="1:15" x14ac:dyDescent="0.3">
      <c r="A14192" s="2" t="s">
        <v>14190</v>
      </c>
      <c r="B14192">
        <v>-241083.5833628148</v>
      </c>
      <c r="C14192">
        <v>-1220496.9946724353</v>
      </c>
      <c r="D14192">
        <v>-24568871.19235206</v>
      </c>
      <c r="E14192" s="4">
        <v>475509.6</v>
      </c>
      <c r="F14192">
        <v>1674058.1</v>
      </c>
      <c r="G14192">
        <v>113019.84</v>
      </c>
      <c r="H14192">
        <v>376732.8</v>
      </c>
      <c r="I14192">
        <v>-1531726.8283682456</v>
      </c>
      <c r="J14192">
        <v>-936828.81835352676</v>
      </c>
      <c r="K14192" s="3">
        <v>19.866</v>
      </c>
      <c r="L14192" s="3">
        <v>0</v>
      </c>
      <c r="M14192" s="3">
        <v>223793.52799999999</v>
      </c>
      <c r="N14192">
        <v>-468414.40917676338</v>
      </c>
      <c r="O14192">
        <v>-266821.72832300799</v>
      </c>
    </row>
    <row r="14193" spans="1:15" x14ac:dyDescent="0.3">
      <c r="A14193" s="2" t="s">
        <v>14191</v>
      </c>
      <c r="B14193">
        <v>-268779.25535536319</v>
      </c>
      <c r="C14193">
        <v>-1276540.1745321923</v>
      </c>
      <c r="D14193">
        <v>-25410910.466078237</v>
      </c>
      <c r="E14193" s="4">
        <v>475509.6</v>
      </c>
      <c r="F14193">
        <v>1674058.1</v>
      </c>
      <c r="G14193">
        <v>113019.84</v>
      </c>
      <c r="H14193">
        <v>376732.8</v>
      </c>
      <c r="I14193">
        <v>-1781504.7993834228</v>
      </c>
      <c r="J14193">
        <v>-1089597.0516331971</v>
      </c>
      <c r="K14193" s="3">
        <v>228.69499999999999</v>
      </c>
      <c r="L14193" s="3">
        <v>132845.82699999999</v>
      </c>
      <c r="M14193" s="3">
        <v>185269.49400000001</v>
      </c>
      <c r="N14193">
        <v>-544798.52581659856</v>
      </c>
      <c r="O14193">
        <v>-308817.93166249857</v>
      </c>
    </row>
    <row r="14194" spans="1:15" x14ac:dyDescent="0.3">
      <c r="A14194" s="2" t="s">
        <v>14192</v>
      </c>
      <c r="B14194">
        <v>-277574.49501776544</v>
      </c>
      <c r="C14194">
        <v>-1295805.0384866986</v>
      </c>
      <c r="D14194">
        <v>-27488601.091599733</v>
      </c>
      <c r="E14194" s="4">
        <v>475509.6</v>
      </c>
      <c r="F14194">
        <v>1674058.1</v>
      </c>
      <c r="G14194">
        <v>113019.84</v>
      </c>
      <c r="H14194">
        <v>376732.8</v>
      </c>
      <c r="I14194">
        <v>-1737426.3476475761</v>
      </c>
      <c r="J14194">
        <v>-1062637.9600446946</v>
      </c>
      <c r="K14194" s="3">
        <v>443.84</v>
      </c>
      <c r="L14194" s="3">
        <v>463743.15299999999</v>
      </c>
      <c r="M14194" s="3">
        <v>174675.228</v>
      </c>
      <c r="N14194">
        <v>-531318.9800223473</v>
      </c>
      <c r="O14194">
        <v>-326496.08335680986</v>
      </c>
    </row>
    <row r="14195" spans="1:15" x14ac:dyDescent="0.3">
      <c r="A14195" s="2" t="s">
        <v>14193</v>
      </c>
      <c r="B14195">
        <v>-262510.29244423838</v>
      </c>
      <c r="C14195">
        <v>-1311567.1675119312</v>
      </c>
      <c r="D14195">
        <v>-29715767.449006911</v>
      </c>
      <c r="E14195" s="4">
        <v>475509.6</v>
      </c>
      <c r="F14195">
        <v>1674058.1</v>
      </c>
      <c r="G14195">
        <v>113019.84</v>
      </c>
      <c r="H14195">
        <v>376732.8</v>
      </c>
      <c r="I14195">
        <v>-1645596.2009418726</v>
      </c>
      <c r="J14195">
        <v>-1006473.1620962364</v>
      </c>
      <c r="K14195" s="3">
        <v>602.74099999999999</v>
      </c>
      <c r="L14195" s="3">
        <v>739743.04099999997</v>
      </c>
      <c r="M14195" s="3">
        <v>191073.48499999999</v>
      </c>
      <c r="N14195">
        <v>-503236.58104811818</v>
      </c>
      <c r="O14195">
        <v>-336561.63161990367</v>
      </c>
    </row>
    <row r="14196" spans="1:15" x14ac:dyDescent="0.3">
      <c r="A14196" s="2" t="s">
        <v>14194</v>
      </c>
      <c r="B14196">
        <v>-282252.81702481036</v>
      </c>
      <c r="C14196">
        <v>-1311567.1675119312</v>
      </c>
      <c r="D14196">
        <v>-30214014.820191491</v>
      </c>
      <c r="E14196" s="4">
        <v>475509.6</v>
      </c>
      <c r="F14196">
        <v>1674058.1</v>
      </c>
      <c r="G14196">
        <v>113019.84</v>
      </c>
      <c r="H14196">
        <v>376732.8</v>
      </c>
      <c r="I14196">
        <v>-1656615.7905222201</v>
      </c>
      <c r="J14196">
        <v>-1013212.9207099151</v>
      </c>
      <c r="K14196" s="3">
        <v>702.79600000000005</v>
      </c>
      <c r="L14196" s="3">
        <v>914026.326</v>
      </c>
      <c r="M14196" s="3">
        <v>213170.924</v>
      </c>
      <c r="N14196">
        <v>-506606.46035495755</v>
      </c>
      <c r="O14196">
        <v>-334447.01955567655</v>
      </c>
    </row>
    <row r="14197" spans="1:15" x14ac:dyDescent="0.3">
      <c r="A14197" s="2" t="s">
        <v>14195</v>
      </c>
      <c r="B14197">
        <v>-276732.4027673396</v>
      </c>
      <c r="C14197">
        <v>-1302810.4192669964</v>
      </c>
      <c r="D14197">
        <v>-30458155.727965869</v>
      </c>
      <c r="E14197" s="4">
        <v>475509.6</v>
      </c>
      <c r="F14197">
        <v>1674058.1</v>
      </c>
      <c r="G14197">
        <v>113019.84</v>
      </c>
      <c r="H14197">
        <v>376732.8</v>
      </c>
      <c r="I14197">
        <v>-1663962.2302830135</v>
      </c>
      <c r="J14197">
        <v>-1017706.1216859281</v>
      </c>
      <c r="K14197" s="3">
        <v>743.93</v>
      </c>
      <c r="L14197" s="3">
        <v>1058675.2069999999</v>
      </c>
      <c r="M14197" s="3">
        <v>280420.147</v>
      </c>
      <c r="N14197">
        <v>-508853.06084296404</v>
      </c>
      <c r="O14197">
        <v>-331105.93507551128</v>
      </c>
    </row>
    <row r="14198" spans="1:15" x14ac:dyDescent="0.3">
      <c r="A14198" s="2" t="s">
        <v>14196</v>
      </c>
      <c r="B14198">
        <v>-263258.82682078669</v>
      </c>
      <c r="C14198">
        <v>-1302810.4192669964</v>
      </c>
      <c r="D14198">
        <v>-30408330.990847412</v>
      </c>
      <c r="E14198" s="4">
        <v>475509.6</v>
      </c>
      <c r="F14198">
        <v>1674058.1</v>
      </c>
      <c r="G14198">
        <v>113019.84</v>
      </c>
      <c r="H14198">
        <v>376732.8</v>
      </c>
      <c r="I14198">
        <v>-1663962.2302830135</v>
      </c>
      <c r="J14198">
        <v>-1017706.1216859281</v>
      </c>
      <c r="K14198" s="3">
        <v>712.20100000000002</v>
      </c>
      <c r="L14198" s="3">
        <v>1069709.8759999999</v>
      </c>
      <c r="M14198" s="3">
        <v>385782.79300000001</v>
      </c>
      <c r="N14198">
        <v>-508853.06084296404</v>
      </c>
      <c r="O14198">
        <v>-330260.0902498205</v>
      </c>
    </row>
    <row r="14199" spans="1:15" x14ac:dyDescent="0.3">
      <c r="A14199" s="2" t="s">
        <v>14197</v>
      </c>
      <c r="B14199">
        <v>-263258.82682078669</v>
      </c>
      <c r="C14199">
        <v>-1302810.4192669964</v>
      </c>
      <c r="D14199">
        <v>-30806928.887795076</v>
      </c>
      <c r="E14199" s="4">
        <v>475509.6</v>
      </c>
      <c r="F14199">
        <v>1674058.1</v>
      </c>
      <c r="G14199">
        <v>113019.84</v>
      </c>
      <c r="H14199">
        <v>376732.8</v>
      </c>
      <c r="I14199">
        <v>-1528053.5851342352</v>
      </c>
      <c r="J14199">
        <v>-934582.20358207368</v>
      </c>
      <c r="K14199" s="3">
        <v>679.25400000000002</v>
      </c>
      <c r="L14199" s="3">
        <v>1011364.639</v>
      </c>
      <c r="M14199" s="3">
        <v>588129.23800000001</v>
      </c>
      <c r="N14199">
        <v>-467291.10179103684</v>
      </c>
      <c r="O14199">
        <v>-326496.08335680986</v>
      </c>
    </row>
    <row r="14200" spans="1:15" x14ac:dyDescent="0.3">
      <c r="A14200" s="2" t="s">
        <v>14198</v>
      </c>
      <c r="B14200">
        <v>-266440.09435184073</v>
      </c>
      <c r="C14200">
        <v>-1311567.1675119312</v>
      </c>
      <c r="D14200">
        <v>-30901595.58421408</v>
      </c>
      <c r="E14200" s="4">
        <v>475509.6</v>
      </c>
      <c r="F14200">
        <v>1674058.1</v>
      </c>
      <c r="G14200">
        <v>113019.84</v>
      </c>
      <c r="H14200">
        <v>376732.8</v>
      </c>
      <c r="I14200">
        <v>-1476628.7403448236</v>
      </c>
      <c r="J14200">
        <v>-903129.93958445196</v>
      </c>
      <c r="K14200" s="3">
        <v>572.33399999999995</v>
      </c>
      <c r="L14200" s="3">
        <v>865983.35900000005</v>
      </c>
      <c r="M14200" s="3">
        <v>739335.47</v>
      </c>
      <c r="N14200">
        <v>-451564.96979222598</v>
      </c>
      <c r="O14200">
        <v>-316811.16268396337</v>
      </c>
    </row>
    <row r="14201" spans="1:15" x14ac:dyDescent="0.3">
      <c r="A14201" s="2" t="s">
        <v>14199</v>
      </c>
      <c r="B14201">
        <v>-264100.93334831827</v>
      </c>
      <c r="C14201">
        <v>-1292302.3258269874</v>
      </c>
      <c r="D14201">
        <v>-30752121.372858711</v>
      </c>
      <c r="E14201" s="4">
        <v>475509.6</v>
      </c>
      <c r="F14201">
        <v>1674058.1</v>
      </c>
      <c r="G14201">
        <v>113019.84</v>
      </c>
      <c r="H14201">
        <v>376732.8</v>
      </c>
      <c r="I14201">
        <v>-1428877.0453749662</v>
      </c>
      <c r="J14201">
        <v>-873924.23322449601</v>
      </c>
      <c r="K14201" s="3">
        <v>396.21600000000001</v>
      </c>
      <c r="L14201" s="3">
        <v>654016.18799999997</v>
      </c>
      <c r="M14201" s="3">
        <v>686816.473</v>
      </c>
      <c r="N14201">
        <v>-436962.11661224801</v>
      </c>
      <c r="O14201">
        <v>-314273.62820689089</v>
      </c>
    </row>
    <row r="14202" spans="1:15" x14ac:dyDescent="0.3">
      <c r="A14202" s="2" t="s">
        <v>14200</v>
      </c>
      <c r="B14202">
        <v>-256147.78593634185</v>
      </c>
      <c r="C14202">
        <v>-1283545.5775820527</v>
      </c>
      <c r="D14202">
        <v>-30607629.939321246</v>
      </c>
      <c r="E14202" s="4">
        <v>475509.6</v>
      </c>
      <c r="F14202">
        <v>1674058.1</v>
      </c>
      <c r="G14202">
        <v>113019.84</v>
      </c>
      <c r="H14202">
        <v>376732.8</v>
      </c>
      <c r="I14202">
        <v>-1476628.7403448236</v>
      </c>
      <c r="J14202">
        <v>-903129.93958445196</v>
      </c>
      <c r="K14202" s="3">
        <v>199.45</v>
      </c>
      <c r="L14202" s="3">
        <v>364430.92</v>
      </c>
      <c r="M14202" s="3">
        <v>528683.38199999998</v>
      </c>
      <c r="N14202">
        <v>-451564.96979222598</v>
      </c>
      <c r="O14202">
        <v>-313047.15579095273</v>
      </c>
    </row>
    <row r="14203" spans="1:15" x14ac:dyDescent="0.3">
      <c r="A14203" s="2" t="s">
        <v>14201</v>
      </c>
      <c r="B14203">
        <v>-252966.51840528788</v>
      </c>
      <c r="C14203">
        <v>-1285296.922777127</v>
      </c>
      <c r="D14203">
        <v>-30806928.887795076</v>
      </c>
      <c r="E14203" s="4">
        <v>475509.6</v>
      </c>
      <c r="F14203">
        <v>1674058.1</v>
      </c>
      <c r="G14203">
        <v>113019.84</v>
      </c>
      <c r="H14203">
        <v>376732.8</v>
      </c>
      <c r="I14203">
        <v>-1601517.702498798</v>
      </c>
      <c r="J14203">
        <v>-979514.04194084019</v>
      </c>
      <c r="K14203" s="3">
        <v>35.844999999999999</v>
      </c>
      <c r="L14203" s="3">
        <v>68218.403999999995</v>
      </c>
      <c r="M14203" s="3">
        <v>364357.49099999998</v>
      </c>
      <c r="N14203">
        <v>-489757.0209704201</v>
      </c>
      <c r="O14203">
        <v>-314696.55061973631</v>
      </c>
    </row>
    <row r="14204" spans="1:15" x14ac:dyDescent="0.3">
      <c r="A14204" s="2" t="s">
        <v>14202</v>
      </c>
      <c r="B14204">
        <v>-323515.62283778907</v>
      </c>
      <c r="C14204">
        <v>-1308064.4771217823</v>
      </c>
      <c r="D14204">
        <v>-30956403.099150445</v>
      </c>
      <c r="E14204" s="4">
        <v>475509.6</v>
      </c>
      <c r="F14204">
        <v>1674058.1</v>
      </c>
      <c r="G14204">
        <v>113019.84</v>
      </c>
      <c r="H14204">
        <v>376732.8</v>
      </c>
      <c r="I14204">
        <v>-1715387.121779653</v>
      </c>
      <c r="J14204">
        <v>-1049158.4142504432</v>
      </c>
      <c r="K14204" s="3">
        <v>0</v>
      </c>
      <c r="L14204" s="3">
        <v>0</v>
      </c>
      <c r="M14204" s="3">
        <v>217180.31099999999</v>
      </c>
      <c r="N14204">
        <v>-524579.20712522161</v>
      </c>
      <c r="O14204">
        <v>-334869.94196852198</v>
      </c>
    </row>
    <row r="14205" spans="1:15" x14ac:dyDescent="0.3">
      <c r="A14205" s="2" t="s">
        <v>14203</v>
      </c>
      <c r="B14205">
        <v>-359164.42796520819</v>
      </c>
      <c r="C14205">
        <v>-1353599.5635415304</v>
      </c>
      <c r="D14205">
        <v>-30956403.099150445</v>
      </c>
      <c r="E14205" s="4">
        <v>475509.6</v>
      </c>
      <c r="F14205">
        <v>1674058.1</v>
      </c>
      <c r="G14205">
        <v>113019.84</v>
      </c>
      <c r="H14205">
        <v>376732.8</v>
      </c>
      <c r="I14205">
        <v>-1799870.8287245636</v>
      </c>
      <c r="J14205">
        <v>-1100830.0112228889</v>
      </c>
      <c r="K14205" s="3">
        <v>0</v>
      </c>
      <c r="L14205" s="3">
        <v>0</v>
      </c>
      <c r="M14205" s="3">
        <v>87680.100999999995</v>
      </c>
      <c r="N14205">
        <v>-550415.00561144447</v>
      </c>
      <c r="O14205">
        <v>-373525.05437456339</v>
      </c>
    </row>
    <row r="14206" spans="1:15" x14ac:dyDescent="0.3">
      <c r="A14206" s="2" t="s">
        <v>14204</v>
      </c>
      <c r="B14206">
        <v>-351211.28055323177</v>
      </c>
      <c r="C14206">
        <v>-1360604.9665913905</v>
      </c>
      <c r="D14206">
        <v>-30752121.372858711</v>
      </c>
      <c r="E14206" s="4">
        <v>475509.6</v>
      </c>
      <c r="F14206">
        <v>1674058.1</v>
      </c>
      <c r="G14206">
        <v>113019.84</v>
      </c>
      <c r="H14206">
        <v>376732.8</v>
      </c>
      <c r="I14206">
        <v>-1737426.3476475761</v>
      </c>
      <c r="J14206">
        <v>-1062637.9600446946</v>
      </c>
      <c r="K14206" s="3">
        <v>0</v>
      </c>
      <c r="L14206" s="3">
        <v>0</v>
      </c>
      <c r="M14206" s="3">
        <v>25155.651999999998</v>
      </c>
      <c r="N14206">
        <v>-531318.9800223473</v>
      </c>
      <c r="O14206">
        <v>-356312.11346241174</v>
      </c>
    </row>
    <row r="14207" spans="1:15" x14ac:dyDescent="0.3">
      <c r="A14207" s="2" t="s">
        <v>14205</v>
      </c>
      <c r="B14207">
        <v>-326696.87609173736</v>
      </c>
      <c r="C14207">
        <v>-1355350.9198713859</v>
      </c>
      <c r="D14207">
        <v>-31100894.53268791</v>
      </c>
      <c r="E14207" s="4">
        <v>475509.6</v>
      </c>
      <c r="F14207">
        <v>1674058.1</v>
      </c>
      <c r="G14207">
        <v>113019.84</v>
      </c>
      <c r="H14207">
        <v>376732.8</v>
      </c>
      <c r="I14207">
        <v>-1476628.7403448236</v>
      </c>
      <c r="J14207">
        <v>-903129.93958445196</v>
      </c>
      <c r="K14207" s="3">
        <v>0</v>
      </c>
      <c r="L14207" s="3">
        <v>0</v>
      </c>
      <c r="M14207" s="3">
        <v>6754.8879999999999</v>
      </c>
      <c r="N14207">
        <v>-451564.96979222598</v>
      </c>
      <c r="O14207">
        <v>-326876.71094705717</v>
      </c>
    </row>
    <row r="14208" spans="1:15" x14ac:dyDescent="0.3">
      <c r="A14208" s="2" t="s">
        <v>14206</v>
      </c>
      <c r="B14208">
        <v>-300498.27285228565</v>
      </c>
      <c r="C14208">
        <v>-1322075.2832215028</v>
      </c>
      <c r="D14208">
        <v>-31250368.744043287</v>
      </c>
      <c r="E14208" s="4">
        <v>475509.6</v>
      </c>
      <c r="F14208">
        <v>1674058.1</v>
      </c>
      <c r="G14208">
        <v>113019.84</v>
      </c>
      <c r="H14208">
        <v>376732.8</v>
      </c>
      <c r="I14208">
        <v>-1333373.6554352522</v>
      </c>
      <c r="J14208">
        <v>-815512.8205045847</v>
      </c>
      <c r="K14208" s="3">
        <v>0</v>
      </c>
      <c r="L14208" s="3">
        <v>0</v>
      </c>
      <c r="M14208" s="3">
        <v>2156.5949999999998</v>
      </c>
      <c r="N14208">
        <v>-407756.41025229235</v>
      </c>
      <c r="O14208">
        <v>-287798.68258145422</v>
      </c>
    </row>
    <row r="14209" spans="1:15" x14ac:dyDescent="0.3">
      <c r="A14209" s="2" t="s">
        <v>14207</v>
      </c>
      <c r="B14209">
        <v>-252685.816229444</v>
      </c>
      <c r="C14209">
        <v>-1285296.922777127</v>
      </c>
      <c r="D14209">
        <v>-29371976.306730468</v>
      </c>
      <c r="E14209" s="4">
        <v>475509.6</v>
      </c>
      <c r="F14209">
        <v>1674058.1</v>
      </c>
      <c r="G14209">
        <v>113019.84</v>
      </c>
      <c r="H14209">
        <v>376732.8</v>
      </c>
      <c r="I14209">
        <v>-1370105.7141175338</v>
      </c>
      <c r="J14209">
        <v>-837978.73968396813</v>
      </c>
      <c r="K14209" s="3">
        <v>0</v>
      </c>
      <c r="L14209" s="3">
        <v>0</v>
      </c>
      <c r="M14209" s="3">
        <v>11889.066999999999</v>
      </c>
      <c r="N14209">
        <v>-418989.36984198407</v>
      </c>
      <c r="O14209">
        <v>-254218.64558284174</v>
      </c>
    </row>
    <row r="14210" spans="1:15" x14ac:dyDescent="0.3">
      <c r="A14210" s="2" t="s">
        <v>14208</v>
      </c>
      <c r="B14210">
        <v>-270369.88198233733</v>
      </c>
      <c r="C14210">
        <v>-1229253.7429173701</v>
      </c>
      <c r="D14210">
        <v>-26746212.812640782</v>
      </c>
      <c r="E14210" s="4">
        <v>475509.6</v>
      </c>
      <c r="F14210">
        <v>1674058.1</v>
      </c>
      <c r="G14210">
        <v>113019.84</v>
      </c>
      <c r="H14210">
        <v>376732.8</v>
      </c>
      <c r="I14210">
        <v>-1333373.6554352522</v>
      </c>
      <c r="J14210">
        <v>-815512.8205045847</v>
      </c>
      <c r="K14210" s="3">
        <v>0</v>
      </c>
      <c r="L14210" s="3">
        <v>0</v>
      </c>
      <c r="M14210" s="3">
        <v>93953.010999999999</v>
      </c>
      <c r="N14210">
        <v>-407756.41025229235</v>
      </c>
      <c r="O14210">
        <v>-231930.64216982896</v>
      </c>
    </row>
    <row r="14211" spans="1:15" x14ac:dyDescent="0.3">
      <c r="A14211" s="2" t="s">
        <v>14209</v>
      </c>
      <c r="B14211">
        <v>-264100.93334831827</v>
      </c>
      <c r="C14211">
        <v>-1208237.5560373515</v>
      </c>
      <c r="D14211">
        <v>-25410910.466078237</v>
      </c>
      <c r="E14211" s="4">
        <v>475509.6</v>
      </c>
      <c r="F14211">
        <v>1674058.1</v>
      </c>
      <c r="G14211">
        <v>113019.84</v>
      </c>
      <c r="H14211">
        <v>376732.8</v>
      </c>
      <c r="I14211">
        <v>-1388471.7434586743</v>
      </c>
      <c r="J14211">
        <v>-849211.69927365961</v>
      </c>
      <c r="K14211" s="3">
        <v>0</v>
      </c>
      <c r="L14211" s="3">
        <v>0</v>
      </c>
      <c r="M14211" s="3">
        <v>200704.68100000001</v>
      </c>
      <c r="N14211">
        <v>-424605.84963682981</v>
      </c>
      <c r="O14211">
        <v>-222287.990506445</v>
      </c>
    </row>
    <row r="14212" spans="1:15" x14ac:dyDescent="0.3">
      <c r="A14212" s="2" t="s">
        <v>14210</v>
      </c>
      <c r="B14212">
        <v>-260919.66581726421</v>
      </c>
      <c r="C14212">
        <v>-1197729.4403277801</v>
      </c>
      <c r="D14212">
        <v>-24817994.877944347</v>
      </c>
      <c r="E14212" s="4">
        <v>475509.6</v>
      </c>
      <c r="F14212">
        <v>1674058.1</v>
      </c>
      <c r="G14212">
        <v>113019.84</v>
      </c>
      <c r="H14212">
        <v>376732.8</v>
      </c>
      <c r="I14212">
        <v>-1333373.6554352522</v>
      </c>
      <c r="J14212">
        <v>-815512.8205045847</v>
      </c>
      <c r="K14212" s="3">
        <v>0</v>
      </c>
      <c r="L14212" s="3">
        <v>0</v>
      </c>
      <c r="M14212" s="3">
        <v>250431.46400000001</v>
      </c>
      <c r="N14212">
        <v>-407756.41025229235</v>
      </c>
      <c r="O14212">
        <v>-219327.5336165271</v>
      </c>
    </row>
    <row r="14213" spans="1:15" x14ac:dyDescent="0.3">
      <c r="A14213" s="2" t="s">
        <v>14211</v>
      </c>
      <c r="B14213">
        <v>-256147.78593634185</v>
      </c>
      <c r="C14213">
        <v>-1195978.0951327058</v>
      </c>
      <c r="D14213">
        <v>-24519046.455233604</v>
      </c>
      <c r="E14213" s="4">
        <v>475509.6</v>
      </c>
      <c r="F14213">
        <v>1674058.1</v>
      </c>
      <c r="G14213">
        <v>113019.84</v>
      </c>
      <c r="H14213">
        <v>376732.8</v>
      </c>
      <c r="I14213">
        <v>-1366432.5642979792</v>
      </c>
      <c r="J14213">
        <v>-835732.18204630201</v>
      </c>
      <c r="K14213" s="3">
        <v>0</v>
      </c>
      <c r="L14213" s="3">
        <v>0</v>
      </c>
      <c r="M14213" s="3">
        <v>269461.26699999999</v>
      </c>
      <c r="N14213">
        <v>-417866.09102315101</v>
      </c>
      <c r="O14213">
        <v>-218101.07410715672</v>
      </c>
    </row>
    <row r="14214" spans="1:15" x14ac:dyDescent="0.3">
      <c r="A14214" s="2" t="s">
        <v>14212</v>
      </c>
      <c r="B14214">
        <v>-252966.51840528788</v>
      </c>
      <c r="C14214">
        <v>-1197729.4403277801</v>
      </c>
      <c r="D14214">
        <v>-24369572.24387823</v>
      </c>
      <c r="E14214" s="4">
        <v>475509.6</v>
      </c>
      <c r="F14214">
        <v>1674058.1</v>
      </c>
      <c r="G14214">
        <v>113019.84</v>
      </c>
      <c r="H14214">
        <v>376732.8</v>
      </c>
      <c r="I14214">
        <v>-1384798.5936391198</v>
      </c>
      <c r="J14214">
        <v>-846965.14163599361</v>
      </c>
      <c r="K14214" s="3">
        <v>0</v>
      </c>
      <c r="L14214" s="3">
        <v>0</v>
      </c>
      <c r="M14214" s="3">
        <v>290986.49200000003</v>
      </c>
      <c r="N14214">
        <v>-423482.57081799681</v>
      </c>
      <c r="O14214">
        <v>-222287.990506445</v>
      </c>
    </row>
    <row r="14215" spans="1:15" x14ac:dyDescent="0.3">
      <c r="A14215" s="2" t="s">
        <v>14213</v>
      </c>
      <c r="B14215">
        <v>-233972.52820126424</v>
      </c>
      <c r="C14215">
        <v>-1208237.5560373515</v>
      </c>
      <c r="D14215">
        <v>-24225080.810340766</v>
      </c>
      <c r="E14215" s="4">
        <v>475509.6</v>
      </c>
      <c r="F14215">
        <v>1674058.1</v>
      </c>
      <c r="G14215">
        <v>113019.84</v>
      </c>
      <c r="H14215">
        <v>376732.8</v>
      </c>
      <c r="I14215">
        <v>-1410511.0160338257</v>
      </c>
      <c r="J14215">
        <v>-862691.27363480453</v>
      </c>
      <c r="K14215" s="3">
        <v>0</v>
      </c>
      <c r="L14215" s="3">
        <v>0</v>
      </c>
      <c r="M14215" s="3">
        <v>404608.50599999999</v>
      </c>
      <c r="N14215">
        <v>-431345.63681740226</v>
      </c>
      <c r="O14215">
        <v>-232776.48699551978</v>
      </c>
    </row>
    <row r="14216" spans="1:15" x14ac:dyDescent="0.3">
      <c r="A14216" s="2" t="s">
        <v>14214</v>
      </c>
      <c r="B14216">
        <v>-241083.5833628148</v>
      </c>
      <c r="C14216">
        <v>-1220496.9946724353</v>
      </c>
      <c r="D14216">
        <v>-24568871.19235206</v>
      </c>
      <c r="E14216" s="4">
        <v>475509.6</v>
      </c>
      <c r="F14216">
        <v>1674058.1</v>
      </c>
      <c r="G14216">
        <v>113019.84</v>
      </c>
      <c r="H14216">
        <v>376732.8</v>
      </c>
      <c r="I14216">
        <v>-1531726.8283682456</v>
      </c>
      <c r="J14216">
        <v>-936828.81835352676</v>
      </c>
      <c r="K14216" s="3">
        <v>22.021999999999998</v>
      </c>
      <c r="L14216" s="3">
        <v>0</v>
      </c>
      <c r="M14216" s="3">
        <v>543359.89500000002</v>
      </c>
      <c r="N14216">
        <v>-468414.40917676338</v>
      </c>
      <c r="O14216">
        <v>-266821.72832300799</v>
      </c>
    </row>
    <row r="14217" spans="1:15" x14ac:dyDescent="0.3">
      <c r="A14217" s="2" t="s">
        <v>14215</v>
      </c>
      <c r="B14217">
        <v>-268779.25535536319</v>
      </c>
      <c r="C14217">
        <v>-1276540.1745321923</v>
      </c>
      <c r="D14217">
        <v>-25410910.466078237</v>
      </c>
      <c r="E14217" s="4">
        <v>475509.6</v>
      </c>
      <c r="F14217">
        <v>1674058.1</v>
      </c>
      <c r="G14217">
        <v>113019.84</v>
      </c>
      <c r="H14217">
        <v>376732.8</v>
      </c>
      <c r="I14217">
        <v>-1781504.7993834228</v>
      </c>
      <c r="J14217">
        <v>-1089597.0516331971</v>
      </c>
      <c r="K14217" s="3">
        <v>248.804</v>
      </c>
      <c r="L14217" s="3">
        <v>231313.20800000001</v>
      </c>
      <c r="M14217" s="3">
        <v>593907.30700000003</v>
      </c>
      <c r="N14217">
        <v>-544798.52581659856</v>
      </c>
      <c r="O14217">
        <v>-308817.93166249857</v>
      </c>
    </row>
    <row r="14218" spans="1:15" x14ac:dyDescent="0.3">
      <c r="A14218" s="2" t="s">
        <v>14216</v>
      </c>
      <c r="B14218">
        <v>-277574.49501776544</v>
      </c>
      <c r="C14218">
        <v>-1295805.0384866986</v>
      </c>
      <c r="D14218">
        <v>-27488601.091599733</v>
      </c>
      <c r="E14218" s="4">
        <v>475509.6</v>
      </c>
      <c r="F14218">
        <v>1674058.1</v>
      </c>
      <c r="G14218">
        <v>113019.84</v>
      </c>
      <c r="H14218">
        <v>376732.8</v>
      </c>
      <c r="I14218">
        <v>-1737426.3476475761</v>
      </c>
      <c r="J14218">
        <v>-1062637.9600446946</v>
      </c>
      <c r="K14218" s="3">
        <v>454.50900000000001</v>
      </c>
      <c r="L14218" s="3">
        <v>600638.23800000001</v>
      </c>
      <c r="M14218" s="3">
        <v>450423.12900000002</v>
      </c>
      <c r="N14218">
        <v>-531318.9800223473</v>
      </c>
      <c r="O14218">
        <v>-326496.08335680986</v>
      </c>
    </row>
    <row r="14219" spans="1:15" x14ac:dyDescent="0.3">
      <c r="A14219" s="2" t="s">
        <v>14217</v>
      </c>
      <c r="B14219">
        <v>-262510.29244423838</v>
      </c>
      <c r="C14219">
        <v>-1311567.1675119312</v>
      </c>
      <c r="D14219">
        <v>-29715767.449006911</v>
      </c>
      <c r="E14219" s="4">
        <v>475509.6</v>
      </c>
      <c r="F14219">
        <v>1674058.1</v>
      </c>
      <c r="G14219">
        <v>113019.84</v>
      </c>
      <c r="H14219">
        <v>376732.8</v>
      </c>
      <c r="I14219">
        <v>-1645596.2009418726</v>
      </c>
      <c r="J14219">
        <v>-1006473.1620962364</v>
      </c>
      <c r="K14219" s="3">
        <v>611.20000000000005</v>
      </c>
      <c r="L14219" s="3">
        <v>871451.19700000004</v>
      </c>
      <c r="M14219" s="3">
        <v>361117.57199999999</v>
      </c>
      <c r="N14219">
        <v>-503236.58104811818</v>
      </c>
      <c r="O14219">
        <v>-336561.63161990367</v>
      </c>
    </row>
    <row r="14220" spans="1:15" x14ac:dyDescent="0.3">
      <c r="A14220" s="2" t="s">
        <v>14218</v>
      </c>
      <c r="B14220">
        <v>-282252.81702481036</v>
      </c>
      <c r="C14220">
        <v>-1311567.1675119312</v>
      </c>
      <c r="D14220">
        <v>-30214014.820191491</v>
      </c>
      <c r="E14220" s="4">
        <v>475509.6</v>
      </c>
      <c r="F14220">
        <v>1674058.1</v>
      </c>
      <c r="G14220">
        <v>113019.84</v>
      </c>
      <c r="H14220">
        <v>376732.8</v>
      </c>
      <c r="I14220">
        <v>-1656615.7905222201</v>
      </c>
      <c r="J14220">
        <v>-1013212.9207099151</v>
      </c>
      <c r="K14220" s="3">
        <v>709.58399999999995</v>
      </c>
      <c r="L14220" s="3">
        <v>1037978.903</v>
      </c>
      <c r="M14220" s="3">
        <v>396539.25599999999</v>
      </c>
      <c r="N14220">
        <v>-506606.46035495755</v>
      </c>
      <c r="O14220">
        <v>-334447.01955567655</v>
      </c>
    </row>
    <row r="14221" spans="1:15" x14ac:dyDescent="0.3">
      <c r="A14221" s="2" t="s">
        <v>14219</v>
      </c>
      <c r="B14221">
        <v>-276732.4027673396</v>
      </c>
      <c r="C14221">
        <v>-1302810.4192669964</v>
      </c>
      <c r="D14221">
        <v>-30458155.727965869</v>
      </c>
      <c r="E14221" s="4">
        <v>475509.6</v>
      </c>
      <c r="F14221">
        <v>1674058.1</v>
      </c>
      <c r="G14221">
        <v>113019.84</v>
      </c>
      <c r="H14221">
        <v>376732.8</v>
      </c>
      <c r="I14221">
        <v>-1663962.2302830135</v>
      </c>
      <c r="J14221">
        <v>-1017706.1216859281</v>
      </c>
      <c r="K14221" s="3">
        <v>674.67200000000003</v>
      </c>
      <c r="L14221" s="3">
        <v>1128438.9750000001</v>
      </c>
      <c r="M14221" s="3">
        <v>435169.91200000001</v>
      </c>
      <c r="N14221">
        <v>-508853.06084296404</v>
      </c>
      <c r="O14221">
        <v>-331105.93507551128</v>
      </c>
    </row>
    <row r="14222" spans="1:15" x14ac:dyDescent="0.3">
      <c r="A14222" s="2" t="s">
        <v>14220</v>
      </c>
      <c r="B14222">
        <v>-263258.82682078669</v>
      </c>
      <c r="C14222">
        <v>-1302810.4192669964</v>
      </c>
      <c r="D14222">
        <v>-30408330.990847412</v>
      </c>
      <c r="E14222" s="4">
        <v>475509.6</v>
      </c>
      <c r="F14222">
        <v>1674058.1</v>
      </c>
      <c r="G14222">
        <v>113019.84</v>
      </c>
      <c r="H14222">
        <v>376732.8</v>
      </c>
      <c r="I14222">
        <v>-1663962.2302830135</v>
      </c>
      <c r="J14222">
        <v>-1017706.1216859281</v>
      </c>
      <c r="K14222" s="3">
        <v>612.54300000000001</v>
      </c>
      <c r="L14222" s="3">
        <v>1140114.3840000001</v>
      </c>
      <c r="M14222" s="3">
        <v>548708.08400000003</v>
      </c>
      <c r="N14222">
        <v>-508853.06084296404</v>
      </c>
      <c r="O14222">
        <v>-330260.0902498205</v>
      </c>
    </row>
    <row r="14223" spans="1:15" x14ac:dyDescent="0.3">
      <c r="A14223" s="2" t="s">
        <v>14221</v>
      </c>
      <c r="B14223">
        <v>-263258.82682078669</v>
      </c>
      <c r="C14223">
        <v>-1302810.4192669964</v>
      </c>
      <c r="D14223">
        <v>-30806928.887795076</v>
      </c>
      <c r="E14223" s="4">
        <v>475509.6</v>
      </c>
      <c r="F14223">
        <v>1674058.1</v>
      </c>
      <c r="G14223">
        <v>113019.84</v>
      </c>
      <c r="H14223">
        <v>376732.8</v>
      </c>
      <c r="I14223">
        <v>-1528053.5851342352</v>
      </c>
      <c r="J14223">
        <v>-934582.20358207368</v>
      </c>
      <c r="K14223" s="3">
        <v>539.99699999999996</v>
      </c>
      <c r="L14223" s="3">
        <v>1085235.6359999999</v>
      </c>
      <c r="M14223" s="3">
        <v>782225.32499999995</v>
      </c>
      <c r="N14223">
        <v>-467291.10179103684</v>
      </c>
      <c r="O14223">
        <v>-326496.08335680986</v>
      </c>
    </row>
    <row r="14224" spans="1:15" x14ac:dyDescent="0.3">
      <c r="A14224" s="2" t="s">
        <v>14222</v>
      </c>
      <c r="B14224">
        <v>-266440.09435184073</v>
      </c>
      <c r="C14224">
        <v>-1311567.1675119312</v>
      </c>
      <c r="D14224">
        <v>-30901595.58421408</v>
      </c>
      <c r="E14224" s="4">
        <v>475509.6</v>
      </c>
      <c r="F14224">
        <v>1674058.1</v>
      </c>
      <c r="G14224">
        <v>113019.84</v>
      </c>
      <c r="H14224">
        <v>376732.8</v>
      </c>
      <c r="I14224">
        <v>-1476628.7403448236</v>
      </c>
      <c r="J14224">
        <v>-903129.93958445196</v>
      </c>
      <c r="K14224" s="3">
        <v>414.43700000000001</v>
      </c>
      <c r="L14224" s="3">
        <v>966746.353</v>
      </c>
      <c r="M14224" s="3">
        <v>892945.86600000004</v>
      </c>
      <c r="N14224">
        <v>-451564.96979222598</v>
      </c>
      <c r="O14224">
        <v>-316811.16268396337</v>
      </c>
    </row>
    <row r="14225" spans="1:15" x14ac:dyDescent="0.3">
      <c r="A14225" s="2" t="s">
        <v>14223</v>
      </c>
      <c r="B14225">
        <v>-264100.93334831827</v>
      </c>
      <c r="C14225">
        <v>-1292302.3258269874</v>
      </c>
      <c r="D14225">
        <v>-30752121.372858711</v>
      </c>
      <c r="E14225" s="4">
        <v>475509.6</v>
      </c>
      <c r="F14225">
        <v>1674058.1</v>
      </c>
      <c r="G14225">
        <v>113019.84</v>
      </c>
      <c r="H14225">
        <v>376732.8</v>
      </c>
      <c r="I14225">
        <v>-1428877.0453749662</v>
      </c>
      <c r="J14225">
        <v>-873924.23322449601</v>
      </c>
      <c r="K14225" s="3">
        <v>336.79899999999998</v>
      </c>
      <c r="L14225" s="3">
        <v>766680.37100000004</v>
      </c>
      <c r="M14225" s="3">
        <v>787590.973</v>
      </c>
      <c r="N14225">
        <v>-436962.11661224801</v>
      </c>
      <c r="O14225">
        <v>-314273.62820689089</v>
      </c>
    </row>
    <row r="14226" spans="1:15" x14ac:dyDescent="0.3">
      <c r="A14226" s="2" t="s">
        <v>14224</v>
      </c>
      <c r="B14226">
        <v>-256147.78593634185</v>
      </c>
      <c r="C14226">
        <v>-1283545.5775820527</v>
      </c>
      <c r="D14226">
        <v>-30607629.939321246</v>
      </c>
      <c r="E14226" s="4">
        <v>475509.6</v>
      </c>
      <c r="F14226">
        <v>1674058.1</v>
      </c>
      <c r="G14226">
        <v>113019.84</v>
      </c>
      <c r="H14226">
        <v>376732.8</v>
      </c>
      <c r="I14226">
        <v>-1476628.7403448236</v>
      </c>
      <c r="J14226">
        <v>-903129.93958445196</v>
      </c>
      <c r="K14226" s="3">
        <v>146.798</v>
      </c>
      <c r="L14226" s="3">
        <v>477087.22600000002</v>
      </c>
      <c r="M14226" s="3">
        <v>839915.35699999996</v>
      </c>
      <c r="N14226">
        <v>-451564.96979222598</v>
      </c>
      <c r="O14226">
        <v>-313047.15579095273</v>
      </c>
    </row>
    <row r="14227" spans="1:15" x14ac:dyDescent="0.3">
      <c r="A14227" s="2" t="s">
        <v>14225</v>
      </c>
      <c r="B14227">
        <v>-252966.51840528788</v>
      </c>
      <c r="C14227">
        <v>-1285296.922777127</v>
      </c>
      <c r="D14227">
        <v>-30806928.887795076</v>
      </c>
      <c r="E14227" s="4">
        <v>475509.6</v>
      </c>
      <c r="F14227">
        <v>1674058.1</v>
      </c>
      <c r="G14227">
        <v>113019.84</v>
      </c>
      <c r="H14227">
        <v>376732.8</v>
      </c>
      <c r="I14227">
        <v>-1601517.702498798</v>
      </c>
      <c r="J14227">
        <v>-979514.04194084019</v>
      </c>
      <c r="K14227" s="3">
        <v>27.213000000000001</v>
      </c>
      <c r="L14227" s="3">
        <v>126463.997</v>
      </c>
      <c r="M14227" s="3">
        <v>1093786.301</v>
      </c>
      <c r="N14227">
        <v>-489757.0209704201</v>
      </c>
      <c r="O14227">
        <v>-314696.55061973631</v>
      </c>
    </row>
    <row r="14228" spans="1:15" x14ac:dyDescent="0.3">
      <c r="A14228" s="2" t="s">
        <v>14226</v>
      </c>
      <c r="B14228">
        <v>-323515.62283778907</v>
      </c>
      <c r="C14228">
        <v>-1308064.4771217823</v>
      </c>
      <c r="D14228">
        <v>-30956403.099150445</v>
      </c>
      <c r="E14228" s="4">
        <v>475509.6</v>
      </c>
      <c r="F14228">
        <v>1674058.1</v>
      </c>
      <c r="G14228">
        <v>113019.84</v>
      </c>
      <c r="H14228">
        <v>376732.8</v>
      </c>
      <c r="I14228">
        <v>-1715387.121779653</v>
      </c>
      <c r="J14228">
        <v>-1049158.4142504432</v>
      </c>
      <c r="K14228" s="3">
        <v>0</v>
      </c>
      <c r="L14228" s="3">
        <v>0</v>
      </c>
      <c r="M14228" s="3">
        <v>1169269.1200000001</v>
      </c>
      <c r="N14228">
        <v>-524579.20712522161</v>
      </c>
      <c r="O14228">
        <v>-334869.94196852198</v>
      </c>
    </row>
    <row r="14229" spans="1:15" x14ac:dyDescent="0.3">
      <c r="A14229" s="2" t="s">
        <v>14227</v>
      </c>
      <c r="B14229">
        <v>-359164.42796520819</v>
      </c>
      <c r="C14229">
        <v>-1353599.5635415304</v>
      </c>
      <c r="D14229">
        <v>-30956403.099150445</v>
      </c>
      <c r="E14229" s="4">
        <v>475509.6</v>
      </c>
      <c r="F14229">
        <v>1674058.1</v>
      </c>
      <c r="G14229">
        <v>113019.84</v>
      </c>
      <c r="H14229">
        <v>376732.8</v>
      </c>
      <c r="I14229">
        <v>-1799870.8287245636</v>
      </c>
      <c r="J14229">
        <v>-1100830.0112228889</v>
      </c>
      <c r="K14229" s="3">
        <v>0</v>
      </c>
      <c r="L14229" s="3">
        <v>0</v>
      </c>
      <c r="M14229" s="3">
        <v>1081608.243</v>
      </c>
      <c r="N14229">
        <v>-550415.00561144447</v>
      </c>
      <c r="O14229">
        <v>-373525.05437456339</v>
      </c>
    </row>
    <row r="14230" spans="1:15" x14ac:dyDescent="0.3">
      <c r="A14230" s="2" t="s">
        <v>14228</v>
      </c>
      <c r="B14230">
        <v>-351211.28055323177</v>
      </c>
      <c r="C14230">
        <v>-1360604.9665913905</v>
      </c>
      <c r="D14230">
        <v>-30752121.372858711</v>
      </c>
      <c r="E14230" s="4">
        <v>475509.6</v>
      </c>
      <c r="F14230">
        <v>1674058.1</v>
      </c>
      <c r="G14230">
        <v>113019.84</v>
      </c>
      <c r="H14230">
        <v>376732.8</v>
      </c>
      <c r="I14230">
        <v>-1737426.3476475761</v>
      </c>
      <c r="J14230">
        <v>-1062637.9600446946</v>
      </c>
      <c r="K14230" s="3">
        <v>0</v>
      </c>
      <c r="L14230" s="3">
        <v>0</v>
      </c>
      <c r="M14230" s="3">
        <v>1227552.1140000001</v>
      </c>
      <c r="N14230">
        <v>-531318.9800223473</v>
      </c>
      <c r="O14230">
        <v>-356312.11346241174</v>
      </c>
    </row>
    <row r="14231" spans="1:15" x14ac:dyDescent="0.3">
      <c r="A14231" s="2" t="s">
        <v>14229</v>
      </c>
      <c r="B14231">
        <v>-326696.87609173736</v>
      </c>
      <c r="C14231">
        <v>-1355350.9198713859</v>
      </c>
      <c r="D14231">
        <v>-31100894.53268791</v>
      </c>
      <c r="E14231" s="4">
        <v>475509.6</v>
      </c>
      <c r="F14231">
        <v>1674058.1</v>
      </c>
      <c r="G14231">
        <v>113019.84</v>
      </c>
      <c r="H14231">
        <v>376732.8</v>
      </c>
      <c r="I14231">
        <v>-1476628.7403448236</v>
      </c>
      <c r="J14231">
        <v>-903129.93958445196</v>
      </c>
      <c r="K14231" s="3">
        <v>0</v>
      </c>
      <c r="L14231" s="3">
        <v>0</v>
      </c>
      <c r="M14231" s="3">
        <v>1596574.889</v>
      </c>
      <c r="N14231">
        <v>-451564.96979222598</v>
      </c>
      <c r="O14231">
        <v>-326876.71094705717</v>
      </c>
    </row>
    <row r="14232" spans="1:15" x14ac:dyDescent="0.3">
      <c r="A14232" s="2" t="s">
        <v>14230</v>
      </c>
      <c r="B14232">
        <v>-300498.27285228565</v>
      </c>
      <c r="C14232">
        <v>-1322075.2832215028</v>
      </c>
      <c r="D14232">
        <v>-31250368.744043287</v>
      </c>
      <c r="E14232" s="4">
        <v>475509.6</v>
      </c>
      <c r="F14232">
        <v>1674058.1</v>
      </c>
      <c r="G14232">
        <v>113019.84</v>
      </c>
      <c r="H14232">
        <v>376732.8</v>
      </c>
      <c r="I14232">
        <v>-1333373.6554352522</v>
      </c>
      <c r="J14232">
        <v>-815512.8205045847</v>
      </c>
      <c r="K14232" s="3">
        <v>0</v>
      </c>
      <c r="L14232" s="3">
        <v>0</v>
      </c>
      <c r="M14232" s="3">
        <v>1784865.348</v>
      </c>
      <c r="N14232">
        <v>-407756.41025229235</v>
      </c>
      <c r="O14232">
        <v>-287798.68258145422</v>
      </c>
    </row>
    <row r="14233" spans="1:15" x14ac:dyDescent="0.3">
      <c r="A14233" s="2" t="s">
        <v>14231</v>
      </c>
      <c r="B14233">
        <v>-252685.816229444</v>
      </c>
      <c r="C14233">
        <v>-1285296.922777127</v>
      </c>
      <c r="D14233">
        <v>-29371976.306730468</v>
      </c>
      <c r="E14233" s="4">
        <v>475509.6</v>
      </c>
      <c r="F14233">
        <v>1674058.1</v>
      </c>
      <c r="G14233">
        <v>113019.84</v>
      </c>
      <c r="H14233">
        <v>376732.8</v>
      </c>
      <c r="I14233">
        <v>-1370105.7141175338</v>
      </c>
      <c r="J14233">
        <v>-837978.73968396813</v>
      </c>
      <c r="K14233" s="3">
        <v>0</v>
      </c>
      <c r="L14233" s="3">
        <v>0</v>
      </c>
      <c r="M14233" s="3">
        <v>1865224.3</v>
      </c>
      <c r="N14233">
        <v>-418989.36984198407</v>
      </c>
      <c r="O14233">
        <v>-254218.64558284174</v>
      </c>
    </row>
    <row r="14234" spans="1:15" x14ac:dyDescent="0.3">
      <c r="A14234" s="2" t="s">
        <v>14232</v>
      </c>
      <c r="B14234">
        <v>-270369.88198233733</v>
      </c>
      <c r="C14234">
        <v>-1229253.7429173701</v>
      </c>
      <c r="D14234">
        <v>-26746212.812640782</v>
      </c>
      <c r="E14234" s="4">
        <v>475509.6</v>
      </c>
      <c r="F14234">
        <v>1674058.1</v>
      </c>
      <c r="G14234">
        <v>113019.84</v>
      </c>
      <c r="H14234">
        <v>376732.8</v>
      </c>
      <c r="I14234">
        <v>-1333373.6554352522</v>
      </c>
      <c r="J14234">
        <v>-815512.8205045847</v>
      </c>
      <c r="K14234" s="3">
        <v>0</v>
      </c>
      <c r="L14234" s="3">
        <v>0</v>
      </c>
      <c r="M14234" s="3">
        <v>1830998.206</v>
      </c>
      <c r="N14234">
        <v>-407756.41025229235</v>
      </c>
      <c r="O14234">
        <v>-231930.64216982896</v>
      </c>
    </row>
    <row r="14235" spans="1:15" x14ac:dyDescent="0.3">
      <c r="A14235" s="2" t="s">
        <v>14233</v>
      </c>
      <c r="B14235">
        <v>-264100.93334831827</v>
      </c>
      <c r="C14235">
        <v>-1208237.5560373515</v>
      </c>
      <c r="D14235">
        <v>-25410910.466078237</v>
      </c>
      <c r="E14235" s="4">
        <v>475509.6</v>
      </c>
      <c r="F14235">
        <v>1674058.1</v>
      </c>
      <c r="G14235">
        <v>113019.84</v>
      </c>
      <c r="H14235">
        <v>376732.8</v>
      </c>
      <c r="I14235">
        <v>-1388471.7434586743</v>
      </c>
      <c r="J14235">
        <v>-849211.69927365961</v>
      </c>
      <c r="K14235" s="3">
        <v>0</v>
      </c>
      <c r="L14235" s="3">
        <v>0</v>
      </c>
      <c r="M14235" s="3">
        <v>1829611.1710000001</v>
      </c>
      <c r="N14235">
        <v>-424605.84963682981</v>
      </c>
      <c r="O14235">
        <v>-222287.990506445</v>
      </c>
    </row>
    <row r="14236" spans="1:15" x14ac:dyDescent="0.3">
      <c r="A14236" s="2" t="s">
        <v>14234</v>
      </c>
      <c r="B14236">
        <v>-260919.66581726421</v>
      </c>
      <c r="C14236">
        <v>-1197729.4403277801</v>
      </c>
      <c r="D14236">
        <v>-24817994.877944347</v>
      </c>
      <c r="E14236" s="4">
        <v>475509.6</v>
      </c>
      <c r="F14236">
        <v>1674058.1</v>
      </c>
      <c r="G14236">
        <v>113019.84</v>
      </c>
      <c r="H14236">
        <v>376732.8</v>
      </c>
      <c r="I14236">
        <v>-1333373.6554352522</v>
      </c>
      <c r="J14236">
        <v>-815512.8205045847</v>
      </c>
      <c r="K14236" s="3">
        <v>0</v>
      </c>
      <c r="L14236" s="3">
        <v>0</v>
      </c>
      <c r="M14236" s="3">
        <v>1837778.1810000001</v>
      </c>
      <c r="N14236">
        <v>-407756.41025229235</v>
      </c>
      <c r="O14236">
        <v>-219327.5336165271</v>
      </c>
    </row>
    <row r="14237" spans="1:15" x14ac:dyDescent="0.3">
      <c r="A14237" s="2" t="s">
        <v>14235</v>
      </c>
      <c r="B14237">
        <v>-256147.78593634185</v>
      </c>
      <c r="C14237">
        <v>-1195978.0951327058</v>
      </c>
      <c r="D14237">
        <v>-24519046.455233604</v>
      </c>
      <c r="E14237" s="4">
        <v>475509.6</v>
      </c>
      <c r="F14237">
        <v>1674058.1</v>
      </c>
      <c r="G14237">
        <v>113019.84</v>
      </c>
      <c r="H14237">
        <v>376732.8</v>
      </c>
      <c r="I14237">
        <v>-1366432.5642979792</v>
      </c>
      <c r="J14237">
        <v>-835732.18204630201</v>
      </c>
      <c r="K14237" s="3">
        <v>0</v>
      </c>
      <c r="L14237" s="3">
        <v>0</v>
      </c>
      <c r="M14237" s="3">
        <v>1832847.29</v>
      </c>
      <c r="N14237">
        <v>-417866.09102315101</v>
      </c>
      <c r="O14237">
        <v>-218101.07410715672</v>
      </c>
    </row>
    <row r="14238" spans="1:15" x14ac:dyDescent="0.3">
      <c r="A14238" s="2" t="s">
        <v>14236</v>
      </c>
      <c r="B14238">
        <v>-252966.51840528788</v>
      </c>
      <c r="C14238">
        <v>-1197729.4403277801</v>
      </c>
      <c r="D14238">
        <v>-24369572.24387823</v>
      </c>
      <c r="E14238" s="4">
        <v>475509.6</v>
      </c>
      <c r="F14238">
        <v>1674058.1</v>
      </c>
      <c r="G14238">
        <v>113019.84</v>
      </c>
      <c r="H14238">
        <v>376732.8</v>
      </c>
      <c r="I14238">
        <v>-1384798.5936391198</v>
      </c>
      <c r="J14238">
        <v>-846965.14163599361</v>
      </c>
      <c r="K14238" s="3">
        <v>0</v>
      </c>
      <c r="L14238" s="3">
        <v>0</v>
      </c>
      <c r="M14238" s="3">
        <v>1815470.9879999999</v>
      </c>
      <c r="N14238">
        <v>-423482.57081799681</v>
      </c>
      <c r="O14238">
        <v>-222287.990506445</v>
      </c>
    </row>
    <row r="14239" spans="1:15" x14ac:dyDescent="0.3">
      <c r="A14239" s="2" t="s">
        <v>14237</v>
      </c>
      <c r="B14239">
        <v>-233972.52820126424</v>
      </c>
      <c r="C14239">
        <v>-1208237.5560373515</v>
      </c>
      <c r="D14239">
        <v>-24225080.810340766</v>
      </c>
      <c r="E14239" s="4">
        <v>475509.6</v>
      </c>
      <c r="F14239">
        <v>1674058.1</v>
      </c>
      <c r="G14239">
        <v>113019.84</v>
      </c>
      <c r="H14239">
        <v>376732.8</v>
      </c>
      <c r="I14239">
        <v>-1410511.0160338257</v>
      </c>
      <c r="J14239">
        <v>-862691.27363480453</v>
      </c>
      <c r="K14239" s="3">
        <v>0</v>
      </c>
      <c r="L14239" s="3">
        <v>0</v>
      </c>
      <c r="M14239" s="3">
        <v>1746784.264</v>
      </c>
      <c r="N14239">
        <v>-431345.63681740226</v>
      </c>
      <c r="O14239">
        <v>-232776.48699551978</v>
      </c>
    </row>
    <row r="14240" spans="1:15" x14ac:dyDescent="0.3">
      <c r="A14240" s="2" t="s">
        <v>14238</v>
      </c>
      <c r="B14240">
        <v>-241083.5833628148</v>
      </c>
      <c r="C14240">
        <v>-1220496.9946724353</v>
      </c>
      <c r="D14240">
        <v>-24568871.19235206</v>
      </c>
      <c r="E14240" s="4">
        <v>475509.6</v>
      </c>
      <c r="F14240">
        <v>1674058.1</v>
      </c>
      <c r="G14240">
        <v>113019.84</v>
      </c>
      <c r="H14240">
        <v>376732.8</v>
      </c>
      <c r="I14240">
        <v>-1531726.8283682456</v>
      </c>
      <c r="J14240">
        <v>-936828.81835352676</v>
      </c>
      <c r="K14240" s="3">
        <v>25.795999999999999</v>
      </c>
      <c r="L14240" s="3">
        <v>0</v>
      </c>
      <c r="M14240" s="3">
        <v>1649597.618</v>
      </c>
      <c r="N14240">
        <v>-468414.40917676338</v>
      </c>
      <c r="O14240">
        <v>-266821.72832300799</v>
      </c>
    </row>
    <row r="14241" spans="1:15" x14ac:dyDescent="0.3">
      <c r="A14241" s="2" t="s">
        <v>14239</v>
      </c>
      <c r="B14241">
        <v>-268779.25535536319</v>
      </c>
      <c r="C14241">
        <v>-1276540.1745321923</v>
      </c>
      <c r="D14241">
        <v>-25410910.466078237</v>
      </c>
      <c r="E14241" s="4">
        <v>475509.6</v>
      </c>
      <c r="F14241">
        <v>1674058.1</v>
      </c>
      <c r="G14241">
        <v>113019.84</v>
      </c>
      <c r="H14241">
        <v>376732.8</v>
      </c>
      <c r="I14241">
        <v>-1781504.7993834228</v>
      </c>
      <c r="J14241">
        <v>-1089597.0516331971</v>
      </c>
      <c r="K14241" s="3">
        <v>238.43</v>
      </c>
      <c r="L14241" s="3">
        <v>229523.092</v>
      </c>
      <c r="M14241" s="3">
        <v>1548046.5160000001</v>
      </c>
      <c r="N14241">
        <v>-544798.52581659856</v>
      </c>
      <c r="O14241">
        <v>-308817.93166249857</v>
      </c>
    </row>
    <row r="14242" spans="1:15" x14ac:dyDescent="0.3">
      <c r="A14242" s="2" t="s">
        <v>14240</v>
      </c>
      <c r="B14242">
        <v>-277574.49501776544</v>
      </c>
      <c r="C14242">
        <v>-1295805.0384866986</v>
      </c>
      <c r="D14242">
        <v>-27488601.091599733</v>
      </c>
      <c r="E14242" s="4">
        <v>475509.6</v>
      </c>
      <c r="F14242">
        <v>1674058.1</v>
      </c>
      <c r="G14242">
        <v>113019.84</v>
      </c>
      <c r="H14242">
        <v>376732.8</v>
      </c>
      <c r="I14242">
        <v>-1737426.3476475761</v>
      </c>
      <c r="J14242">
        <v>-1062637.9600446946</v>
      </c>
      <c r="K14242" s="3">
        <v>480.22800000000001</v>
      </c>
      <c r="L14242" s="3">
        <v>615967.68700000003</v>
      </c>
      <c r="M14242" s="3">
        <v>1434026.0079999999</v>
      </c>
      <c r="N14242">
        <v>-531318.9800223473</v>
      </c>
      <c r="O14242">
        <v>-326496.08335680986</v>
      </c>
    </row>
    <row r="14243" spans="1:15" x14ac:dyDescent="0.3">
      <c r="A14243" s="2" t="s">
        <v>14241</v>
      </c>
      <c r="B14243">
        <v>-262510.29244423838</v>
      </c>
      <c r="C14243">
        <v>-1311567.1675119312</v>
      </c>
      <c r="D14243">
        <v>-29715767.449006911</v>
      </c>
      <c r="E14243" s="4">
        <v>475509.6</v>
      </c>
      <c r="F14243">
        <v>1674058.1</v>
      </c>
      <c r="G14243">
        <v>113019.84</v>
      </c>
      <c r="H14243">
        <v>376732.8</v>
      </c>
      <c r="I14243">
        <v>-1645596.2009418726</v>
      </c>
      <c r="J14243">
        <v>-1006473.1620962364</v>
      </c>
      <c r="K14243" s="3">
        <v>623.51700000000005</v>
      </c>
      <c r="L14243" s="3">
        <v>903243.13199999998</v>
      </c>
      <c r="M14243" s="3">
        <v>1434045.0989999999</v>
      </c>
      <c r="N14243">
        <v>-503236.58104811818</v>
      </c>
      <c r="O14243">
        <v>-336561.63161990367</v>
      </c>
    </row>
    <row r="14244" spans="1:15" x14ac:dyDescent="0.3">
      <c r="A14244" s="2" t="s">
        <v>14242</v>
      </c>
      <c r="B14244">
        <v>-282252.81702481036</v>
      </c>
      <c r="C14244">
        <v>-1311567.1675119312</v>
      </c>
      <c r="D14244">
        <v>-30214014.820191491</v>
      </c>
      <c r="E14244" s="4">
        <v>475509.6</v>
      </c>
      <c r="F14244">
        <v>1674058.1</v>
      </c>
      <c r="G14244">
        <v>113019.84</v>
      </c>
      <c r="H14244">
        <v>376732.8</v>
      </c>
      <c r="I14244">
        <v>-1656615.7905222201</v>
      </c>
      <c r="J14244">
        <v>-1013212.9207099151</v>
      </c>
      <c r="K14244" s="3">
        <v>708.82100000000003</v>
      </c>
      <c r="L14244" s="3">
        <v>1090500.1370000001</v>
      </c>
      <c r="M14244" s="3">
        <v>1358677.622</v>
      </c>
      <c r="N14244">
        <v>-506606.46035495755</v>
      </c>
      <c r="O14244">
        <v>-334447.01955567655</v>
      </c>
    </row>
    <row r="14245" spans="1:15" x14ac:dyDescent="0.3">
      <c r="A14245" s="2" t="s">
        <v>14243</v>
      </c>
      <c r="B14245">
        <v>-276732.4027673396</v>
      </c>
      <c r="C14245">
        <v>-1302810.4192669964</v>
      </c>
      <c r="D14245">
        <v>-30458155.727965869</v>
      </c>
      <c r="E14245" s="4">
        <v>475509.6</v>
      </c>
      <c r="F14245">
        <v>1674058.1</v>
      </c>
      <c r="G14245">
        <v>113019.84</v>
      </c>
      <c r="H14245">
        <v>376732.8</v>
      </c>
      <c r="I14245">
        <v>-1663962.2302830135</v>
      </c>
      <c r="J14245">
        <v>-1017706.1216859281</v>
      </c>
      <c r="K14245" s="3">
        <v>734.45399999999995</v>
      </c>
      <c r="L14245" s="3">
        <v>1192147.027</v>
      </c>
      <c r="M14245" s="3">
        <v>1265481.24</v>
      </c>
      <c r="N14245">
        <v>-508853.06084296404</v>
      </c>
      <c r="O14245">
        <v>-331105.93507551128</v>
      </c>
    </row>
    <row r="14246" spans="1:15" x14ac:dyDescent="0.3">
      <c r="A14246" s="2" t="s">
        <v>14244</v>
      </c>
      <c r="B14246">
        <v>-263258.82682078669</v>
      </c>
      <c r="C14246">
        <v>-1302810.4192669964</v>
      </c>
      <c r="D14246">
        <v>-30408330.990847412</v>
      </c>
      <c r="E14246" s="4">
        <v>475509.6</v>
      </c>
      <c r="F14246">
        <v>1674058.1</v>
      </c>
      <c r="G14246">
        <v>113019.84</v>
      </c>
      <c r="H14246">
        <v>376732.8</v>
      </c>
      <c r="I14246">
        <v>-1663962.2302830135</v>
      </c>
      <c r="J14246">
        <v>-1017706.1216859281</v>
      </c>
      <c r="K14246" s="3">
        <v>719.91300000000001</v>
      </c>
      <c r="L14246" s="3">
        <v>1210696.348</v>
      </c>
      <c r="M14246" s="3">
        <v>1212317.5149999999</v>
      </c>
      <c r="N14246">
        <v>-508853.06084296404</v>
      </c>
      <c r="O14246">
        <v>-330260.0902498205</v>
      </c>
    </row>
    <row r="14247" spans="1:15" x14ac:dyDescent="0.3">
      <c r="A14247" s="2" t="s">
        <v>14245</v>
      </c>
      <c r="B14247">
        <v>-263258.82682078669</v>
      </c>
      <c r="C14247">
        <v>-1302810.4192669964</v>
      </c>
      <c r="D14247">
        <v>-30806928.887795076</v>
      </c>
      <c r="E14247" s="4">
        <v>475509.6</v>
      </c>
      <c r="F14247">
        <v>1674058.1</v>
      </c>
      <c r="G14247">
        <v>113019.84</v>
      </c>
      <c r="H14247">
        <v>376732.8</v>
      </c>
      <c r="I14247">
        <v>-1528053.5851342352</v>
      </c>
      <c r="J14247">
        <v>-934582.20358207368</v>
      </c>
      <c r="K14247" s="3">
        <v>595.46299999999997</v>
      </c>
      <c r="L14247" s="3">
        <v>1154427.345</v>
      </c>
      <c r="M14247" s="3">
        <v>1208241.017</v>
      </c>
      <c r="N14247">
        <v>-467291.10179103684</v>
      </c>
      <c r="O14247">
        <v>-326496.08335680986</v>
      </c>
    </row>
    <row r="14248" spans="1:15" x14ac:dyDescent="0.3">
      <c r="A14248" s="2" t="s">
        <v>14246</v>
      </c>
      <c r="B14248">
        <v>-266440.09435184073</v>
      </c>
      <c r="C14248">
        <v>-1311567.1675119312</v>
      </c>
      <c r="D14248">
        <v>-30901595.58421408</v>
      </c>
      <c r="E14248" s="4">
        <v>475509.6</v>
      </c>
      <c r="F14248">
        <v>1674058.1</v>
      </c>
      <c r="G14248">
        <v>113019.84</v>
      </c>
      <c r="H14248">
        <v>376732.8</v>
      </c>
      <c r="I14248">
        <v>-1476628.7403448236</v>
      </c>
      <c r="J14248">
        <v>-903129.93958445196</v>
      </c>
      <c r="K14248" s="3">
        <v>558.70799999999997</v>
      </c>
      <c r="L14248" s="3">
        <v>1013777.106</v>
      </c>
      <c r="M14248" s="3">
        <v>1246696.2949999999</v>
      </c>
      <c r="N14248">
        <v>-451564.96979222598</v>
      </c>
      <c r="O14248">
        <v>-316811.16268396337</v>
      </c>
    </row>
    <row r="14249" spans="1:15" x14ac:dyDescent="0.3">
      <c r="A14249" s="2" t="s">
        <v>14247</v>
      </c>
      <c r="B14249">
        <v>-264100.93334831827</v>
      </c>
      <c r="C14249">
        <v>-1292302.3258269874</v>
      </c>
      <c r="D14249">
        <v>-30752121.372858711</v>
      </c>
      <c r="E14249" s="4">
        <v>475509.6</v>
      </c>
      <c r="F14249">
        <v>1674058.1</v>
      </c>
      <c r="G14249">
        <v>113019.84</v>
      </c>
      <c r="H14249">
        <v>376732.8</v>
      </c>
      <c r="I14249">
        <v>-1428877.0453749662</v>
      </c>
      <c r="J14249">
        <v>-873924.23322449601</v>
      </c>
      <c r="K14249" s="3">
        <v>391.50799999999998</v>
      </c>
      <c r="L14249" s="3">
        <v>798262.86399999994</v>
      </c>
      <c r="M14249" s="3">
        <v>1201912.7819999999</v>
      </c>
      <c r="N14249">
        <v>-436962.11661224801</v>
      </c>
      <c r="O14249">
        <v>-314273.62820689089</v>
      </c>
    </row>
    <row r="14250" spans="1:15" x14ac:dyDescent="0.3">
      <c r="A14250" s="2" t="s">
        <v>14248</v>
      </c>
      <c r="B14250">
        <v>-256147.78593634185</v>
      </c>
      <c r="C14250">
        <v>-1283545.5775820527</v>
      </c>
      <c r="D14250">
        <v>-30607629.939321246</v>
      </c>
      <c r="E14250" s="4">
        <v>475509.6</v>
      </c>
      <c r="F14250">
        <v>1674058.1</v>
      </c>
      <c r="G14250">
        <v>113019.84</v>
      </c>
      <c r="H14250">
        <v>376732.8</v>
      </c>
      <c r="I14250">
        <v>-1476628.7403448236</v>
      </c>
      <c r="J14250">
        <v>-903129.93958445196</v>
      </c>
      <c r="K14250" s="3">
        <v>188.87799999999999</v>
      </c>
      <c r="L14250" s="3">
        <v>494081.80200000003</v>
      </c>
      <c r="M14250" s="3">
        <v>1049923.7679999999</v>
      </c>
      <c r="N14250">
        <v>-451564.96979222598</v>
      </c>
      <c r="O14250">
        <v>-313047.15579095273</v>
      </c>
    </row>
    <row r="14251" spans="1:15" x14ac:dyDescent="0.3">
      <c r="A14251" s="2" t="s">
        <v>14249</v>
      </c>
      <c r="B14251">
        <v>-252966.51840528788</v>
      </c>
      <c r="C14251">
        <v>-1285296.922777127</v>
      </c>
      <c r="D14251">
        <v>-30806928.887795076</v>
      </c>
      <c r="E14251" s="4">
        <v>475509.6</v>
      </c>
      <c r="F14251">
        <v>1674058.1</v>
      </c>
      <c r="G14251">
        <v>113019.84</v>
      </c>
      <c r="H14251">
        <v>376732.8</v>
      </c>
      <c r="I14251">
        <v>-1601517.702498798</v>
      </c>
      <c r="J14251">
        <v>-979514.04194084019</v>
      </c>
      <c r="K14251" s="3">
        <v>32.43</v>
      </c>
      <c r="L14251" s="3">
        <v>131347.77100000001</v>
      </c>
      <c r="M14251" s="3">
        <v>790017.17099999997</v>
      </c>
      <c r="N14251">
        <v>-489757.0209704201</v>
      </c>
      <c r="O14251">
        <v>-314696.55061973631</v>
      </c>
    </row>
    <row r="14252" spans="1:15" x14ac:dyDescent="0.3">
      <c r="A14252" s="2" t="s">
        <v>14250</v>
      </c>
      <c r="B14252">
        <v>-323515.62283778907</v>
      </c>
      <c r="C14252">
        <v>-1308064.4771217823</v>
      </c>
      <c r="D14252">
        <v>-30956403.099150445</v>
      </c>
      <c r="E14252" s="4">
        <v>475509.6</v>
      </c>
      <c r="F14252">
        <v>1674058.1</v>
      </c>
      <c r="G14252">
        <v>113019.84</v>
      </c>
      <c r="H14252">
        <v>376732.8</v>
      </c>
      <c r="I14252">
        <v>-1715387.121779653</v>
      </c>
      <c r="J14252">
        <v>-1049158.4142504432</v>
      </c>
      <c r="K14252" s="3">
        <v>0</v>
      </c>
      <c r="L14252" s="3">
        <v>0</v>
      </c>
      <c r="M14252" s="3">
        <v>663469.49600000004</v>
      </c>
      <c r="N14252">
        <v>-524579.20712522161</v>
      </c>
      <c r="O14252">
        <v>-334869.94196852198</v>
      </c>
    </row>
    <row r="14253" spans="1:15" x14ac:dyDescent="0.3">
      <c r="A14253" s="2" t="s">
        <v>14251</v>
      </c>
      <c r="B14253">
        <v>-359164.42796520819</v>
      </c>
      <c r="C14253">
        <v>-1353599.5635415304</v>
      </c>
      <c r="D14253">
        <v>-30956403.099150445</v>
      </c>
      <c r="E14253" s="4">
        <v>475509.6</v>
      </c>
      <c r="F14253">
        <v>1674058.1</v>
      </c>
      <c r="G14253">
        <v>113019.84</v>
      </c>
      <c r="H14253">
        <v>376732.8</v>
      </c>
      <c r="I14253">
        <v>-1799870.8287245636</v>
      </c>
      <c r="J14253">
        <v>-1100830.0112228889</v>
      </c>
      <c r="K14253" s="3">
        <v>0</v>
      </c>
      <c r="L14253" s="3">
        <v>0</v>
      </c>
      <c r="M14253" s="3">
        <v>545840.625</v>
      </c>
      <c r="N14253">
        <v>-550415.00561144447</v>
      </c>
      <c r="O14253">
        <v>-373525.05437456339</v>
      </c>
    </row>
    <row r="14254" spans="1:15" x14ac:dyDescent="0.3">
      <c r="A14254" s="2" t="s">
        <v>14252</v>
      </c>
      <c r="B14254">
        <v>-351211.28055323177</v>
      </c>
      <c r="C14254">
        <v>-1360604.9665913905</v>
      </c>
      <c r="D14254">
        <v>-30752121.372858711</v>
      </c>
      <c r="E14254" s="4">
        <v>475509.6</v>
      </c>
      <c r="F14254">
        <v>1674058.1</v>
      </c>
      <c r="G14254">
        <v>113019.84</v>
      </c>
      <c r="H14254">
        <v>376732.8</v>
      </c>
      <c r="I14254">
        <v>-1737426.3476475761</v>
      </c>
      <c r="J14254">
        <v>-1062637.9600446946</v>
      </c>
      <c r="K14254" s="3">
        <v>0</v>
      </c>
      <c r="L14254" s="3">
        <v>0</v>
      </c>
      <c r="M14254" s="3">
        <v>368610.69799999997</v>
      </c>
      <c r="N14254">
        <v>-531318.9800223473</v>
      </c>
      <c r="O14254">
        <v>-356312.11346241174</v>
      </c>
    </row>
    <row r="14255" spans="1:15" x14ac:dyDescent="0.3">
      <c r="A14255" s="2" t="s">
        <v>14253</v>
      </c>
      <c r="B14255">
        <v>-326696.87609173736</v>
      </c>
      <c r="C14255">
        <v>-1355350.9198713859</v>
      </c>
      <c r="D14255">
        <v>-31100894.53268791</v>
      </c>
      <c r="E14255" s="4">
        <v>475509.6</v>
      </c>
      <c r="F14255">
        <v>1674058.1</v>
      </c>
      <c r="G14255">
        <v>113019.84</v>
      </c>
      <c r="H14255">
        <v>376732.8</v>
      </c>
      <c r="I14255">
        <v>-1476628.7403448236</v>
      </c>
      <c r="J14255">
        <v>-903129.93958445196</v>
      </c>
      <c r="K14255" s="3">
        <v>0</v>
      </c>
      <c r="L14255" s="3">
        <v>0</v>
      </c>
      <c r="M14255" s="3">
        <v>262212.45600000001</v>
      </c>
      <c r="N14255">
        <v>-451564.96979222598</v>
      </c>
      <c r="O14255">
        <v>-326876.71094705717</v>
      </c>
    </row>
    <row r="14256" spans="1:15" x14ac:dyDescent="0.3">
      <c r="A14256" s="2" t="s">
        <v>14254</v>
      </c>
      <c r="B14256">
        <v>-300498.27285228565</v>
      </c>
      <c r="C14256">
        <v>-1322075.2832215028</v>
      </c>
      <c r="D14256">
        <v>-31250368.744043287</v>
      </c>
      <c r="E14256" s="4">
        <v>475509.6</v>
      </c>
      <c r="F14256">
        <v>1674058.1</v>
      </c>
      <c r="G14256">
        <v>113019.84</v>
      </c>
      <c r="H14256">
        <v>376732.8</v>
      </c>
      <c r="I14256">
        <v>-1333373.6554352522</v>
      </c>
      <c r="J14256">
        <v>-815512.8205045847</v>
      </c>
      <c r="K14256" s="3">
        <v>0</v>
      </c>
      <c r="L14256" s="3">
        <v>0</v>
      </c>
      <c r="M14256" s="3">
        <v>233095.087</v>
      </c>
      <c r="N14256">
        <v>-407756.41025229235</v>
      </c>
      <c r="O14256">
        <v>-287798.68258145422</v>
      </c>
    </row>
    <row r="14257" spans="1:15" x14ac:dyDescent="0.3">
      <c r="A14257" s="2" t="s">
        <v>14255</v>
      </c>
      <c r="B14257">
        <v>-252685.816229444</v>
      </c>
      <c r="C14257">
        <v>-1285296.922777127</v>
      </c>
      <c r="D14257">
        <v>-29371976.306730468</v>
      </c>
      <c r="E14257" s="4">
        <v>475509.6</v>
      </c>
      <c r="F14257">
        <v>1674058.1</v>
      </c>
      <c r="G14257">
        <v>113019.84</v>
      </c>
      <c r="H14257">
        <v>376732.8</v>
      </c>
      <c r="I14257">
        <v>-1370105.7141175338</v>
      </c>
      <c r="J14257">
        <v>-837978.73968396813</v>
      </c>
      <c r="K14257" s="3">
        <v>0</v>
      </c>
      <c r="L14257" s="3">
        <v>0</v>
      </c>
      <c r="M14257" s="3">
        <v>200276.36499999999</v>
      </c>
      <c r="N14257">
        <v>-418989.36984198407</v>
      </c>
      <c r="O14257">
        <v>-254218.64558284174</v>
      </c>
    </row>
    <row r="14258" spans="1:15" x14ac:dyDescent="0.3">
      <c r="A14258" s="2" t="s">
        <v>14256</v>
      </c>
      <c r="B14258">
        <v>-270369.88198233733</v>
      </c>
      <c r="C14258">
        <v>-1229253.7429173701</v>
      </c>
      <c r="D14258">
        <v>-26746212.812640782</v>
      </c>
      <c r="E14258" s="4">
        <v>475509.6</v>
      </c>
      <c r="F14258">
        <v>1674058.1</v>
      </c>
      <c r="G14258">
        <v>113019.84</v>
      </c>
      <c r="H14258">
        <v>376732.8</v>
      </c>
      <c r="I14258">
        <v>-1333373.6554352522</v>
      </c>
      <c r="J14258">
        <v>-815512.8205045847</v>
      </c>
      <c r="K14258" s="3">
        <v>0</v>
      </c>
      <c r="L14258" s="3">
        <v>0</v>
      </c>
      <c r="M14258" s="3">
        <v>222436.48000000001</v>
      </c>
      <c r="N14258">
        <v>-407756.41025229235</v>
      </c>
      <c r="O14258">
        <v>-231930.64216982896</v>
      </c>
    </row>
    <row r="14259" spans="1:15" x14ac:dyDescent="0.3">
      <c r="A14259" s="2" t="s">
        <v>14257</v>
      </c>
      <c r="B14259">
        <v>-264100.93334831827</v>
      </c>
      <c r="C14259">
        <v>-1208237.5560373515</v>
      </c>
      <c r="D14259">
        <v>-25410910.466078237</v>
      </c>
      <c r="E14259" s="4">
        <v>475509.6</v>
      </c>
      <c r="F14259">
        <v>1674058.1</v>
      </c>
      <c r="G14259">
        <v>113019.84</v>
      </c>
      <c r="H14259">
        <v>376732.8</v>
      </c>
      <c r="I14259">
        <v>-1388471.7434586743</v>
      </c>
      <c r="J14259">
        <v>-849211.69927365961</v>
      </c>
      <c r="K14259" s="3">
        <v>0</v>
      </c>
      <c r="L14259" s="3">
        <v>0</v>
      </c>
      <c r="M14259" s="3">
        <v>295022.505</v>
      </c>
      <c r="N14259">
        <v>-424605.84963682981</v>
      </c>
      <c r="O14259">
        <v>-222287.990506445</v>
      </c>
    </row>
    <row r="14260" spans="1:15" x14ac:dyDescent="0.3">
      <c r="A14260" s="2" t="s">
        <v>14258</v>
      </c>
      <c r="B14260">
        <v>-260919.66581726421</v>
      </c>
      <c r="C14260">
        <v>-1197729.4403277801</v>
      </c>
      <c r="D14260">
        <v>-24817994.877944347</v>
      </c>
      <c r="E14260" s="4">
        <v>475509.6</v>
      </c>
      <c r="F14260">
        <v>1674058.1</v>
      </c>
      <c r="G14260">
        <v>113019.84</v>
      </c>
      <c r="H14260">
        <v>376732.8</v>
      </c>
      <c r="I14260">
        <v>-1333373.6554352522</v>
      </c>
      <c r="J14260">
        <v>-815512.8205045847</v>
      </c>
      <c r="K14260" s="3">
        <v>0</v>
      </c>
      <c r="L14260" s="3">
        <v>0</v>
      </c>
      <c r="M14260" s="3">
        <v>368709.30800000002</v>
      </c>
      <c r="N14260">
        <v>-407756.41025229235</v>
      </c>
      <c r="O14260">
        <v>-219327.5336165271</v>
      </c>
    </row>
    <row r="14261" spans="1:15" x14ac:dyDescent="0.3">
      <c r="A14261" s="2" t="s">
        <v>14259</v>
      </c>
      <c r="B14261">
        <v>-256147.78593634185</v>
      </c>
      <c r="C14261">
        <v>-1195978.0951327058</v>
      </c>
      <c r="D14261">
        <v>-24519046.455233604</v>
      </c>
      <c r="E14261" s="4">
        <v>475509.6</v>
      </c>
      <c r="F14261">
        <v>1674058.1</v>
      </c>
      <c r="G14261">
        <v>113019.84</v>
      </c>
      <c r="H14261">
        <v>376732.8</v>
      </c>
      <c r="I14261">
        <v>-1366432.5642979792</v>
      </c>
      <c r="J14261">
        <v>-835732.18204630201</v>
      </c>
      <c r="K14261" s="3">
        <v>0</v>
      </c>
      <c r="L14261" s="3">
        <v>0</v>
      </c>
      <c r="M14261" s="3">
        <v>435143.39299999998</v>
      </c>
      <c r="N14261">
        <v>-417866.09102315101</v>
      </c>
      <c r="O14261">
        <v>-218101.07410715672</v>
      </c>
    </row>
    <row r="14262" spans="1:15" x14ac:dyDescent="0.3">
      <c r="A14262" s="2" t="s">
        <v>14260</v>
      </c>
      <c r="B14262">
        <v>-252966.51840528788</v>
      </c>
      <c r="C14262">
        <v>-1197729.4403277801</v>
      </c>
      <c r="D14262">
        <v>-24369572.24387823</v>
      </c>
      <c r="E14262" s="4">
        <v>475509.6</v>
      </c>
      <c r="F14262">
        <v>1674058.1</v>
      </c>
      <c r="G14262">
        <v>113019.84</v>
      </c>
      <c r="H14262">
        <v>376732.8</v>
      </c>
      <c r="I14262">
        <v>-1384798.5936391198</v>
      </c>
      <c r="J14262">
        <v>-846965.14163599361</v>
      </c>
      <c r="K14262" s="3">
        <v>0</v>
      </c>
      <c r="L14262" s="3">
        <v>0</v>
      </c>
      <c r="M14262" s="3">
        <v>443282.951</v>
      </c>
      <c r="N14262">
        <v>-423482.57081799681</v>
      </c>
      <c r="O14262">
        <v>-222287.990506445</v>
      </c>
    </row>
    <row r="14263" spans="1:15" x14ac:dyDescent="0.3">
      <c r="A14263" s="2" t="s">
        <v>14261</v>
      </c>
      <c r="B14263">
        <v>-233972.52820126424</v>
      </c>
      <c r="C14263">
        <v>-1208237.5560373515</v>
      </c>
      <c r="D14263">
        <v>-24225080.810340766</v>
      </c>
      <c r="E14263" s="4">
        <v>475509.6</v>
      </c>
      <c r="F14263">
        <v>1674058.1</v>
      </c>
      <c r="G14263">
        <v>113019.84</v>
      </c>
      <c r="H14263">
        <v>376732.8</v>
      </c>
      <c r="I14263">
        <v>-1410511.0160338257</v>
      </c>
      <c r="J14263">
        <v>-862691.27363480453</v>
      </c>
      <c r="K14263" s="3">
        <v>0</v>
      </c>
      <c r="L14263" s="3">
        <v>0</v>
      </c>
      <c r="M14263" s="3">
        <v>412630.13799999998</v>
      </c>
      <c r="N14263">
        <v>-431345.63681740226</v>
      </c>
      <c r="O14263">
        <v>-232776.48699551978</v>
      </c>
    </row>
    <row r="14264" spans="1:15" x14ac:dyDescent="0.3">
      <c r="A14264" s="2" t="s">
        <v>14262</v>
      </c>
      <c r="B14264">
        <v>-241083.5833628148</v>
      </c>
      <c r="C14264">
        <v>-1220496.9946724353</v>
      </c>
      <c r="D14264">
        <v>-24568871.19235206</v>
      </c>
      <c r="E14264" s="4">
        <v>475509.6</v>
      </c>
      <c r="F14264">
        <v>1674058.1</v>
      </c>
      <c r="G14264">
        <v>113019.84</v>
      </c>
      <c r="H14264">
        <v>376732.8</v>
      </c>
      <c r="I14264">
        <v>-1531726.8283682456</v>
      </c>
      <c r="J14264">
        <v>-936828.81835352676</v>
      </c>
      <c r="K14264" s="3">
        <v>24.922999999999998</v>
      </c>
      <c r="L14264" s="3">
        <v>0</v>
      </c>
      <c r="M14264" s="3">
        <v>467969.14600000001</v>
      </c>
      <c r="N14264">
        <v>-468414.40917676338</v>
      </c>
      <c r="O14264">
        <v>-266821.72832300799</v>
      </c>
    </row>
    <row r="14265" spans="1:15" x14ac:dyDescent="0.3">
      <c r="A14265" s="2" t="s">
        <v>14263</v>
      </c>
      <c r="B14265">
        <v>-268779.25535536319</v>
      </c>
      <c r="C14265">
        <v>-1276540.1745321923</v>
      </c>
      <c r="D14265">
        <v>-25410910.466078237</v>
      </c>
      <c r="E14265" s="4">
        <v>475509.6</v>
      </c>
      <c r="F14265">
        <v>1674058.1</v>
      </c>
      <c r="G14265">
        <v>113019.84</v>
      </c>
      <c r="H14265">
        <v>376732.8</v>
      </c>
      <c r="I14265">
        <v>-1781504.7993834228</v>
      </c>
      <c r="J14265">
        <v>-1089597.0516331971</v>
      </c>
      <c r="K14265" s="3">
        <v>257.50599999999997</v>
      </c>
      <c r="L14265" s="3">
        <v>293852.15600000002</v>
      </c>
      <c r="M14265" s="3">
        <v>522812.72899999999</v>
      </c>
      <c r="N14265">
        <v>-544798.52581659856</v>
      </c>
      <c r="O14265">
        <v>-308817.93166249857</v>
      </c>
    </row>
    <row r="14266" spans="1:15" x14ac:dyDescent="0.3">
      <c r="A14266" s="2" t="s">
        <v>14264</v>
      </c>
      <c r="B14266">
        <v>-277574.49501776544</v>
      </c>
      <c r="C14266">
        <v>-1295805.0384866986</v>
      </c>
      <c r="D14266">
        <v>-27488601.091599733</v>
      </c>
      <c r="E14266" s="4">
        <v>475509.6</v>
      </c>
      <c r="F14266">
        <v>1674058.1</v>
      </c>
      <c r="G14266">
        <v>113019.84</v>
      </c>
      <c r="H14266">
        <v>376732.8</v>
      </c>
      <c r="I14266">
        <v>-1737426.3476475761</v>
      </c>
      <c r="J14266">
        <v>-1062637.9600446946</v>
      </c>
      <c r="K14266" s="3">
        <v>472.63400000000001</v>
      </c>
      <c r="L14266" s="3">
        <v>676162.93099999998</v>
      </c>
      <c r="M14266" s="3">
        <v>511110.995</v>
      </c>
      <c r="N14266">
        <v>-531318.9800223473</v>
      </c>
      <c r="O14266">
        <v>-326496.08335680986</v>
      </c>
    </row>
    <row r="14267" spans="1:15" x14ac:dyDescent="0.3">
      <c r="A14267" s="2" t="s">
        <v>14265</v>
      </c>
      <c r="B14267">
        <v>-262510.29244423838</v>
      </c>
      <c r="C14267">
        <v>-1311567.1675119312</v>
      </c>
      <c r="D14267">
        <v>-29715767.449006911</v>
      </c>
      <c r="E14267" s="4">
        <v>475509.6</v>
      </c>
      <c r="F14267">
        <v>1674058.1</v>
      </c>
      <c r="G14267">
        <v>113019.84</v>
      </c>
      <c r="H14267">
        <v>376732.8</v>
      </c>
      <c r="I14267">
        <v>-1645596.2009418726</v>
      </c>
      <c r="J14267">
        <v>-1006473.1620962364</v>
      </c>
      <c r="K14267" s="3">
        <v>620.96199999999999</v>
      </c>
      <c r="L14267" s="3">
        <v>952991.36300000001</v>
      </c>
      <c r="M14267" s="3">
        <v>750297.98400000005</v>
      </c>
      <c r="N14267">
        <v>-503236.58104811818</v>
      </c>
      <c r="O14267">
        <v>-336561.63161990367</v>
      </c>
    </row>
    <row r="14268" spans="1:15" x14ac:dyDescent="0.3">
      <c r="A14268" s="2" t="s">
        <v>14266</v>
      </c>
      <c r="B14268">
        <v>-282252.81702481036</v>
      </c>
      <c r="C14268">
        <v>-1311567.1675119312</v>
      </c>
      <c r="D14268">
        <v>-30214014.820191491</v>
      </c>
      <c r="E14268" s="4">
        <v>475509.6</v>
      </c>
      <c r="F14268">
        <v>1674058.1</v>
      </c>
      <c r="G14268">
        <v>113019.84</v>
      </c>
      <c r="H14268">
        <v>376732.8</v>
      </c>
      <c r="I14268">
        <v>-1656615.7905222201</v>
      </c>
      <c r="J14268">
        <v>-1013212.9207099151</v>
      </c>
      <c r="K14268" s="3">
        <v>711.97500000000002</v>
      </c>
      <c r="L14268" s="3">
        <v>1126220.7679999999</v>
      </c>
      <c r="M14268" s="3">
        <v>766819.78099999996</v>
      </c>
      <c r="N14268">
        <v>-506606.46035495755</v>
      </c>
      <c r="O14268">
        <v>-334447.01955567655</v>
      </c>
    </row>
    <row r="14269" spans="1:15" x14ac:dyDescent="0.3">
      <c r="A14269" s="2" t="s">
        <v>14267</v>
      </c>
      <c r="B14269">
        <v>-276732.4027673396</v>
      </c>
      <c r="C14269">
        <v>-1302810.4192669964</v>
      </c>
      <c r="D14269">
        <v>-30458155.727965869</v>
      </c>
      <c r="E14269" s="4">
        <v>475509.6</v>
      </c>
      <c r="F14269">
        <v>1674058.1</v>
      </c>
      <c r="G14269">
        <v>113019.84</v>
      </c>
      <c r="H14269">
        <v>376732.8</v>
      </c>
      <c r="I14269">
        <v>-1663962.2302830135</v>
      </c>
      <c r="J14269">
        <v>-1017706.1216859281</v>
      </c>
      <c r="K14269" s="3">
        <v>764.65899999999999</v>
      </c>
      <c r="L14269" s="3">
        <v>1215377.0460000001</v>
      </c>
      <c r="M14269" s="3">
        <v>726514.321</v>
      </c>
      <c r="N14269">
        <v>-508853.06084296404</v>
      </c>
      <c r="O14269">
        <v>-331105.93507551128</v>
      </c>
    </row>
    <row r="14270" spans="1:15" x14ac:dyDescent="0.3">
      <c r="A14270" s="2" t="s">
        <v>14268</v>
      </c>
      <c r="B14270">
        <v>-263258.82682078669</v>
      </c>
      <c r="C14270">
        <v>-1302810.4192669964</v>
      </c>
      <c r="D14270">
        <v>-30408330.990847412</v>
      </c>
      <c r="E14270" s="4">
        <v>475509.6</v>
      </c>
      <c r="F14270">
        <v>1674058.1</v>
      </c>
      <c r="G14270">
        <v>113019.84</v>
      </c>
      <c r="H14270">
        <v>376732.8</v>
      </c>
      <c r="I14270">
        <v>-1663962.2302830135</v>
      </c>
      <c r="J14270">
        <v>-1017706.1216859281</v>
      </c>
      <c r="K14270" s="3">
        <v>724.71199999999999</v>
      </c>
      <c r="L14270" s="3">
        <v>1227279.067</v>
      </c>
      <c r="M14270" s="3">
        <v>580981.04</v>
      </c>
      <c r="N14270">
        <v>-508853.06084296404</v>
      </c>
      <c r="O14270">
        <v>-330260.0902498205</v>
      </c>
    </row>
    <row r="14271" spans="1:15" x14ac:dyDescent="0.3">
      <c r="A14271" s="2" t="s">
        <v>14269</v>
      </c>
      <c r="B14271">
        <v>-263258.82682078669</v>
      </c>
      <c r="C14271">
        <v>-1302810.4192669964</v>
      </c>
      <c r="D14271">
        <v>-30806928.887795076</v>
      </c>
      <c r="E14271" s="4">
        <v>475509.6</v>
      </c>
      <c r="F14271">
        <v>1674058.1</v>
      </c>
      <c r="G14271">
        <v>113019.84</v>
      </c>
      <c r="H14271">
        <v>376732.8</v>
      </c>
      <c r="I14271">
        <v>-1528053.5851342352</v>
      </c>
      <c r="J14271">
        <v>-934582.20358207368</v>
      </c>
      <c r="K14271" s="3">
        <v>672.24900000000002</v>
      </c>
      <c r="L14271" s="3">
        <v>1164487.96</v>
      </c>
      <c r="M14271" s="3">
        <v>376534.49900000001</v>
      </c>
      <c r="N14271">
        <v>-467291.10179103684</v>
      </c>
      <c r="O14271">
        <v>-326496.08335680986</v>
      </c>
    </row>
    <row r="14272" spans="1:15" x14ac:dyDescent="0.3">
      <c r="A14272" s="2" t="s">
        <v>14270</v>
      </c>
      <c r="B14272">
        <v>-266440.09435184073</v>
      </c>
      <c r="C14272">
        <v>-1311567.1675119312</v>
      </c>
      <c r="D14272">
        <v>-30901595.58421408</v>
      </c>
      <c r="E14272" s="4">
        <v>475509.6</v>
      </c>
      <c r="F14272">
        <v>1674058.1</v>
      </c>
      <c r="G14272">
        <v>113019.84</v>
      </c>
      <c r="H14272">
        <v>376732.8</v>
      </c>
      <c r="I14272">
        <v>-1476628.7403448236</v>
      </c>
      <c r="J14272">
        <v>-903129.93958445196</v>
      </c>
      <c r="K14272" s="3">
        <v>610.71100000000001</v>
      </c>
      <c r="L14272" s="3">
        <v>1027891.752</v>
      </c>
      <c r="M14272" s="3">
        <v>236699.74600000001</v>
      </c>
      <c r="N14272">
        <v>-451564.96979222598</v>
      </c>
      <c r="O14272">
        <v>-316811.16268396337</v>
      </c>
    </row>
    <row r="14273" spans="1:15" x14ac:dyDescent="0.3">
      <c r="A14273" s="2" t="s">
        <v>14271</v>
      </c>
      <c r="B14273">
        <v>-264100.93334831827</v>
      </c>
      <c r="C14273">
        <v>-1292302.3258269874</v>
      </c>
      <c r="D14273">
        <v>-30752121.372858711</v>
      </c>
      <c r="E14273" s="4">
        <v>475509.6</v>
      </c>
      <c r="F14273">
        <v>1674058.1</v>
      </c>
      <c r="G14273">
        <v>113019.84</v>
      </c>
      <c r="H14273">
        <v>376732.8</v>
      </c>
      <c r="I14273">
        <v>-1428877.0453749662</v>
      </c>
      <c r="J14273">
        <v>-873924.23322449601</v>
      </c>
      <c r="K14273" s="3">
        <v>475.28899999999999</v>
      </c>
      <c r="L14273" s="3">
        <v>810751.005</v>
      </c>
      <c r="M14273" s="3">
        <v>163293.41500000001</v>
      </c>
      <c r="N14273">
        <v>-436962.11661224801</v>
      </c>
      <c r="O14273">
        <v>-314273.62820689089</v>
      </c>
    </row>
    <row r="14274" spans="1:15" x14ac:dyDescent="0.3">
      <c r="A14274" s="2" t="s">
        <v>14272</v>
      </c>
      <c r="B14274">
        <v>-256147.78593634185</v>
      </c>
      <c r="C14274">
        <v>-1283545.5775820527</v>
      </c>
      <c r="D14274">
        <v>-30607629.939321246</v>
      </c>
      <c r="E14274" s="4">
        <v>475509.6</v>
      </c>
      <c r="F14274">
        <v>1674058.1</v>
      </c>
      <c r="G14274">
        <v>113019.84</v>
      </c>
      <c r="H14274">
        <v>376732.8</v>
      </c>
      <c r="I14274">
        <v>-1476628.7403448236</v>
      </c>
      <c r="J14274">
        <v>-903129.93958445196</v>
      </c>
      <c r="K14274" s="3">
        <v>214.95699999999999</v>
      </c>
      <c r="L14274" s="3">
        <v>505450.33199999999</v>
      </c>
      <c r="M14274" s="3">
        <v>128762.41099999999</v>
      </c>
      <c r="N14274">
        <v>-451564.96979222598</v>
      </c>
      <c r="O14274">
        <v>-313047.15579095273</v>
      </c>
    </row>
    <row r="14275" spans="1:15" x14ac:dyDescent="0.3">
      <c r="A14275" s="2" t="s">
        <v>14273</v>
      </c>
      <c r="B14275">
        <v>-252966.51840528788</v>
      </c>
      <c r="C14275">
        <v>-1285296.922777127</v>
      </c>
      <c r="D14275">
        <v>-30806928.887795076</v>
      </c>
      <c r="E14275" s="4">
        <v>475509.6</v>
      </c>
      <c r="F14275">
        <v>1674058.1</v>
      </c>
      <c r="G14275">
        <v>113019.84</v>
      </c>
      <c r="H14275">
        <v>376732.8</v>
      </c>
      <c r="I14275">
        <v>-1601517.702498798</v>
      </c>
      <c r="J14275">
        <v>-979514.04194084019</v>
      </c>
      <c r="K14275" s="3">
        <v>36.777000000000001</v>
      </c>
      <c r="L14275" s="3">
        <v>139720.99600000001</v>
      </c>
      <c r="M14275" s="3">
        <v>211452.359</v>
      </c>
      <c r="N14275">
        <v>-489757.0209704201</v>
      </c>
      <c r="O14275">
        <v>-314696.55061973631</v>
      </c>
    </row>
    <row r="14276" spans="1:15" x14ac:dyDescent="0.3">
      <c r="A14276" s="2" t="s">
        <v>14274</v>
      </c>
      <c r="B14276">
        <v>-323515.62283778907</v>
      </c>
      <c r="C14276">
        <v>-1308064.4771217823</v>
      </c>
      <c r="D14276">
        <v>-30956403.099150445</v>
      </c>
      <c r="E14276" s="4">
        <v>475509.6</v>
      </c>
      <c r="F14276">
        <v>1674058.1</v>
      </c>
      <c r="G14276">
        <v>113019.84</v>
      </c>
      <c r="H14276">
        <v>376732.8</v>
      </c>
      <c r="I14276">
        <v>-1715387.121779653</v>
      </c>
      <c r="J14276">
        <v>-1049158.4142504432</v>
      </c>
      <c r="K14276" s="3">
        <v>0</v>
      </c>
      <c r="L14276" s="3">
        <v>0</v>
      </c>
      <c r="M14276" s="3">
        <v>349853.50400000002</v>
      </c>
      <c r="N14276">
        <v>-524579.20712522161</v>
      </c>
      <c r="O14276">
        <v>-334869.94196852198</v>
      </c>
    </row>
    <row r="14277" spans="1:15" x14ac:dyDescent="0.3">
      <c r="A14277" s="2" t="s">
        <v>14275</v>
      </c>
      <c r="B14277">
        <v>-359164.42796520819</v>
      </c>
      <c r="C14277">
        <v>-1353599.5635415304</v>
      </c>
      <c r="D14277">
        <v>-30956403.099150445</v>
      </c>
      <c r="E14277" s="4">
        <v>475509.6</v>
      </c>
      <c r="F14277">
        <v>1674058.1</v>
      </c>
      <c r="G14277">
        <v>113019.84</v>
      </c>
      <c r="H14277">
        <v>376732.8</v>
      </c>
      <c r="I14277">
        <v>-1799870.8287245636</v>
      </c>
      <c r="J14277">
        <v>-1100830.0112228889</v>
      </c>
      <c r="K14277" s="3">
        <v>0</v>
      </c>
      <c r="L14277" s="3">
        <v>0</v>
      </c>
      <c r="M14277" s="3">
        <v>476881.99400000001</v>
      </c>
      <c r="N14277">
        <v>-550415.00561144447</v>
      </c>
      <c r="O14277">
        <v>-373525.05437456339</v>
      </c>
    </row>
    <row r="14278" spans="1:15" x14ac:dyDescent="0.3">
      <c r="A14278" s="2" t="s">
        <v>14276</v>
      </c>
      <c r="B14278">
        <v>-351211.28055323177</v>
      </c>
      <c r="C14278">
        <v>-1360604.9665913905</v>
      </c>
      <c r="D14278">
        <v>-30752121.372858711</v>
      </c>
      <c r="E14278" s="4">
        <v>475509.6</v>
      </c>
      <c r="F14278">
        <v>1674058.1</v>
      </c>
      <c r="G14278">
        <v>113019.84</v>
      </c>
      <c r="H14278">
        <v>376732.8</v>
      </c>
      <c r="I14278">
        <v>-1737426.3476475761</v>
      </c>
      <c r="J14278">
        <v>-1062637.9600446946</v>
      </c>
      <c r="K14278" s="3">
        <v>0</v>
      </c>
      <c r="L14278" s="3">
        <v>0</v>
      </c>
      <c r="M14278" s="3">
        <v>655644.26300000004</v>
      </c>
      <c r="N14278">
        <v>-531318.9800223473</v>
      </c>
      <c r="O14278">
        <v>-356312.11346241174</v>
      </c>
    </row>
    <row r="14279" spans="1:15" x14ac:dyDescent="0.3">
      <c r="A14279" s="2" t="s">
        <v>14277</v>
      </c>
      <c r="B14279">
        <v>-326696.87609173736</v>
      </c>
      <c r="C14279">
        <v>-1355350.9198713859</v>
      </c>
      <c r="D14279">
        <v>-31100894.53268791</v>
      </c>
      <c r="E14279" s="4">
        <v>475509.6</v>
      </c>
      <c r="F14279">
        <v>1674058.1</v>
      </c>
      <c r="G14279">
        <v>113019.84</v>
      </c>
      <c r="H14279">
        <v>376732.8</v>
      </c>
      <c r="I14279">
        <v>-1476628.7403448236</v>
      </c>
      <c r="J14279">
        <v>-903129.93958445196</v>
      </c>
      <c r="K14279" s="3">
        <v>0</v>
      </c>
      <c r="L14279" s="3">
        <v>0</v>
      </c>
      <c r="M14279" s="3">
        <v>885107.95</v>
      </c>
      <c r="N14279">
        <v>-451564.96979222598</v>
      </c>
      <c r="O14279">
        <v>-326876.71094705717</v>
      </c>
    </row>
    <row r="14280" spans="1:15" x14ac:dyDescent="0.3">
      <c r="A14280" s="2" t="s">
        <v>14278</v>
      </c>
      <c r="B14280">
        <v>-300498.27285228565</v>
      </c>
      <c r="C14280">
        <v>-1322075.2832215028</v>
      </c>
      <c r="D14280">
        <v>-31250368.744043287</v>
      </c>
      <c r="E14280" s="4">
        <v>475509.6</v>
      </c>
      <c r="F14280">
        <v>1674058.1</v>
      </c>
      <c r="G14280">
        <v>113019.84</v>
      </c>
      <c r="H14280">
        <v>376732.8</v>
      </c>
      <c r="I14280">
        <v>-1333373.6554352522</v>
      </c>
      <c r="J14280">
        <v>-815512.8205045847</v>
      </c>
      <c r="K14280" s="3">
        <v>0</v>
      </c>
      <c r="L14280" s="3">
        <v>0</v>
      </c>
      <c r="M14280" s="3">
        <v>1034791.2070000001</v>
      </c>
      <c r="N14280">
        <v>-407756.41025229235</v>
      </c>
      <c r="O14280">
        <v>-287798.68258145422</v>
      </c>
    </row>
    <row r="14281" spans="1:15" x14ac:dyDescent="0.3">
      <c r="A14281" s="2" t="s">
        <v>14279</v>
      </c>
      <c r="B14281">
        <v>-252685.816229444</v>
      </c>
      <c r="C14281">
        <v>-1285296.922777127</v>
      </c>
      <c r="D14281">
        <v>-29371976.306730468</v>
      </c>
      <c r="E14281" s="4">
        <v>475509.6</v>
      </c>
      <c r="F14281">
        <v>1674058.1</v>
      </c>
      <c r="G14281">
        <v>113019.84</v>
      </c>
      <c r="H14281">
        <v>376732.8</v>
      </c>
      <c r="I14281">
        <v>-1370105.7141175338</v>
      </c>
      <c r="J14281">
        <v>-837978.73968396813</v>
      </c>
      <c r="K14281" s="3">
        <v>0</v>
      </c>
      <c r="L14281" s="3">
        <v>0</v>
      </c>
      <c r="M14281" s="3">
        <v>1083126.0220000001</v>
      </c>
      <c r="N14281">
        <v>-418989.36984198407</v>
      </c>
      <c r="O14281">
        <v>-254218.64558284174</v>
      </c>
    </row>
    <row r="14282" spans="1:15" x14ac:dyDescent="0.3">
      <c r="A14282" s="2" t="s">
        <v>14280</v>
      </c>
      <c r="B14282">
        <v>-270369.88198233733</v>
      </c>
      <c r="C14282">
        <v>-1229253.7429173701</v>
      </c>
      <c r="D14282">
        <v>-26746212.812640782</v>
      </c>
      <c r="E14282" s="4">
        <v>475509.6</v>
      </c>
      <c r="F14282">
        <v>1674058.1</v>
      </c>
      <c r="G14282">
        <v>113019.84</v>
      </c>
      <c r="H14282">
        <v>376732.8</v>
      </c>
      <c r="I14282">
        <v>-1333373.6554352522</v>
      </c>
      <c r="J14282">
        <v>-815512.8205045847</v>
      </c>
      <c r="K14282" s="3">
        <v>0</v>
      </c>
      <c r="L14282" s="3">
        <v>0</v>
      </c>
      <c r="M14282" s="3">
        <v>1138535.3149999999</v>
      </c>
      <c r="N14282">
        <v>-407756.41025229235</v>
      </c>
      <c r="O14282">
        <v>-231930.64216982896</v>
      </c>
    </row>
    <row r="14283" spans="1:15" x14ac:dyDescent="0.3">
      <c r="A14283" s="2" t="s">
        <v>14281</v>
      </c>
      <c r="B14283">
        <v>-264100.93334831827</v>
      </c>
      <c r="C14283">
        <v>-1208237.5560373515</v>
      </c>
      <c r="D14283">
        <v>-25410910.466078237</v>
      </c>
      <c r="E14283" s="4">
        <v>475509.6</v>
      </c>
      <c r="F14283">
        <v>1674058.1</v>
      </c>
      <c r="G14283">
        <v>113019.84</v>
      </c>
      <c r="H14283">
        <v>376732.8</v>
      </c>
      <c r="I14283">
        <v>-1388471.7434586743</v>
      </c>
      <c r="J14283">
        <v>-849211.69927365961</v>
      </c>
      <c r="K14283" s="3">
        <v>0</v>
      </c>
      <c r="L14283" s="3">
        <v>0</v>
      </c>
      <c r="M14283" s="3">
        <v>1155453.92</v>
      </c>
      <c r="N14283">
        <v>-424605.84963682981</v>
      </c>
      <c r="O14283">
        <v>-222287.990506445</v>
      </c>
    </row>
    <row r="14284" spans="1:15" x14ac:dyDescent="0.3">
      <c r="A14284" s="2" t="s">
        <v>14282</v>
      </c>
      <c r="B14284">
        <v>-260919.66581726421</v>
      </c>
      <c r="C14284">
        <v>-1197729.4403277801</v>
      </c>
      <c r="D14284">
        <v>-24817994.877944347</v>
      </c>
      <c r="E14284" s="4">
        <v>475509.6</v>
      </c>
      <c r="F14284">
        <v>1674058.1</v>
      </c>
      <c r="G14284">
        <v>113019.84</v>
      </c>
      <c r="H14284">
        <v>376732.8</v>
      </c>
      <c r="I14284">
        <v>-1333373.6554352522</v>
      </c>
      <c r="J14284">
        <v>-815512.8205045847</v>
      </c>
      <c r="K14284" s="3">
        <v>0</v>
      </c>
      <c r="L14284" s="3">
        <v>0</v>
      </c>
      <c r="M14284" s="3">
        <v>1264902.4310000001</v>
      </c>
      <c r="N14284">
        <v>-407756.41025229235</v>
      </c>
      <c r="O14284">
        <v>-219327.5336165271</v>
      </c>
    </row>
    <row r="14285" spans="1:15" x14ac:dyDescent="0.3">
      <c r="A14285" s="2" t="s">
        <v>14283</v>
      </c>
      <c r="B14285">
        <v>-256147.78593634185</v>
      </c>
      <c r="C14285">
        <v>-1195978.0951327058</v>
      </c>
      <c r="D14285">
        <v>-24519046.455233604</v>
      </c>
      <c r="E14285" s="4">
        <v>475509.6</v>
      </c>
      <c r="F14285">
        <v>1674058.1</v>
      </c>
      <c r="G14285">
        <v>113019.84</v>
      </c>
      <c r="H14285">
        <v>376732.8</v>
      </c>
      <c r="I14285">
        <v>-1366432.5642979792</v>
      </c>
      <c r="J14285">
        <v>-835732.18204630201</v>
      </c>
      <c r="K14285" s="3">
        <v>0</v>
      </c>
      <c r="L14285" s="3">
        <v>0</v>
      </c>
      <c r="M14285" s="3">
        <v>1381638.2180000001</v>
      </c>
      <c r="N14285">
        <v>-417866.09102315101</v>
      </c>
      <c r="O14285">
        <v>-218101.07410715672</v>
      </c>
    </row>
    <row r="14286" spans="1:15" x14ac:dyDescent="0.3">
      <c r="A14286" s="2" t="s">
        <v>14284</v>
      </c>
      <c r="B14286">
        <v>-252966.51840528788</v>
      </c>
      <c r="C14286">
        <v>-1197729.4403277801</v>
      </c>
      <c r="D14286">
        <v>-24369572.24387823</v>
      </c>
      <c r="E14286" s="4">
        <v>475509.6</v>
      </c>
      <c r="F14286">
        <v>1674058.1</v>
      </c>
      <c r="G14286">
        <v>113019.84</v>
      </c>
      <c r="H14286">
        <v>376732.8</v>
      </c>
      <c r="I14286">
        <v>-1384798.5936391198</v>
      </c>
      <c r="J14286">
        <v>-846965.14163599361</v>
      </c>
      <c r="K14286" s="3">
        <v>0</v>
      </c>
      <c r="L14286" s="3">
        <v>0</v>
      </c>
      <c r="M14286" s="3">
        <v>1456844.8030000001</v>
      </c>
      <c r="N14286">
        <v>-423482.57081799681</v>
      </c>
      <c r="O14286">
        <v>-222287.990506445</v>
      </c>
    </row>
    <row r="14287" spans="1:15" x14ac:dyDescent="0.3">
      <c r="A14287" s="2" t="s">
        <v>14285</v>
      </c>
      <c r="B14287">
        <v>-233972.52820126424</v>
      </c>
      <c r="C14287">
        <v>-1208237.5560373515</v>
      </c>
      <c r="D14287">
        <v>-24225080.810340766</v>
      </c>
      <c r="E14287" s="4">
        <v>475509.6</v>
      </c>
      <c r="F14287">
        <v>1674058.1</v>
      </c>
      <c r="G14287">
        <v>113019.84</v>
      </c>
      <c r="H14287">
        <v>376732.8</v>
      </c>
      <c r="I14287">
        <v>-1410511.0160338257</v>
      </c>
      <c r="J14287">
        <v>-862691.27363480453</v>
      </c>
      <c r="K14287" s="3">
        <v>0</v>
      </c>
      <c r="L14287" s="3">
        <v>0</v>
      </c>
      <c r="M14287" s="3">
        <v>1621268.1580000001</v>
      </c>
      <c r="N14287">
        <v>-431345.63681740226</v>
      </c>
      <c r="O14287">
        <v>-232776.48699551978</v>
      </c>
    </row>
    <row r="14288" spans="1:15" x14ac:dyDescent="0.3">
      <c r="A14288" s="2" t="s">
        <v>14286</v>
      </c>
      <c r="B14288">
        <v>-241083.5833628148</v>
      </c>
      <c r="C14288">
        <v>-1220496.9946724353</v>
      </c>
      <c r="D14288">
        <v>-24568871.19235206</v>
      </c>
      <c r="E14288" s="4">
        <v>475509.6</v>
      </c>
      <c r="F14288">
        <v>1674058.1</v>
      </c>
      <c r="G14288">
        <v>113019.84</v>
      </c>
      <c r="H14288">
        <v>376732.8</v>
      </c>
      <c r="I14288">
        <v>-1531726.8283682456</v>
      </c>
      <c r="J14288">
        <v>-936828.81835352676</v>
      </c>
      <c r="K14288" s="3">
        <v>31.763000000000002</v>
      </c>
      <c r="L14288" s="3">
        <v>0</v>
      </c>
      <c r="M14288" s="3">
        <v>1729623.3940000001</v>
      </c>
      <c r="N14288">
        <v>-468414.40917676338</v>
      </c>
      <c r="O14288">
        <v>-266821.72832300799</v>
      </c>
    </row>
    <row r="14289" spans="1:15" x14ac:dyDescent="0.3">
      <c r="A14289" s="2" t="s">
        <v>14287</v>
      </c>
      <c r="B14289">
        <v>-268779.25535536319</v>
      </c>
      <c r="C14289">
        <v>-1276540.1745321923</v>
      </c>
      <c r="D14289">
        <v>-25410910.466078237</v>
      </c>
      <c r="E14289" s="4">
        <v>475509.6</v>
      </c>
      <c r="F14289">
        <v>1674058.1</v>
      </c>
      <c r="G14289">
        <v>113019.84</v>
      </c>
      <c r="H14289">
        <v>376732.8</v>
      </c>
      <c r="I14289">
        <v>-1781504.7993834228</v>
      </c>
      <c r="J14289">
        <v>-1089597.0516331971</v>
      </c>
      <c r="K14289" s="3">
        <v>272.74599999999998</v>
      </c>
      <c r="L14289" s="3">
        <v>69918.698000000004</v>
      </c>
      <c r="M14289" s="3">
        <v>1732242.6610000001</v>
      </c>
      <c r="N14289">
        <v>-544798.52581659856</v>
      </c>
      <c r="O14289">
        <v>-308817.93166249857</v>
      </c>
    </row>
    <row r="14290" spans="1:15" x14ac:dyDescent="0.3">
      <c r="A14290" s="2" t="s">
        <v>14288</v>
      </c>
      <c r="B14290">
        <v>-277574.49501776544</v>
      </c>
      <c r="C14290">
        <v>-1295805.0384866986</v>
      </c>
      <c r="D14290">
        <v>-27488601.091599733</v>
      </c>
      <c r="E14290" s="4">
        <v>475509.6</v>
      </c>
      <c r="F14290">
        <v>1674058.1</v>
      </c>
      <c r="G14290">
        <v>113019.84</v>
      </c>
      <c r="H14290">
        <v>376732.8</v>
      </c>
      <c r="I14290">
        <v>-1737426.3476475761</v>
      </c>
      <c r="J14290">
        <v>-1062637.9600446946</v>
      </c>
      <c r="K14290" s="3">
        <v>476.97199999999998</v>
      </c>
      <c r="L14290" s="3">
        <v>275070.08500000002</v>
      </c>
      <c r="M14290" s="3">
        <v>1560562.8219999999</v>
      </c>
      <c r="N14290">
        <v>-531318.9800223473</v>
      </c>
      <c r="O14290">
        <v>-326496.08335680986</v>
      </c>
    </row>
    <row r="14291" spans="1:15" x14ac:dyDescent="0.3">
      <c r="A14291" s="2" t="s">
        <v>14289</v>
      </c>
      <c r="B14291">
        <v>-262510.29244423838</v>
      </c>
      <c r="C14291">
        <v>-1311567.1675119312</v>
      </c>
      <c r="D14291">
        <v>-29715767.449006911</v>
      </c>
      <c r="E14291" s="4">
        <v>475509.6</v>
      </c>
      <c r="F14291">
        <v>1674058.1</v>
      </c>
      <c r="G14291">
        <v>113019.84</v>
      </c>
      <c r="H14291">
        <v>376732.8</v>
      </c>
      <c r="I14291">
        <v>-1645596.2009418726</v>
      </c>
      <c r="J14291">
        <v>-1006473.1620962364</v>
      </c>
      <c r="K14291" s="3">
        <v>623.428</v>
      </c>
      <c r="L14291" s="3">
        <v>562773.75699999998</v>
      </c>
      <c r="M14291" s="3">
        <v>1478114.1140000001</v>
      </c>
      <c r="N14291">
        <v>-503236.58104811818</v>
      </c>
      <c r="O14291">
        <v>-336561.63161990367</v>
      </c>
    </row>
    <row r="14292" spans="1:15" x14ac:dyDescent="0.3">
      <c r="A14292" s="2" t="s">
        <v>14290</v>
      </c>
      <c r="B14292">
        <v>-282252.81702481036</v>
      </c>
      <c r="C14292">
        <v>-1311567.1675119312</v>
      </c>
      <c r="D14292">
        <v>-30214014.820191491</v>
      </c>
      <c r="E14292" s="4">
        <v>475509.6</v>
      </c>
      <c r="F14292">
        <v>1674058.1</v>
      </c>
      <c r="G14292">
        <v>113019.84</v>
      </c>
      <c r="H14292">
        <v>376732.8</v>
      </c>
      <c r="I14292">
        <v>-1656615.7905222201</v>
      </c>
      <c r="J14292">
        <v>-1013212.9207099151</v>
      </c>
      <c r="K14292" s="3">
        <v>712.95500000000004</v>
      </c>
      <c r="L14292" s="3">
        <v>835120.85</v>
      </c>
      <c r="M14292" s="3">
        <v>1318331.4620000001</v>
      </c>
      <c r="N14292">
        <v>-506606.46035495755</v>
      </c>
      <c r="O14292">
        <v>-334447.01955567655</v>
      </c>
    </row>
    <row r="14293" spans="1:15" x14ac:dyDescent="0.3">
      <c r="A14293" s="2" t="s">
        <v>14291</v>
      </c>
      <c r="B14293">
        <v>-276732.4027673396</v>
      </c>
      <c r="C14293">
        <v>-1302810.4192669964</v>
      </c>
      <c r="D14293">
        <v>-30458155.727965869</v>
      </c>
      <c r="E14293" s="4">
        <v>475509.6</v>
      </c>
      <c r="F14293">
        <v>1674058.1</v>
      </c>
      <c r="G14293">
        <v>113019.84</v>
      </c>
      <c r="H14293">
        <v>376732.8</v>
      </c>
      <c r="I14293">
        <v>-1663962.2302830135</v>
      </c>
      <c r="J14293">
        <v>-1017706.1216859281</v>
      </c>
      <c r="K14293" s="3">
        <v>740.48199999999997</v>
      </c>
      <c r="L14293" s="3">
        <v>1126633.0989999999</v>
      </c>
      <c r="M14293" s="3">
        <v>1015851.2439999999</v>
      </c>
      <c r="N14293">
        <v>-508853.06084296404</v>
      </c>
      <c r="O14293">
        <v>-331105.93507551128</v>
      </c>
    </row>
    <row r="14294" spans="1:15" x14ac:dyDescent="0.3">
      <c r="A14294" s="2" t="s">
        <v>14292</v>
      </c>
      <c r="B14294">
        <v>-263258.82682078669</v>
      </c>
      <c r="C14294">
        <v>-1302810.4192669964</v>
      </c>
      <c r="D14294">
        <v>-30408330.990847412</v>
      </c>
      <c r="E14294" s="4">
        <v>475509.6</v>
      </c>
      <c r="F14294">
        <v>1674058.1</v>
      </c>
      <c r="G14294">
        <v>113019.84</v>
      </c>
      <c r="H14294">
        <v>376732.8</v>
      </c>
      <c r="I14294">
        <v>-1663962.2302830135</v>
      </c>
      <c r="J14294">
        <v>-1017706.1216859281</v>
      </c>
      <c r="K14294" s="3">
        <v>653.947</v>
      </c>
      <c r="L14294" s="3">
        <v>1167468.2320000001</v>
      </c>
      <c r="M14294" s="3">
        <v>850378.473</v>
      </c>
      <c r="N14294">
        <v>-508853.06084296404</v>
      </c>
      <c r="O14294">
        <v>-330260.0902498205</v>
      </c>
    </row>
    <row r="14295" spans="1:15" x14ac:dyDescent="0.3">
      <c r="A14295" s="2" t="s">
        <v>14293</v>
      </c>
      <c r="B14295">
        <v>-263258.82682078669</v>
      </c>
      <c r="C14295">
        <v>-1302810.4192669964</v>
      </c>
      <c r="D14295">
        <v>-30806928.887795076</v>
      </c>
      <c r="E14295" s="4">
        <v>475509.6</v>
      </c>
      <c r="F14295">
        <v>1674058.1</v>
      </c>
      <c r="G14295">
        <v>113019.84</v>
      </c>
      <c r="H14295">
        <v>376732.8</v>
      </c>
      <c r="I14295">
        <v>-1528053.5851342352</v>
      </c>
      <c r="J14295">
        <v>-934582.20358207368</v>
      </c>
      <c r="K14295" s="3">
        <v>649.40899999999999</v>
      </c>
      <c r="L14295" s="3">
        <v>1111121.1850000001</v>
      </c>
      <c r="M14295" s="3">
        <v>651430.26399999997</v>
      </c>
      <c r="N14295">
        <v>-467291.10179103684</v>
      </c>
      <c r="O14295">
        <v>-326496.08335680986</v>
      </c>
    </row>
    <row r="14296" spans="1:15" x14ac:dyDescent="0.3">
      <c r="A14296" s="2" t="s">
        <v>14294</v>
      </c>
      <c r="B14296">
        <v>-266440.09435184073</v>
      </c>
      <c r="C14296">
        <v>-1311567.1675119312</v>
      </c>
      <c r="D14296">
        <v>-30901595.58421408</v>
      </c>
      <c r="E14296" s="4">
        <v>475509.6</v>
      </c>
      <c r="F14296">
        <v>1674058.1</v>
      </c>
      <c r="G14296">
        <v>113019.84</v>
      </c>
      <c r="H14296">
        <v>376732.8</v>
      </c>
      <c r="I14296">
        <v>-1476628.7403448236</v>
      </c>
      <c r="J14296">
        <v>-903129.93958445196</v>
      </c>
      <c r="K14296" s="3">
        <v>593.49599999999998</v>
      </c>
      <c r="L14296" s="3">
        <v>949505.397</v>
      </c>
      <c r="M14296" s="3">
        <v>522216.34299999999</v>
      </c>
      <c r="N14296">
        <v>-451564.96979222598</v>
      </c>
      <c r="O14296">
        <v>-316811.16268396337</v>
      </c>
    </row>
    <row r="14297" spans="1:15" x14ac:dyDescent="0.3">
      <c r="A14297" s="2" t="s">
        <v>14295</v>
      </c>
      <c r="B14297">
        <v>-264100.93334831827</v>
      </c>
      <c r="C14297">
        <v>-1292302.3258269874</v>
      </c>
      <c r="D14297">
        <v>-30752121.372858711</v>
      </c>
      <c r="E14297" s="4">
        <v>475509.6</v>
      </c>
      <c r="F14297">
        <v>1674058.1</v>
      </c>
      <c r="G14297">
        <v>113019.84</v>
      </c>
      <c r="H14297">
        <v>376732.8</v>
      </c>
      <c r="I14297">
        <v>-1428877.0453749662</v>
      </c>
      <c r="J14297">
        <v>-873924.23322449601</v>
      </c>
      <c r="K14297" s="3">
        <v>432.18900000000002</v>
      </c>
      <c r="L14297" s="3">
        <v>738277.06200000003</v>
      </c>
      <c r="M14297" s="3">
        <v>576844.772</v>
      </c>
      <c r="N14297">
        <v>-436962.11661224801</v>
      </c>
      <c r="O14297">
        <v>-314273.62820689089</v>
      </c>
    </row>
    <row r="14298" spans="1:15" x14ac:dyDescent="0.3">
      <c r="A14298" s="2" t="s">
        <v>14296</v>
      </c>
      <c r="B14298">
        <v>-256147.78593634185</v>
      </c>
      <c r="C14298">
        <v>-1283545.5775820527</v>
      </c>
      <c r="D14298">
        <v>-30607629.939321246</v>
      </c>
      <c r="E14298" s="4">
        <v>475509.6</v>
      </c>
      <c r="F14298">
        <v>1674058.1</v>
      </c>
      <c r="G14298">
        <v>113019.84</v>
      </c>
      <c r="H14298">
        <v>376732.8</v>
      </c>
      <c r="I14298">
        <v>-1476628.7403448236</v>
      </c>
      <c r="J14298">
        <v>-903129.93958445196</v>
      </c>
      <c r="K14298" s="3">
        <v>261.17899999999997</v>
      </c>
      <c r="L14298" s="3">
        <v>443364.17499999999</v>
      </c>
      <c r="M14298" s="3">
        <v>759555.29099999997</v>
      </c>
      <c r="N14298">
        <v>-451564.96979222598</v>
      </c>
      <c r="O14298">
        <v>-313047.15579095273</v>
      </c>
    </row>
    <row r="14299" spans="1:15" x14ac:dyDescent="0.3">
      <c r="A14299" s="2" t="s">
        <v>14297</v>
      </c>
      <c r="B14299">
        <v>-252966.51840528788</v>
      </c>
      <c r="C14299">
        <v>-1285296.922777127</v>
      </c>
      <c r="D14299">
        <v>-30806928.887795076</v>
      </c>
      <c r="E14299" s="4">
        <v>475509.6</v>
      </c>
      <c r="F14299">
        <v>1674058.1</v>
      </c>
      <c r="G14299">
        <v>113019.84</v>
      </c>
      <c r="H14299">
        <v>376732.8</v>
      </c>
      <c r="I14299">
        <v>-1601517.702498798</v>
      </c>
      <c r="J14299">
        <v>-979514.04194084019</v>
      </c>
      <c r="K14299" s="3">
        <v>52.542000000000002</v>
      </c>
      <c r="L14299" s="3">
        <v>107464.77899999999</v>
      </c>
      <c r="M14299" s="3">
        <v>917807.07799999998</v>
      </c>
      <c r="N14299">
        <v>-489757.0209704201</v>
      </c>
      <c r="O14299">
        <v>-314696.55061973631</v>
      </c>
    </row>
    <row r="14300" spans="1:15" x14ac:dyDescent="0.3">
      <c r="A14300" s="2" t="s">
        <v>14298</v>
      </c>
      <c r="B14300">
        <v>-323515.62283778907</v>
      </c>
      <c r="C14300">
        <v>-1308064.4771217823</v>
      </c>
      <c r="D14300">
        <v>-30956403.099150445</v>
      </c>
      <c r="E14300" s="4">
        <v>475509.6</v>
      </c>
      <c r="F14300">
        <v>1674058.1</v>
      </c>
      <c r="G14300">
        <v>113019.84</v>
      </c>
      <c r="H14300">
        <v>376732.8</v>
      </c>
      <c r="I14300">
        <v>-1715387.121779653</v>
      </c>
      <c r="J14300">
        <v>-1049158.4142504432</v>
      </c>
      <c r="K14300" s="3">
        <v>0</v>
      </c>
      <c r="L14300" s="3">
        <v>0</v>
      </c>
      <c r="M14300" s="3">
        <v>1004825.19</v>
      </c>
      <c r="N14300">
        <v>-524579.20712522161</v>
      </c>
      <c r="O14300">
        <v>-334869.94196852198</v>
      </c>
    </row>
    <row r="14301" spans="1:15" x14ac:dyDescent="0.3">
      <c r="A14301" s="2" t="s">
        <v>14299</v>
      </c>
      <c r="B14301">
        <v>-359164.42796520819</v>
      </c>
      <c r="C14301">
        <v>-1353599.5635415304</v>
      </c>
      <c r="D14301">
        <v>-30956403.099150445</v>
      </c>
      <c r="E14301" s="4">
        <v>475509.6</v>
      </c>
      <c r="F14301">
        <v>1674058.1</v>
      </c>
      <c r="G14301">
        <v>113019.84</v>
      </c>
      <c r="H14301">
        <v>376732.8</v>
      </c>
      <c r="I14301">
        <v>-1799870.8287245636</v>
      </c>
      <c r="J14301">
        <v>-1100830.0112228889</v>
      </c>
      <c r="K14301" s="3">
        <v>0</v>
      </c>
      <c r="L14301" s="3">
        <v>0</v>
      </c>
      <c r="M14301" s="3">
        <v>903129.48</v>
      </c>
      <c r="N14301">
        <v>-550415.00561144447</v>
      </c>
      <c r="O14301">
        <v>-373525.05437456339</v>
      </c>
    </row>
    <row r="14302" spans="1:15" x14ac:dyDescent="0.3">
      <c r="A14302" s="2" t="s">
        <v>14300</v>
      </c>
      <c r="B14302">
        <v>-351211.28055323177</v>
      </c>
      <c r="C14302">
        <v>-1360604.9665913905</v>
      </c>
      <c r="D14302">
        <v>-30752121.372858711</v>
      </c>
      <c r="E14302" s="4">
        <v>475509.6</v>
      </c>
      <c r="F14302">
        <v>1674058.1</v>
      </c>
      <c r="G14302">
        <v>113019.84</v>
      </c>
      <c r="H14302">
        <v>376732.8</v>
      </c>
      <c r="I14302">
        <v>-1737426.3476475761</v>
      </c>
      <c r="J14302">
        <v>-1062637.9600446946</v>
      </c>
      <c r="K14302" s="3">
        <v>0</v>
      </c>
      <c r="L14302" s="3">
        <v>0</v>
      </c>
      <c r="M14302" s="3">
        <v>721194.32499999995</v>
      </c>
      <c r="N14302">
        <v>-531318.9800223473</v>
      </c>
      <c r="O14302">
        <v>-356312.11346241174</v>
      </c>
    </row>
    <row r="14303" spans="1:15" x14ac:dyDescent="0.3">
      <c r="A14303" s="2" t="s">
        <v>14301</v>
      </c>
      <c r="B14303">
        <v>-326696.87609173736</v>
      </c>
      <c r="C14303">
        <v>-1355350.9198713859</v>
      </c>
      <c r="D14303">
        <v>-31100894.53268791</v>
      </c>
      <c r="E14303" s="4">
        <v>475509.6</v>
      </c>
      <c r="F14303">
        <v>1674058.1</v>
      </c>
      <c r="G14303">
        <v>113019.84</v>
      </c>
      <c r="H14303">
        <v>376732.8</v>
      </c>
      <c r="I14303">
        <v>-1476628.7403448236</v>
      </c>
      <c r="J14303">
        <v>-903129.93958445196</v>
      </c>
      <c r="K14303" s="3">
        <v>0</v>
      </c>
      <c r="L14303" s="3">
        <v>0</v>
      </c>
      <c r="M14303" s="3">
        <v>549483.25899999996</v>
      </c>
      <c r="N14303">
        <v>-451564.96979222598</v>
      </c>
      <c r="O14303">
        <v>-326876.71094705717</v>
      </c>
    </row>
    <row r="14304" spans="1:15" x14ac:dyDescent="0.3">
      <c r="A14304" s="2" t="s">
        <v>14302</v>
      </c>
      <c r="B14304">
        <v>-300498.27285228565</v>
      </c>
      <c r="C14304">
        <v>-1322075.2832215028</v>
      </c>
      <c r="D14304">
        <v>-31250368.744043287</v>
      </c>
      <c r="E14304" s="4">
        <v>475509.6</v>
      </c>
      <c r="F14304">
        <v>1674058.1</v>
      </c>
      <c r="G14304">
        <v>113019.84</v>
      </c>
      <c r="H14304">
        <v>376732.8</v>
      </c>
      <c r="I14304">
        <v>-1333373.6554352522</v>
      </c>
      <c r="J14304">
        <v>-815512.8205045847</v>
      </c>
      <c r="K14304" s="3">
        <v>0</v>
      </c>
      <c r="L14304" s="3">
        <v>0</v>
      </c>
      <c r="M14304" s="3">
        <v>409294.85100000002</v>
      </c>
      <c r="N14304">
        <v>-407756.41025229235</v>
      </c>
      <c r="O14304">
        <v>-287798.68258145422</v>
      </c>
    </row>
    <row r="14305" spans="1:15" x14ac:dyDescent="0.3">
      <c r="A14305" s="2" t="s">
        <v>14303</v>
      </c>
      <c r="B14305">
        <v>-252685.816229444</v>
      </c>
      <c r="C14305">
        <v>-1285296.922777127</v>
      </c>
      <c r="D14305">
        <v>-29371976.306730468</v>
      </c>
      <c r="E14305" s="4">
        <v>475509.6</v>
      </c>
      <c r="F14305">
        <v>1674058.1</v>
      </c>
      <c r="G14305">
        <v>113019.84</v>
      </c>
      <c r="H14305">
        <v>376732.8</v>
      </c>
      <c r="I14305">
        <v>-1370105.7141175338</v>
      </c>
      <c r="J14305">
        <v>-837978.73968396813</v>
      </c>
      <c r="K14305" s="3">
        <v>0</v>
      </c>
      <c r="L14305" s="3">
        <v>0</v>
      </c>
      <c r="M14305" s="3">
        <v>323633.31099999999</v>
      </c>
      <c r="N14305">
        <v>-418989.36984198407</v>
      </c>
      <c r="O14305">
        <v>-254218.64558284174</v>
      </c>
    </row>
    <row r="14306" spans="1:15" x14ac:dyDescent="0.3">
      <c r="A14306" s="2" t="s">
        <v>14304</v>
      </c>
      <c r="B14306">
        <v>-270369.88198233733</v>
      </c>
      <c r="C14306">
        <v>-1229253.7429173701</v>
      </c>
      <c r="D14306">
        <v>-26507389.720035598</v>
      </c>
      <c r="E14306" s="4">
        <v>475509.6</v>
      </c>
      <c r="F14306">
        <v>1674058.1</v>
      </c>
      <c r="G14306">
        <v>113019.84</v>
      </c>
      <c r="H14306">
        <v>376732.8</v>
      </c>
      <c r="I14306">
        <v>-1378961.9585557575</v>
      </c>
      <c r="J14306">
        <v>-843395.36153745465</v>
      </c>
      <c r="K14306" s="3">
        <v>0</v>
      </c>
      <c r="L14306" s="3">
        <v>0</v>
      </c>
      <c r="M14306" s="3">
        <v>329055.70299999998</v>
      </c>
      <c r="N14306">
        <v>-421697.68076872732</v>
      </c>
      <c r="O14306">
        <v>-228021.58988168076</v>
      </c>
    </row>
    <row r="14307" spans="1:15" x14ac:dyDescent="0.3">
      <c r="A14307" s="2" t="s">
        <v>14305</v>
      </c>
      <c r="B14307">
        <v>-264100.93334831827</v>
      </c>
      <c r="C14307">
        <v>-1208237.5560373515</v>
      </c>
      <c r="D14307">
        <v>-25184010.595583148</v>
      </c>
      <c r="E14307" s="4">
        <v>475509.6</v>
      </c>
      <c r="F14307">
        <v>1674058.1</v>
      </c>
      <c r="G14307">
        <v>113019.84</v>
      </c>
      <c r="H14307">
        <v>376732.8</v>
      </c>
      <c r="I14307">
        <v>-1339934.7749284448</v>
      </c>
      <c r="J14307">
        <v>-819525.70694624342</v>
      </c>
      <c r="K14307" s="3">
        <v>0</v>
      </c>
      <c r="L14307" s="3">
        <v>0</v>
      </c>
      <c r="M14307" s="3">
        <v>295848.46500000003</v>
      </c>
      <c r="N14307">
        <v>-409762.85347312171</v>
      </c>
      <c r="O14307">
        <v>-219784.18248563842</v>
      </c>
    </row>
    <row r="14308" spans="1:15" x14ac:dyDescent="0.3">
      <c r="A14308" s="2" t="s">
        <v>14306</v>
      </c>
      <c r="B14308">
        <v>-260919.66581726421</v>
      </c>
      <c r="C14308">
        <v>-1197729.4403277801</v>
      </c>
      <c r="D14308">
        <v>-24596389.28725642</v>
      </c>
      <c r="E14308" s="4">
        <v>475509.6</v>
      </c>
      <c r="F14308">
        <v>1674058.1</v>
      </c>
      <c r="G14308">
        <v>113019.84</v>
      </c>
      <c r="H14308">
        <v>376732.8</v>
      </c>
      <c r="I14308">
        <v>-1352943.8728973169</v>
      </c>
      <c r="J14308">
        <v>-827482.28095951362</v>
      </c>
      <c r="K14308" s="3">
        <v>0</v>
      </c>
      <c r="L14308" s="3">
        <v>0</v>
      </c>
      <c r="M14308" s="3">
        <v>263697.23100000003</v>
      </c>
      <c r="N14308">
        <v>-413741.14047975681</v>
      </c>
      <c r="O14308">
        <v>-213705.04834502438</v>
      </c>
    </row>
    <row r="14309" spans="1:15" x14ac:dyDescent="0.3">
      <c r="A14309" s="2" t="s">
        <v>14307</v>
      </c>
      <c r="B14309">
        <v>-256147.78593634185</v>
      </c>
      <c r="C14309">
        <v>-1195978.0951327058</v>
      </c>
      <c r="D14309">
        <v>-24300110.243845891</v>
      </c>
      <c r="E14309" s="4">
        <v>475509.6</v>
      </c>
      <c r="F14309">
        <v>1674058.1</v>
      </c>
      <c r="G14309">
        <v>113019.84</v>
      </c>
      <c r="H14309">
        <v>376732.8</v>
      </c>
      <c r="I14309">
        <v>-1361616.5681167969</v>
      </c>
      <c r="J14309">
        <v>-832786.64115216071</v>
      </c>
      <c r="K14309" s="3">
        <v>0</v>
      </c>
      <c r="L14309" s="3">
        <v>0</v>
      </c>
      <c r="M14309" s="3">
        <v>246109.48</v>
      </c>
      <c r="N14309">
        <v>-416393.32057608035</v>
      </c>
      <c r="O14309">
        <v>-210035.97941977807</v>
      </c>
    </row>
    <row r="14310" spans="1:15" x14ac:dyDescent="0.3">
      <c r="A14310" s="2" t="s">
        <v>14308</v>
      </c>
      <c r="B14310">
        <v>-252966.51840528788</v>
      </c>
      <c r="C14310">
        <v>-1197729.4403277801</v>
      </c>
      <c r="D14310">
        <v>-24151970.722140625</v>
      </c>
      <c r="E14310" s="4">
        <v>475509.6</v>
      </c>
      <c r="F14310">
        <v>1674058.1</v>
      </c>
      <c r="G14310">
        <v>113019.84</v>
      </c>
      <c r="H14310">
        <v>376732.8</v>
      </c>
      <c r="I14310">
        <v>-1365952.9708661886</v>
      </c>
      <c r="J14310">
        <v>-835438.85497278383</v>
      </c>
      <c r="K14310" s="3">
        <v>0</v>
      </c>
      <c r="L14310" s="3">
        <v>0</v>
      </c>
      <c r="M14310" s="3">
        <v>226222.28599999999</v>
      </c>
      <c r="N14310">
        <v>-417719.42748639191</v>
      </c>
      <c r="O14310">
        <v>-212482.01805157866</v>
      </c>
    </row>
    <row r="14311" spans="1:15" x14ac:dyDescent="0.3">
      <c r="A14311" s="2" t="s">
        <v>14309</v>
      </c>
      <c r="B14311">
        <v>-233972.52820126424</v>
      </c>
      <c r="C14311">
        <v>-1208237.5560373515</v>
      </c>
      <c r="D14311">
        <v>-24008769.48588283</v>
      </c>
      <c r="E14311" s="4">
        <v>475509.6</v>
      </c>
      <c r="F14311">
        <v>1674058.1</v>
      </c>
      <c r="G14311">
        <v>113019.84</v>
      </c>
      <c r="H14311">
        <v>376732.8</v>
      </c>
      <c r="I14311">
        <v>-1430998.3504312453</v>
      </c>
      <c r="J14311">
        <v>-875221.65759053547</v>
      </c>
      <c r="K14311" s="3">
        <v>0</v>
      </c>
      <c r="L14311" s="3">
        <v>0</v>
      </c>
      <c r="M14311" s="3">
        <v>227138.584</v>
      </c>
      <c r="N14311">
        <v>-437610.82879526773</v>
      </c>
      <c r="O14311">
        <v>-212482.01805157866</v>
      </c>
    </row>
    <row r="14312" spans="1:15" x14ac:dyDescent="0.3">
      <c r="A14312" s="2" t="s">
        <v>14310</v>
      </c>
      <c r="B14312">
        <v>-241083.5833628148</v>
      </c>
      <c r="C14312">
        <v>-1220496.9946724353</v>
      </c>
      <c r="D14312">
        <v>-24349490.084414311</v>
      </c>
      <c r="E14312" s="4">
        <v>475509.6</v>
      </c>
      <c r="F14312">
        <v>1674058.1</v>
      </c>
      <c r="G14312">
        <v>113019.84</v>
      </c>
      <c r="H14312">
        <v>376732.8</v>
      </c>
      <c r="I14312">
        <v>-1561089.1095613586</v>
      </c>
      <c r="J14312">
        <v>-954787.26282603876</v>
      </c>
      <c r="K14312" s="3">
        <v>29.155000000000001</v>
      </c>
      <c r="L14312" s="3">
        <v>0</v>
      </c>
      <c r="M14312" s="3">
        <v>213341.85800000001</v>
      </c>
      <c r="N14312">
        <v>-477393.63141301938</v>
      </c>
      <c r="O14312">
        <v>-218884.90196254326</v>
      </c>
    </row>
    <row r="14313" spans="1:15" x14ac:dyDescent="0.3">
      <c r="A14313" s="2" t="s">
        <v>14311</v>
      </c>
      <c r="B14313">
        <v>-268779.25535536319</v>
      </c>
      <c r="C14313">
        <v>-1276540.1745321923</v>
      </c>
      <c r="D14313">
        <v>-25184010.595583148</v>
      </c>
      <c r="E14313" s="4">
        <v>475509.6</v>
      </c>
      <c r="F14313">
        <v>1674058.1</v>
      </c>
      <c r="G14313">
        <v>113019.84</v>
      </c>
      <c r="H14313">
        <v>376732.8</v>
      </c>
      <c r="I14313">
        <v>-1613125.3911575431</v>
      </c>
      <c r="J14313">
        <v>-986613.49143052008</v>
      </c>
      <c r="K14313" s="3">
        <v>263.99599999999998</v>
      </c>
      <c r="L14313" s="3">
        <v>185394.84700000001</v>
      </c>
      <c r="M14313" s="3">
        <v>178118.03200000001</v>
      </c>
      <c r="N14313">
        <v>-493306.74571526004</v>
      </c>
      <c r="O14313">
        <v>-233812.95864592251</v>
      </c>
    </row>
    <row r="14314" spans="1:15" x14ac:dyDescent="0.3">
      <c r="A14314" s="2" t="s">
        <v>14312</v>
      </c>
      <c r="B14314">
        <v>-277574.49501776544</v>
      </c>
      <c r="C14314">
        <v>-1295805.0384866986</v>
      </c>
      <c r="D14314">
        <v>-27243149.043114446</v>
      </c>
      <c r="E14314" s="4">
        <v>475509.6</v>
      </c>
      <c r="F14314">
        <v>1674058.1</v>
      </c>
      <c r="G14314">
        <v>113019.84</v>
      </c>
      <c r="H14314">
        <v>376732.8</v>
      </c>
      <c r="I14314">
        <v>-1587107.1952197994</v>
      </c>
      <c r="J14314">
        <v>-970700.34340397979</v>
      </c>
      <c r="K14314" s="3">
        <v>470.79</v>
      </c>
      <c r="L14314" s="3">
        <v>531897.41200000001</v>
      </c>
      <c r="M14314" s="3">
        <v>139710.28099999999</v>
      </c>
      <c r="N14314">
        <v>-485350.17170198989</v>
      </c>
      <c r="O14314">
        <v>-267014.39116757672</v>
      </c>
    </row>
    <row r="14315" spans="1:15" x14ac:dyDescent="0.3">
      <c r="A14315" s="2" t="s">
        <v>14313</v>
      </c>
      <c r="B14315">
        <v>-262510.29244423838</v>
      </c>
      <c r="C14315">
        <v>-1311567.1675119312</v>
      </c>
      <c r="D14315">
        <v>-29450428.519304153</v>
      </c>
      <c r="E14315" s="4">
        <v>475509.6</v>
      </c>
      <c r="F14315">
        <v>1674058.1</v>
      </c>
      <c r="G14315">
        <v>113019.84</v>
      </c>
      <c r="H14315">
        <v>376732.8</v>
      </c>
      <c r="I14315">
        <v>-1513389.1204352623</v>
      </c>
      <c r="J14315">
        <v>-925613.18059358106</v>
      </c>
      <c r="K14315" s="3">
        <v>618.99699999999996</v>
      </c>
      <c r="L14315" s="3">
        <v>818576.51</v>
      </c>
      <c r="M14315" s="3">
        <v>123723.728</v>
      </c>
      <c r="N14315">
        <v>-462806.59029679053</v>
      </c>
      <c r="O14315">
        <v>-286223.02094537969</v>
      </c>
    </row>
    <row r="14316" spans="1:15" x14ac:dyDescent="0.3">
      <c r="A14316" s="2" t="s">
        <v>14314</v>
      </c>
      <c r="B14316">
        <v>-282252.81702481036</v>
      </c>
      <c r="C14316">
        <v>-1311567.1675119312</v>
      </c>
      <c r="D14316">
        <v>-29944226.92498837</v>
      </c>
      <c r="E14316" s="4">
        <v>475509.6</v>
      </c>
      <c r="F14316">
        <v>1674058.1</v>
      </c>
      <c r="G14316">
        <v>113019.84</v>
      </c>
      <c r="H14316">
        <v>376732.8</v>
      </c>
      <c r="I14316">
        <v>-1496043.7299963019</v>
      </c>
      <c r="J14316">
        <v>-915004.460208287</v>
      </c>
      <c r="K14316" s="3">
        <v>713.47199999999998</v>
      </c>
      <c r="L14316" s="3">
        <v>1000777.659</v>
      </c>
      <c r="M14316" s="3">
        <v>102040.601</v>
      </c>
      <c r="N14316">
        <v>-457502.2301041435</v>
      </c>
      <c r="O14316">
        <v>-294460.43931896746</v>
      </c>
    </row>
    <row r="14317" spans="1:15" x14ac:dyDescent="0.3">
      <c r="A14317" s="2" t="s">
        <v>14315</v>
      </c>
      <c r="B14317">
        <v>-276732.4027673396</v>
      </c>
      <c r="C14317">
        <v>-1302810.4192669964</v>
      </c>
      <c r="D14317">
        <v>-30186187.842383005</v>
      </c>
      <c r="E14317" s="4">
        <v>475509.6</v>
      </c>
      <c r="F14317">
        <v>1674058.1</v>
      </c>
      <c r="G14317">
        <v>113019.84</v>
      </c>
      <c r="H14317">
        <v>376732.8</v>
      </c>
      <c r="I14317">
        <v>-1574098.0972509277</v>
      </c>
      <c r="J14317">
        <v>-962743.7693907097</v>
      </c>
      <c r="K14317" s="3">
        <v>762.76900000000001</v>
      </c>
      <c r="L14317" s="3">
        <v>1114597.6869999999</v>
      </c>
      <c r="M14317" s="3">
        <v>103800.398</v>
      </c>
      <c r="N14317">
        <v>-481371.88469535485</v>
      </c>
      <c r="O14317">
        <v>-295971.22401124006</v>
      </c>
    </row>
    <row r="14318" spans="1:15" x14ac:dyDescent="0.3">
      <c r="A14318" s="2" t="s">
        <v>14316</v>
      </c>
      <c r="B14318">
        <v>-263258.82682078669</v>
      </c>
      <c r="C14318">
        <v>-1302810.4192669964</v>
      </c>
      <c r="D14318">
        <v>-30136808.001814585</v>
      </c>
      <c r="E14318" s="4">
        <v>475509.6</v>
      </c>
      <c r="F14318">
        <v>1674058.1</v>
      </c>
      <c r="G14318">
        <v>113019.84</v>
      </c>
      <c r="H14318">
        <v>376732.8</v>
      </c>
      <c r="I14318">
        <v>-1626134.4891264152</v>
      </c>
      <c r="J14318">
        <v>-994570.06544379028</v>
      </c>
      <c r="K14318" s="3">
        <v>759.88300000000004</v>
      </c>
      <c r="L14318" s="3">
        <v>1124794.9909999999</v>
      </c>
      <c r="M14318" s="3">
        <v>193748.91099999999</v>
      </c>
      <c r="N14318">
        <v>-497285.03272189514</v>
      </c>
      <c r="O14318">
        <v>-296870.50453433517</v>
      </c>
    </row>
    <row r="14319" spans="1:15" x14ac:dyDescent="0.3">
      <c r="A14319" s="2" t="s">
        <v>14317</v>
      </c>
      <c r="B14319">
        <v>-263258.82682078669</v>
      </c>
      <c r="C14319">
        <v>-1302810.4192669964</v>
      </c>
      <c r="D14319">
        <v>-30531846.72636196</v>
      </c>
      <c r="E14319" s="4">
        <v>475509.6</v>
      </c>
      <c r="F14319">
        <v>1674058.1</v>
      </c>
      <c r="G14319">
        <v>113019.84</v>
      </c>
      <c r="H14319">
        <v>376732.8</v>
      </c>
      <c r="I14319">
        <v>-1548080.0115924869</v>
      </c>
      <c r="J14319">
        <v>-946830.68881276855</v>
      </c>
      <c r="K14319" s="3">
        <v>711.86800000000005</v>
      </c>
      <c r="L14319" s="3">
        <v>1072467.274</v>
      </c>
      <c r="M14319" s="3">
        <v>369191.14399999997</v>
      </c>
      <c r="N14319">
        <v>-473415.34440638428</v>
      </c>
      <c r="O14319">
        <v>-289568.35107782087</v>
      </c>
    </row>
    <row r="14320" spans="1:15" x14ac:dyDescent="0.3">
      <c r="A14320" s="2" t="s">
        <v>14318</v>
      </c>
      <c r="B14320">
        <v>-266440.09435184073</v>
      </c>
      <c r="C14320">
        <v>-1311567.1675119312</v>
      </c>
      <c r="D14320">
        <v>-30625668.122051328</v>
      </c>
      <c r="E14320" s="4">
        <v>475509.6</v>
      </c>
      <c r="F14320">
        <v>1674058.1</v>
      </c>
      <c r="G14320">
        <v>113019.84</v>
      </c>
      <c r="H14320">
        <v>376732.8</v>
      </c>
      <c r="I14320">
        <v>-1474361.9368079491</v>
      </c>
      <c r="J14320">
        <v>-901743.52600236959</v>
      </c>
      <c r="K14320" s="3">
        <v>607.87800000000004</v>
      </c>
      <c r="L14320" s="3">
        <v>945195.73199999996</v>
      </c>
      <c r="M14320" s="3">
        <v>550421.29</v>
      </c>
      <c r="N14320">
        <v>-450871.76300118479</v>
      </c>
      <c r="O14320">
        <v>-269172.66442300502</v>
      </c>
    </row>
    <row r="14321" spans="1:15" x14ac:dyDescent="0.3">
      <c r="A14321" s="2" t="s">
        <v>14319</v>
      </c>
      <c r="B14321">
        <v>-264100.93334831827</v>
      </c>
      <c r="C14321">
        <v>-1292302.3258269874</v>
      </c>
      <c r="D14321">
        <v>-30477528.60034607</v>
      </c>
      <c r="E14321" s="4">
        <v>475509.6</v>
      </c>
      <c r="F14321">
        <v>1674058.1</v>
      </c>
      <c r="G14321">
        <v>113019.84</v>
      </c>
      <c r="H14321">
        <v>376732.8</v>
      </c>
      <c r="I14321">
        <v>-1448343.7408702059</v>
      </c>
      <c r="J14321">
        <v>-885830.37797582953</v>
      </c>
      <c r="K14321" s="3">
        <v>464.73700000000002</v>
      </c>
      <c r="L14321" s="3">
        <v>736313.25</v>
      </c>
      <c r="M14321" s="3">
        <v>643899.272</v>
      </c>
      <c r="N14321">
        <v>-442915.18898791476</v>
      </c>
      <c r="O14321">
        <v>-257589.93787206698</v>
      </c>
    </row>
    <row r="14322" spans="1:15" x14ac:dyDescent="0.3">
      <c r="A14322" s="2" t="s">
        <v>14320</v>
      </c>
      <c r="B14322">
        <v>-256147.78593634185</v>
      </c>
      <c r="C14322">
        <v>-1283545.5775820527</v>
      </c>
      <c r="D14322">
        <v>-30334327.364088275</v>
      </c>
      <c r="E14322" s="4">
        <v>475509.6</v>
      </c>
      <c r="F14322">
        <v>1674058.1</v>
      </c>
      <c r="G14322">
        <v>113019.84</v>
      </c>
      <c r="H14322">
        <v>376732.8</v>
      </c>
      <c r="I14322">
        <v>-1483034.63202743</v>
      </c>
      <c r="J14322">
        <v>-907047.88619501691</v>
      </c>
      <c r="K14322" s="3">
        <v>267.46100000000001</v>
      </c>
      <c r="L14322" s="3">
        <v>435605.56199999998</v>
      </c>
      <c r="M14322" s="3">
        <v>623771.62</v>
      </c>
      <c r="N14322">
        <v>-453523.94309750845</v>
      </c>
      <c r="O14322">
        <v>-253633.10357044838</v>
      </c>
    </row>
    <row r="14323" spans="1:15" x14ac:dyDescent="0.3">
      <c r="A14323" s="2" t="s">
        <v>14321</v>
      </c>
      <c r="B14323">
        <v>-252966.51840528788</v>
      </c>
      <c r="C14323">
        <v>-1285296.922777127</v>
      </c>
      <c r="D14323">
        <v>-30531846.72636196</v>
      </c>
      <c r="E14323" s="4">
        <v>475509.6</v>
      </c>
      <c r="F14323">
        <v>1674058.1</v>
      </c>
      <c r="G14323">
        <v>113019.84</v>
      </c>
      <c r="H14323">
        <v>376732.8</v>
      </c>
      <c r="I14323">
        <v>-1535070.9136236147</v>
      </c>
      <c r="J14323">
        <v>-938874.11479949835</v>
      </c>
      <c r="K14323" s="3">
        <v>58.466000000000001</v>
      </c>
      <c r="L14323" s="3">
        <v>73256.444000000003</v>
      </c>
      <c r="M14323" s="3">
        <v>481181.967</v>
      </c>
      <c r="N14323">
        <v>-469437.05739974917</v>
      </c>
      <c r="O14323">
        <v>-261223.02240333494</v>
      </c>
    </row>
    <row r="14324" spans="1:15" x14ac:dyDescent="0.3">
      <c r="A14324" s="2" t="s">
        <v>14322</v>
      </c>
      <c r="B14324">
        <v>-323515.62283778907</v>
      </c>
      <c r="C14324">
        <v>-1308064.4771217823</v>
      </c>
      <c r="D14324">
        <v>-30679986.248067226</v>
      </c>
      <c r="E14324" s="4">
        <v>475509.6</v>
      </c>
      <c r="F14324">
        <v>1674058.1</v>
      </c>
      <c r="G14324">
        <v>113019.84</v>
      </c>
      <c r="H14324">
        <v>376732.8</v>
      </c>
      <c r="I14324">
        <v>-1678170.7707225997</v>
      </c>
      <c r="J14324">
        <v>-1026396.2940482716</v>
      </c>
      <c r="K14324" s="3">
        <v>0</v>
      </c>
      <c r="L14324" s="3">
        <v>0</v>
      </c>
      <c r="M14324" s="3">
        <v>351468.20899999997</v>
      </c>
      <c r="N14324">
        <v>-513198.1470241358</v>
      </c>
      <c r="O14324">
        <v>-293848.92417224462</v>
      </c>
    </row>
    <row r="14325" spans="1:15" x14ac:dyDescent="0.3">
      <c r="A14325" s="2" t="s">
        <v>14323</v>
      </c>
      <c r="B14325">
        <v>-359164.42796520819</v>
      </c>
      <c r="C14325">
        <v>-1353599.5635415304</v>
      </c>
      <c r="D14325">
        <v>-30679986.248067226</v>
      </c>
      <c r="E14325" s="4">
        <v>475509.6</v>
      </c>
      <c r="F14325">
        <v>1674058.1</v>
      </c>
      <c r="G14325">
        <v>113019.84</v>
      </c>
      <c r="H14325">
        <v>376732.8</v>
      </c>
      <c r="I14325">
        <v>-1855961.4638391573</v>
      </c>
      <c r="J14325">
        <v>-1135135.9477919324</v>
      </c>
      <c r="K14325" s="3">
        <v>0</v>
      </c>
      <c r="L14325" s="3">
        <v>0</v>
      </c>
      <c r="M14325" s="3">
        <v>247277.36300000001</v>
      </c>
      <c r="N14325">
        <v>-567567.97389596619</v>
      </c>
      <c r="O14325">
        <v>-338956.83301518753</v>
      </c>
    </row>
    <row r="14326" spans="1:15" x14ac:dyDescent="0.3">
      <c r="A14326" s="2" t="s">
        <v>14324</v>
      </c>
      <c r="B14326">
        <v>-351211.28055323177</v>
      </c>
      <c r="C14326">
        <v>-1360604.9665913905</v>
      </c>
      <c r="D14326">
        <v>-30477528.60034607</v>
      </c>
      <c r="E14326" s="4">
        <v>475509.6</v>
      </c>
      <c r="F14326">
        <v>1674058.1</v>
      </c>
      <c r="G14326">
        <v>113019.84</v>
      </c>
      <c r="H14326">
        <v>376732.8</v>
      </c>
      <c r="I14326">
        <v>-1756225.193116877</v>
      </c>
      <c r="J14326">
        <v>-1074135.6369549937</v>
      </c>
      <c r="K14326" s="3">
        <v>0</v>
      </c>
      <c r="L14326" s="3">
        <v>0</v>
      </c>
      <c r="M14326" s="3">
        <v>189081.22500000001</v>
      </c>
      <c r="N14326">
        <v>-537067.81847749685</v>
      </c>
      <c r="O14326">
        <v>-323705.03753900313</v>
      </c>
    </row>
    <row r="14327" spans="1:15" x14ac:dyDescent="0.3">
      <c r="A14327" s="2" t="s">
        <v>14325</v>
      </c>
      <c r="B14327">
        <v>-326696.87609173736</v>
      </c>
      <c r="C14327">
        <v>-1355350.9198713859</v>
      </c>
      <c r="D14327">
        <v>-30823187.484325018</v>
      </c>
      <c r="E14327" s="4">
        <v>475509.6</v>
      </c>
      <c r="F14327">
        <v>1674058.1</v>
      </c>
      <c r="G14327">
        <v>113019.84</v>
      </c>
      <c r="H14327">
        <v>376732.8</v>
      </c>
      <c r="I14327">
        <v>-1582770.9027497105</v>
      </c>
      <c r="J14327">
        <v>-968048.1970319557</v>
      </c>
      <c r="K14327" s="3">
        <v>0</v>
      </c>
      <c r="L14327" s="3">
        <v>0</v>
      </c>
      <c r="M14327" s="3">
        <v>166527.29</v>
      </c>
      <c r="N14327">
        <v>-484024.09851597785</v>
      </c>
      <c r="O14327">
        <v>-290503.60501734889</v>
      </c>
    </row>
    <row r="14328" spans="1:15" x14ac:dyDescent="0.3">
      <c r="A14328" s="2" t="s">
        <v>14326</v>
      </c>
      <c r="B14328">
        <v>-300498.27285228565</v>
      </c>
      <c r="C14328">
        <v>-1322075.2832215028</v>
      </c>
      <c r="D14328">
        <v>-30971327.006030288</v>
      </c>
      <c r="E14328" s="4">
        <v>475509.6</v>
      </c>
      <c r="F14328">
        <v>1674058.1</v>
      </c>
      <c r="G14328">
        <v>113019.84</v>
      </c>
      <c r="H14328">
        <v>376732.8</v>
      </c>
      <c r="I14328">
        <v>-1461352.8388390779</v>
      </c>
      <c r="J14328">
        <v>-893786.95198909962</v>
      </c>
      <c r="K14328" s="3">
        <v>0</v>
      </c>
      <c r="L14328" s="3">
        <v>0</v>
      </c>
      <c r="M14328" s="3">
        <v>150868.83600000001</v>
      </c>
      <c r="N14328">
        <v>-446893.47599454981</v>
      </c>
      <c r="O14328">
        <v>-259712.23771106242</v>
      </c>
    </row>
    <row r="14329" spans="1:15" x14ac:dyDescent="0.3">
      <c r="A14329" s="2" t="s">
        <v>14327</v>
      </c>
      <c r="B14329">
        <v>-252685.816229444</v>
      </c>
      <c r="C14329">
        <v>-1285296.922777127</v>
      </c>
      <c r="D14329">
        <v>-29109707.167296104</v>
      </c>
      <c r="E14329" s="4">
        <v>475509.6</v>
      </c>
      <c r="F14329">
        <v>1674058.1</v>
      </c>
      <c r="G14329">
        <v>113019.84</v>
      </c>
      <c r="H14329">
        <v>376732.8</v>
      </c>
      <c r="I14329">
        <v>-1383298.361305149</v>
      </c>
      <c r="J14329">
        <v>-846047.57535807777</v>
      </c>
      <c r="K14329" s="3">
        <v>0</v>
      </c>
      <c r="L14329" s="3">
        <v>0</v>
      </c>
      <c r="M14329" s="3">
        <v>170039.212</v>
      </c>
      <c r="N14329">
        <v>-423023.78767903888</v>
      </c>
      <c r="O14329">
        <v>-232302.1629761045</v>
      </c>
    </row>
    <row r="14330" spans="1:15" x14ac:dyDescent="0.3">
      <c r="A14330" s="2" t="s">
        <v>14328</v>
      </c>
      <c r="B14330">
        <v>-270369.88198233733</v>
      </c>
      <c r="C14330">
        <v>-1229253.7429173701</v>
      </c>
      <c r="D14330">
        <v>-26507389.720035598</v>
      </c>
      <c r="E14330" s="4">
        <v>475509.6</v>
      </c>
      <c r="F14330">
        <v>1674058.1</v>
      </c>
      <c r="G14330">
        <v>113019.84</v>
      </c>
      <c r="H14330">
        <v>376732.8</v>
      </c>
      <c r="I14330">
        <v>-1378961.9585557575</v>
      </c>
      <c r="J14330">
        <v>-843395.36153745465</v>
      </c>
      <c r="K14330" s="3">
        <v>0</v>
      </c>
      <c r="L14330" s="3">
        <v>0</v>
      </c>
      <c r="M14330" s="3">
        <v>232267.829</v>
      </c>
      <c r="N14330">
        <v>-421697.68076872732</v>
      </c>
      <c r="O14330">
        <v>-228021.58988168076</v>
      </c>
    </row>
    <row r="14331" spans="1:15" x14ac:dyDescent="0.3">
      <c r="A14331" s="2" t="s">
        <v>14329</v>
      </c>
      <c r="B14331">
        <v>-264100.93334831827</v>
      </c>
      <c r="C14331">
        <v>-1208237.5560373515</v>
      </c>
      <c r="D14331">
        <v>-25184010.595583148</v>
      </c>
      <c r="E14331" s="4">
        <v>475509.6</v>
      </c>
      <c r="F14331">
        <v>1674058.1</v>
      </c>
      <c r="G14331">
        <v>113019.84</v>
      </c>
      <c r="H14331">
        <v>376732.8</v>
      </c>
      <c r="I14331">
        <v>-1339934.7749284448</v>
      </c>
      <c r="J14331">
        <v>-819525.70694624342</v>
      </c>
      <c r="K14331" s="3">
        <v>0</v>
      </c>
      <c r="L14331" s="3">
        <v>0</v>
      </c>
      <c r="M14331" s="3">
        <v>288652.97399999999</v>
      </c>
      <c r="N14331">
        <v>-409762.85347312171</v>
      </c>
      <c r="O14331">
        <v>-219784.18248563842</v>
      </c>
    </row>
    <row r="14332" spans="1:15" x14ac:dyDescent="0.3">
      <c r="A14332" s="2" t="s">
        <v>14330</v>
      </c>
      <c r="B14332">
        <v>-260919.66581726421</v>
      </c>
      <c r="C14332">
        <v>-1197729.4403277801</v>
      </c>
      <c r="D14332">
        <v>-24596389.28725642</v>
      </c>
      <c r="E14332" s="4">
        <v>475509.6</v>
      </c>
      <c r="F14332">
        <v>1674058.1</v>
      </c>
      <c r="G14332">
        <v>113019.84</v>
      </c>
      <c r="H14332">
        <v>376732.8</v>
      </c>
      <c r="I14332">
        <v>-1352943.8728973169</v>
      </c>
      <c r="J14332">
        <v>-827482.28095951362</v>
      </c>
      <c r="K14332" s="3">
        <v>0</v>
      </c>
      <c r="L14332" s="3">
        <v>0</v>
      </c>
      <c r="M14332" s="3">
        <v>308179.93699999998</v>
      </c>
      <c r="N14332">
        <v>-413741.14047975681</v>
      </c>
      <c r="O14332">
        <v>-213705.04834502438</v>
      </c>
    </row>
    <row r="14333" spans="1:15" x14ac:dyDescent="0.3">
      <c r="A14333" s="2" t="s">
        <v>14331</v>
      </c>
      <c r="B14333">
        <v>-256147.78593634185</v>
      </c>
      <c r="C14333">
        <v>-1195978.0951327058</v>
      </c>
      <c r="D14333">
        <v>-24300110.243845891</v>
      </c>
      <c r="E14333" s="4">
        <v>475509.6</v>
      </c>
      <c r="F14333">
        <v>1674058.1</v>
      </c>
      <c r="G14333">
        <v>113019.84</v>
      </c>
      <c r="H14333">
        <v>376732.8</v>
      </c>
      <c r="I14333">
        <v>-1361616.5681167969</v>
      </c>
      <c r="J14333">
        <v>-832786.64115216071</v>
      </c>
      <c r="K14333" s="3">
        <v>0</v>
      </c>
      <c r="L14333" s="3">
        <v>0</v>
      </c>
      <c r="M14333" s="3">
        <v>284326.51500000001</v>
      </c>
      <c r="N14333">
        <v>-416393.32057608035</v>
      </c>
      <c r="O14333">
        <v>-210035.97941977807</v>
      </c>
    </row>
    <row r="14334" spans="1:15" x14ac:dyDescent="0.3">
      <c r="A14334" s="2" t="s">
        <v>14332</v>
      </c>
      <c r="B14334">
        <v>-252966.51840528788</v>
      </c>
      <c r="C14334">
        <v>-1197729.4403277801</v>
      </c>
      <c r="D14334">
        <v>-24151970.722140625</v>
      </c>
      <c r="E14334" s="4">
        <v>475509.6</v>
      </c>
      <c r="F14334">
        <v>1674058.1</v>
      </c>
      <c r="G14334">
        <v>113019.84</v>
      </c>
      <c r="H14334">
        <v>376732.8</v>
      </c>
      <c r="I14334">
        <v>-1365952.9708661886</v>
      </c>
      <c r="J14334">
        <v>-835438.85497278383</v>
      </c>
      <c r="K14334" s="3">
        <v>0</v>
      </c>
      <c r="L14334" s="3">
        <v>0</v>
      </c>
      <c r="M14334" s="3">
        <v>237103.45</v>
      </c>
      <c r="N14334">
        <v>-417719.42748639191</v>
      </c>
      <c r="O14334">
        <v>-212482.01805157866</v>
      </c>
    </row>
    <row r="14335" spans="1:15" x14ac:dyDescent="0.3">
      <c r="A14335" s="2" t="s">
        <v>14333</v>
      </c>
      <c r="B14335">
        <v>-233972.52820126424</v>
      </c>
      <c r="C14335">
        <v>-1208237.5560373515</v>
      </c>
      <c r="D14335">
        <v>-24008769.48588283</v>
      </c>
      <c r="E14335" s="4">
        <v>475509.6</v>
      </c>
      <c r="F14335">
        <v>1674058.1</v>
      </c>
      <c r="G14335">
        <v>113019.84</v>
      </c>
      <c r="H14335">
        <v>376732.8</v>
      </c>
      <c r="I14335">
        <v>-1430998.3504312453</v>
      </c>
      <c r="J14335">
        <v>-875221.65759053547</v>
      </c>
      <c r="K14335" s="3">
        <v>0</v>
      </c>
      <c r="L14335" s="3">
        <v>0</v>
      </c>
      <c r="M14335" s="3">
        <v>163315.40599999999</v>
      </c>
      <c r="N14335">
        <v>-437610.82879526773</v>
      </c>
      <c r="O14335">
        <v>-212482.01805157866</v>
      </c>
    </row>
    <row r="14336" spans="1:15" x14ac:dyDescent="0.3">
      <c r="A14336" s="2" t="s">
        <v>14334</v>
      </c>
      <c r="B14336">
        <v>-241083.5833628148</v>
      </c>
      <c r="C14336">
        <v>-1220496.9946724353</v>
      </c>
      <c r="D14336">
        <v>-24349490.084414311</v>
      </c>
      <c r="E14336" s="4">
        <v>475509.6</v>
      </c>
      <c r="F14336">
        <v>1674058.1</v>
      </c>
      <c r="G14336">
        <v>113019.84</v>
      </c>
      <c r="H14336">
        <v>376732.8</v>
      </c>
      <c r="I14336">
        <v>-1561089.1095613586</v>
      </c>
      <c r="J14336">
        <v>-954787.26282603876</v>
      </c>
      <c r="K14336" s="3">
        <v>19.789000000000001</v>
      </c>
      <c r="L14336" s="3">
        <v>0</v>
      </c>
      <c r="M14336" s="3">
        <v>93825.171000000002</v>
      </c>
      <c r="N14336">
        <v>-477393.63141301938</v>
      </c>
      <c r="O14336">
        <v>-218884.90196254326</v>
      </c>
    </row>
    <row r="14337" spans="1:15" x14ac:dyDescent="0.3">
      <c r="A14337" s="2" t="s">
        <v>14335</v>
      </c>
      <c r="B14337">
        <v>-268779.25535536319</v>
      </c>
      <c r="C14337">
        <v>-1276540.1745321923</v>
      </c>
      <c r="D14337">
        <v>-25184010.595583148</v>
      </c>
      <c r="E14337" s="4">
        <v>475509.6</v>
      </c>
      <c r="F14337">
        <v>1674058.1</v>
      </c>
      <c r="G14337">
        <v>113019.84</v>
      </c>
      <c r="H14337">
        <v>376732.8</v>
      </c>
      <c r="I14337">
        <v>-1613125.3911575431</v>
      </c>
      <c r="J14337">
        <v>-986613.49143052008</v>
      </c>
      <c r="K14337" s="3">
        <v>208.43199999999999</v>
      </c>
      <c r="L14337" s="3">
        <v>93100.656000000003</v>
      </c>
      <c r="M14337" s="3">
        <v>56320.995999999999</v>
      </c>
      <c r="N14337">
        <v>-493306.74571526004</v>
      </c>
      <c r="O14337">
        <v>-233812.95864592251</v>
      </c>
    </row>
    <row r="14338" spans="1:15" x14ac:dyDescent="0.3">
      <c r="A14338" s="2" t="s">
        <v>14336</v>
      </c>
      <c r="B14338">
        <v>-277574.49501776544</v>
      </c>
      <c r="C14338">
        <v>-1295805.0384866986</v>
      </c>
      <c r="D14338">
        <v>-27243149.043114446</v>
      </c>
      <c r="E14338" s="4">
        <v>475509.6</v>
      </c>
      <c r="F14338">
        <v>1674058.1</v>
      </c>
      <c r="G14338">
        <v>113019.84</v>
      </c>
      <c r="H14338">
        <v>376732.8</v>
      </c>
      <c r="I14338">
        <v>-1587107.1952197994</v>
      </c>
      <c r="J14338">
        <v>-970700.34340397979</v>
      </c>
      <c r="K14338" s="3">
        <v>431.04899999999998</v>
      </c>
      <c r="L14338" s="3">
        <v>371900.36599999998</v>
      </c>
      <c r="M14338" s="3">
        <v>32541.852999999999</v>
      </c>
      <c r="N14338">
        <v>-485350.17170198989</v>
      </c>
      <c r="O14338">
        <v>-267014.39116757672</v>
      </c>
    </row>
    <row r="14339" spans="1:15" x14ac:dyDescent="0.3">
      <c r="A14339" s="2" t="s">
        <v>14337</v>
      </c>
      <c r="B14339">
        <v>-262510.29244423838</v>
      </c>
      <c r="C14339">
        <v>-1311567.1675119312</v>
      </c>
      <c r="D14339">
        <v>-29450428.519304153</v>
      </c>
      <c r="E14339" s="4">
        <v>475509.6</v>
      </c>
      <c r="F14339">
        <v>1674058.1</v>
      </c>
      <c r="G14339">
        <v>113019.84</v>
      </c>
      <c r="H14339">
        <v>376732.8</v>
      </c>
      <c r="I14339">
        <v>-1513389.1204352623</v>
      </c>
      <c r="J14339">
        <v>-925613.18059358106</v>
      </c>
      <c r="K14339" s="3">
        <v>583.33799999999997</v>
      </c>
      <c r="L14339" s="3">
        <v>654812.47499999998</v>
      </c>
      <c r="M14339" s="3">
        <v>17493.269</v>
      </c>
      <c r="N14339">
        <v>-462806.59029679053</v>
      </c>
      <c r="O14339">
        <v>-286223.02094537969</v>
      </c>
    </row>
    <row r="14340" spans="1:15" x14ac:dyDescent="0.3">
      <c r="A14340" s="2" t="s">
        <v>14338</v>
      </c>
      <c r="B14340">
        <v>-282252.81702481036</v>
      </c>
      <c r="C14340">
        <v>-1311567.1675119312</v>
      </c>
      <c r="D14340">
        <v>-29944226.92498837</v>
      </c>
      <c r="E14340" s="4">
        <v>475509.6</v>
      </c>
      <c r="F14340">
        <v>1674058.1</v>
      </c>
      <c r="G14340">
        <v>113019.84</v>
      </c>
      <c r="H14340">
        <v>376732.8</v>
      </c>
      <c r="I14340">
        <v>-1496043.7299963019</v>
      </c>
      <c r="J14340">
        <v>-915004.460208287</v>
      </c>
      <c r="K14340" s="3">
        <v>681.57899999999995</v>
      </c>
      <c r="L14340" s="3">
        <v>864572.28500000003</v>
      </c>
      <c r="M14340" s="3">
        <v>16793.617999999999</v>
      </c>
      <c r="N14340">
        <v>-457502.2301041435</v>
      </c>
      <c r="O14340">
        <v>-294460.43931896746</v>
      </c>
    </row>
    <row r="14341" spans="1:15" x14ac:dyDescent="0.3">
      <c r="A14341" s="2" t="s">
        <v>14339</v>
      </c>
      <c r="B14341">
        <v>-276732.4027673396</v>
      </c>
      <c r="C14341">
        <v>-1302810.4192669964</v>
      </c>
      <c r="D14341">
        <v>-30186187.842383005</v>
      </c>
      <c r="E14341" s="4">
        <v>475509.6</v>
      </c>
      <c r="F14341">
        <v>1674058.1</v>
      </c>
      <c r="G14341">
        <v>113019.84</v>
      </c>
      <c r="H14341">
        <v>376732.8</v>
      </c>
      <c r="I14341">
        <v>-1574098.0972509277</v>
      </c>
      <c r="J14341">
        <v>-962743.7693907097</v>
      </c>
      <c r="K14341" s="3">
        <v>696.69399999999996</v>
      </c>
      <c r="L14341" s="3">
        <v>991795.54200000002</v>
      </c>
      <c r="M14341" s="3">
        <v>15949.439</v>
      </c>
      <c r="N14341">
        <v>-481371.88469535485</v>
      </c>
      <c r="O14341">
        <v>-295971.22401124006</v>
      </c>
    </row>
    <row r="14342" spans="1:15" x14ac:dyDescent="0.3">
      <c r="A14342" s="2" t="s">
        <v>14340</v>
      </c>
      <c r="B14342">
        <v>-263258.82682078669</v>
      </c>
      <c r="C14342">
        <v>-1302810.4192669964</v>
      </c>
      <c r="D14342">
        <v>-30136808.001814585</v>
      </c>
      <c r="E14342" s="4">
        <v>475509.6</v>
      </c>
      <c r="F14342">
        <v>1674058.1</v>
      </c>
      <c r="G14342">
        <v>113019.84</v>
      </c>
      <c r="H14342">
        <v>376732.8</v>
      </c>
      <c r="I14342">
        <v>-1626134.4891264152</v>
      </c>
      <c r="J14342">
        <v>-994570.06544379028</v>
      </c>
      <c r="K14342" s="3">
        <v>696.6</v>
      </c>
      <c r="L14342" s="3">
        <v>1001888.831</v>
      </c>
      <c r="M14342" s="3">
        <v>21047.978999999999</v>
      </c>
      <c r="N14342">
        <v>-497285.03272189514</v>
      </c>
      <c r="O14342">
        <v>-296870.50453433517</v>
      </c>
    </row>
    <row r="14343" spans="1:15" x14ac:dyDescent="0.3">
      <c r="A14343" s="2" t="s">
        <v>14341</v>
      </c>
      <c r="B14343">
        <v>-263258.82682078669</v>
      </c>
      <c r="C14343">
        <v>-1302810.4192669964</v>
      </c>
      <c r="D14343">
        <v>-30531846.72636196</v>
      </c>
      <c r="E14343" s="4">
        <v>475509.6</v>
      </c>
      <c r="F14343">
        <v>1674058.1</v>
      </c>
      <c r="G14343">
        <v>113019.84</v>
      </c>
      <c r="H14343">
        <v>376732.8</v>
      </c>
      <c r="I14343">
        <v>-1548080.0115924869</v>
      </c>
      <c r="J14343">
        <v>-946830.68881276855</v>
      </c>
      <c r="K14343" s="3">
        <v>626.31299999999999</v>
      </c>
      <c r="L14343" s="3">
        <v>938372.70499999996</v>
      </c>
      <c r="M14343" s="3">
        <v>32383.727999999999</v>
      </c>
      <c r="N14343">
        <v>-473415.34440638428</v>
      </c>
      <c r="O14343">
        <v>-289568.35107782087</v>
      </c>
    </row>
    <row r="14344" spans="1:15" x14ac:dyDescent="0.3">
      <c r="A14344" s="2" t="s">
        <v>14342</v>
      </c>
      <c r="B14344">
        <v>-266440.09435184073</v>
      </c>
      <c r="C14344">
        <v>-1311567.1675119312</v>
      </c>
      <c r="D14344">
        <v>-30625668.122051328</v>
      </c>
      <c r="E14344" s="4">
        <v>475509.6</v>
      </c>
      <c r="F14344">
        <v>1674058.1</v>
      </c>
      <c r="G14344">
        <v>113019.84</v>
      </c>
      <c r="H14344">
        <v>376732.8</v>
      </c>
      <c r="I14344">
        <v>-1474361.9368079491</v>
      </c>
      <c r="J14344">
        <v>-901743.52600236959</v>
      </c>
      <c r="K14344" s="3">
        <v>604.68100000000004</v>
      </c>
      <c r="L14344" s="3">
        <v>826098.74800000002</v>
      </c>
      <c r="M14344" s="3">
        <v>47239.873</v>
      </c>
      <c r="N14344">
        <v>-450871.76300118479</v>
      </c>
      <c r="O14344">
        <v>-269172.66442300502</v>
      </c>
    </row>
    <row r="14345" spans="1:15" x14ac:dyDescent="0.3">
      <c r="A14345" s="2" t="s">
        <v>14343</v>
      </c>
      <c r="B14345">
        <v>-264100.93334831827</v>
      </c>
      <c r="C14345">
        <v>-1292302.3258269874</v>
      </c>
      <c r="D14345">
        <v>-30477528.60034607</v>
      </c>
      <c r="E14345" s="4">
        <v>475509.6</v>
      </c>
      <c r="F14345">
        <v>1674058.1</v>
      </c>
      <c r="G14345">
        <v>113019.84</v>
      </c>
      <c r="H14345">
        <v>376732.8</v>
      </c>
      <c r="I14345">
        <v>-1448343.7408702059</v>
      </c>
      <c r="J14345">
        <v>-885830.37797582953</v>
      </c>
      <c r="K14345" s="3">
        <v>464.233</v>
      </c>
      <c r="L14345" s="3">
        <v>607073.64399999997</v>
      </c>
      <c r="M14345" s="3">
        <v>51453.42</v>
      </c>
      <c r="N14345">
        <v>-442915.18898791476</v>
      </c>
      <c r="O14345">
        <v>-257589.93787206698</v>
      </c>
    </row>
    <row r="14346" spans="1:15" x14ac:dyDescent="0.3">
      <c r="A14346" s="2" t="s">
        <v>14344</v>
      </c>
      <c r="B14346">
        <v>-256147.78593634185</v>
      </c>
      <c r="C14346">
        <v>-1283545.5775820527</v>
      </c>
      <c r="D14346">
        <v>-30334327.364088275</v>
      </c>
      <c r="E14346" s="4">
        <v>475509.6</v>
      </c>
      <c r="F14346">
        <v>1674058.1</v>
      </c>
      <c r="G14346">
        <v>113019.84</v>
      </c>
      <c r="H14346">
        <v>376732.8</v>
      </c>
      <c r="I14346">
        <v>-1483034.63202743</v>
      </c>
      <c r="J14346">
        <v>-907047.88619501691</v>
      </c>
      <c r="K14346" s="3">
        <v>269.24099999999999</v>
      </c>
      <c r="L14346" s="3">
        <v>307322.74</v>
      </c>
      <c r="M14346" s="3">
        <v>41503.144</v>
      </c>
      <c r="N14346">
        <v>-453523.94309750845</v>
      </c>
      <c r="O14346">
        <v>-253633.10357044838</v>
      </c>
    </row>
    <row r="14347" spans="1:15" x14ac:dyDescent="0.3">
      <c r="A14347" s="2" t="s">
        <v>14345</v>
      </c>
      <c r="B14347">
        <v>-252966.51840528788</v>
      </c>
      <c r="C14347">
        <v>-1285296.922777127</v>
      </c>
      <c r="D14347">
        <v>-30531846.72636196</v>
      </c>
      <c r="E14347" s="4">
        <v>475509.6</v>
      </c>
      <c r="F14347">
        <v>1674058.1</v>
      </c>
      <c r="G14347">
        <v>113019.84</v>
      </c>
      <c r="H14347">
        <v>376732.8</v>
      </c>
      <c r="I14347">
        <v>-1535070.9136236147</v>
      </c>
      <c r="J14347">
        <v>-938874.11479949835</v>
      </c>
      <c r="K14347" s="3">
        <v>59.494</v>
      </c>
      <c r="L14347" s="3">
        <v>55136.415000000001</v>
      </c>
      <c r="M14347" s="3">
        <v>16081.453</v>
      </c>
      <c r="N14347">
        <v>-469437.05739974917</v>
      </c>
      <c r="O14347">
        <v>-261223.02240333494</v>
      </c>
    </row>
    <row r="14348" spans="1:15" x14ac:dyDescent="0.3">
      <c r="A14348" s="2" t="s">
        <v>14346</v>
      </c>
      <c r="B14348">
        <v>-323515.62283778907</v>
      </c>
      <c r="C14348">
        <v>-1308064.4771217823</v>
      </c>
      <c r="D14348">
        <v>-30679986.248067226</v>
      </c>
      <c r="E14348" s="4">
        <v>475509.6</v>
      </c>
      <c r="F14348">
        <v>1674058.1</v>
      </c>
      <c r="G14348">
        <v>113019.84</v>
      </c>
      <c r="H14348">
        <v>376732.8</v>
      </c>
      <c r="I14348">
        <v>-1678170.7707225997</v>
      </c>
      <c r="J14348">
        <v>-1026396.2940482716</v>
      </c>
      <c r="K14348" s="3">
        <v>0</v>
      </c>
      <c r="L14348" s="3">
        <v>0</v>
      </c>
      <c r="M14348" s="3">
        <v>1644.826</v>
      </c>
      <c r="N14348">
        <v>-513198.1470241358</v>
      </c>
      <c r="O14348">
        <v>-293848.92417224462</v>
      </c>
    </row>
    <row r="14349" spans="1:15" x14ac:dyDescent="0.3">
      <c r="A14349" s="2" t="s">
        <v>14347</v>
      </c>
      <c r="B14349">
        <v>-359164.42796520819</v>
      </c>
      <c r="C14349">
        <v>-1353599.5635415304</v>
      </c>
      <c r="D14349">
        <v>-30679986.248067226</v>
      </c>
      <c r="E14349" s="4">
        <v>475509.6</v>
      </c>
      <c r="F14349">
        <v>1674058.1</v>
      </c>
      <c r="G14349">
        <v>113019.84</v>
      </c>
      <c r="H14349">
        <v>376732.8</v>
      </c>
      <c r="I14349">
        <v>-1855961.4638391573</v>
      </c>
      <c r="J14349">
        <v>-1135135.9477919324</v>
      </c>
      <c r="K14349" s="3">
        <v>0</v>
      </c>
      <c r="L14349" s="3">
        <v>0</v>
      </c>
      <c r="M14349" s="3">
        <v>82.384</v>
      </c>
      <c r="N14349">
        <v>-567567.97389596619</v>
      </c>
      <c r="O14349">
        <v>-338956.83301518753</v>
      </c>
    </row>
    <row r="14350" spans="1:15" x14ac:dyDescent="0.3">
      <c r="A14350" s="2" t="s">
        <v>14348</v>
      </c>
      <c r="B14350">
        <v>-351211.28055323177</v>
      </c>
      <c r="C14350">
        <v>-1360604.9665913905</v>
      </c>
      <c r="D14350">
        <v>-30477528.60034607</v>
      </c>
      <c r="E14350" s="4">
        <v>475509.6</v>
      </c>
      <c r="F14350">
        <v>1674058.1</v>
      </c>
      <c r="G14350">
        <v>113019.84</v>
      </c>
      <c r="H14350">
        <v>376732.8</v>
      </c>
      <c r="I14350">
        <v>-1756225.193116877</v>
      </c>
      <c r="J14350">
        <v>-1074135.6369549937</v>
      </c>
      <c r="K14350" s="3">
        <v>0</v>
      </c>
      <c r="L14350" s="3">
        <v>0</v>
      </c>
      <c r="M14350" s="3">
        <v>87.888999999999996</v>
      </c>
      <c r="N14350">
        <v>-537067.81847749685</v>
      </c>
      <c r="O14350">
        <v>-323705.03753900313</v>
      </c>
    </row>
    <row r="14351" spans="1:15" x14ac:dyDescent="0.3">
      <c r="A14351" s="2" t="s">
        <v>14349</v>
      </c>
      <c r="B14351">
        <v>-326696.87609173736</v>
      </c>
      <c r="C14351">
        <v>-1355350.9198713859</v>
      </c>
      <c r="D14351">
        <v>-30823187.484325018</v>
      </c>
      <c r="E14351" s="4">
        <v>475509.6</v>
      </c>
      <c r="F14351">
        <v>1674058.1</v>
      </c>
      <c r="G14351">
        <v>113019.84</v>
      </c>
      <c r="H14351">
        <v>376732.8</v>
      </c>
      <c r="I14351">
        <v>-1582770.9027497105</v>
      </c>
      <c r="J14351">
        <v>-968048.1970319557</v>
      </c>
      <c r="K14351" s="3">
        <v>0</v>
      </c>
      <c r="L14351" s="3">
        <v>0</v>
      </c>
      <c r="M14351" s="3">
        <v>1654.7059999999999</v>
      </c>
      <c r="N14351">
        <v>-484024.09851597785</v>
      </c>
      <c r="O14351">
        <v>-290503.60501734889</v>
      </c>
    </row>
    <row r="14352" spans="1:15" x14ac:dyDescent="0.3">
      <c r="A14352" s="2" t="s">
        <v>14350</v>
      </c>
      <c r="B14352">
        <v>-300498.27285228565</v>
      </c>
      <c r="C14352">
        <v>-1322075.2832215028</v>
      </c>
      <c r="D14352">
        <v>-30971327.006030288</v>
      </c>
      <c r="E14352" s="4">
        <v>475509.6</v>
      </c>
      <c r="F14352">
        <v>1674058.1</v>
      </c>
      <c r="G14352">
        <v>113019.84</v>
      </c>
      <c r="H14352">
        <v>376732.8</v>
      </c>
      <c r="I14352">
        <v>-1461352.8388390779</v>
      </c>
      <c r="J14352">
        <v>-893786.95198909962</v>
      </c>
      <c r="K14352" s="3">
        <v>0</v>
      </c>
      <c r="L14352" s="3">
        <v>0</v>
      </c>
      <c r="M14352" s="3">
        <v>13380.964</v>
      </c>
      <c r="N14352">
        <v>-446893.47599454981</v>
      </c>
      <c r="O14352">
        <v>-259712.23771106242</v>
      </c>
    </row>
    <row r="14353" spans="1:15" x14ac:dyDescent="0.3">
      <c r="A14353" s="2" t="s">
        <v>14351</v>
      </c>
      <c r="B14353">
        <v>-252685.816229444</v>
      </c>
      <c r="C14353">
        <v>-1285296.922777127</v>
      </c>
      <c r="D14353">
        <v>-29109707.167296104</v>
      </c>
      <c r="E14353" s="4">
        <v>475509.6</v>
      </c>
      <c r="F14353">
        <v>1674058.1</v>
      </c>
      <c r="G14353">
        <v>113019.84</v>
      </c>
      <c r="H14353">
        <v>376732.8</v>
      </c>
      <c r="I14353">
        <v>-1383298.361305149</v>
      </c>
      <c r="J14353">
        <v>-846047.57535807777</v>
      </c>
      <c r="K14353" s="3">
        <v>0</v>
      </c>
      <c r="L14353" s="3">
        <v>0</v>
      </c>
      <c r="M14353" s="3">
        <v>31082.341</v>
      </c>
      <c r="N14353">
        <v>-423023.78767903888</v>
      </c>
      <c r="O14353">
        <v>-232302.1629761045</v>
      </c>
    </row>
    <row r="14354" spans="1:15" x14ac:dyDescent="0.3">
      <c r="A14354" s="2" t="s">
        <v>14352</v>
      </c>
      <c r="B14354">
        <v>-270369.88198233733</v>
      </c>
      <c r="C14354">
        <v>-1229253.7429173701</v>
      </c>
      <c r="D14354">
        <v>-26507389.720035598</v>
      </c>
      <c r="E14354" s="4">
        <v>475509.6</v>
      </c>
      <c r="F14354">
        <v>1674058.1</v>
      </c>
      <c r="G14354">
        <v>113019.84</v>
      </c>
      <c r="H14354">
        <v>376732.8</v>
      </c>
      <c r="I14354">
        <v>-1317659.7918409545</v>
      </c>
      <c r="J14354">
        <v>-805901.96823630075</v>
      </c>
      <c r="K14354" s="3">
        <v>0</v>
      </c>
      <c r="L14354" s="3">
        <v>0</v>
      </c>
      <c r="M14354" s="3">
        <v>29156.616999999998</v>
      </c>
      <c r="N14354">
        <v>-402950.98411815037</v>
      </c>
      <c r="O14354">
        <v>-231930.64216982896</v>
      </c>
    </row>
    <row r="14355" spans="1:15" x14ac:dyDescent="0.3">
      <c r="A14355" s="2" t="s">
        <v>14353</v>
      </c>
      <c r="B14355">
        <v>-264100.93334831827</v>
      </c>
      <c r="C14355">
        <v>-1208237.5560373515</v>
      </c>
      <c r="D14355">
        <v>-25184010.595583148</v>
      </c>
      <c r="E14355" s="4">
        <v>475509.6</v>
      </c>
      <c r="F14355">
        <v>1674058.1</v>
      </c>
      <c r="G14355">
        <v>113019.84</v>
      </c>
      <c r="H14355">
        <v>376732.8</v>
      </c>
      <c r="I14355">
        <v>-1372108.5466216076</v>
      </c>
      <c r="J14355">
        <v>-839203.70432740287</v>
      </c>
      <c r="K14355" s="3">
        <v>0</v>
      </c>
      <c r="L14355" s="3">
        <v>0</v>
      </c>
      <c r="M14355" s="3">
        <v>12263.59</v>
      </c>
      <c r="N14355">
        <v>-419601.85216370143</v>
      </c>
      <c r="O14355">
        <v>-222287.990506445</v>
      </c>
    </row>
    <row r="14356" spans="1:15" x14ac:dyDescent="0.3">
      <c r="A14356" s="2" t="s">
        <v>14354</v>
      </c>
      <c r="B14356">
        <v>-260919.66581726421</v>
      </c>
      <c r="C14356">
        <v>-1197729.4403277801</v>
      </c>
      <c r="D14356">
        <v>-24596389.28725642</v>
      </c>
      <c r="E14356" s="4">
        <v>475509.6</v>
      </c>
      <c r="F14356">
        <v>1674058.1</v>
      </c>
      <c r="G14356">
        <v>113019.84</v>
      </c>
      <c r="H14356">
        <v>376732.8</v>
      </c>
      <c r="I14356">
        <v>-1317659.7918409545</v>
      </c>
      <c r="J14356">
        <v>-805901.96823630075</v>
      </c>
      <c r="K14356" s="3">
        <v>0</v>
      </c>
      <c r="L14356" s="3">
        <v>0</v>
      </c>
      <c r="M14356" s="3">
        <v>18118.855</v>
      </c>
      <c r="N14356">
        <v>-402950.98411815037</v>
      </c>
      <c r="O14356">
        <v>-219327.5336165271</v>
      </c>
    </row>
    <row r="14357" spans="1:15" x14ac:dyDescent="0.3">
      <c r="A14357" s="2" t="s">
        <v>14355</v>
      </c>
      <c r="B14357">
        <v>-256147.78593634185</v>
      </c>
      <c r="C14357">
        <v>-1195978.0951327058</v>
      </c>
      <c r="D14357">
        <v>-24300110.243845891</v>
      </c>
      <c r="E14357" s="4">
        <v>475509.6</v>
      </c>
      <c r="F14357">
        <v>1674058.1</v>
      </c>
      <c r="G14357">
        <v>113019.84</v>
      </c>
      <c r="H14357">
        <v>376732.8</v>
      </c>
      <c r="I14357">
        <v>-1350329.1000974842</v>
      </c>
      <c r="J14357">
        <v>-825883.04376723978</v>
      </c>
      <c r="K14357" s="3">
        <v>0</v>
      </c>
      <c r="L14357" s="3">
        <v>0</v>
      </c>
      <c r="M14357" s="3">
        <v>42603.69</v>
      </c>
      <c r="N14357">
        <v>-412941.52188361989</v>
      </c>
      <c r="O14357">
        <v>-218101.07410715672</v>
      </c>
    </row>
    <row r="14358" spans="1:15" x14ac:dyDescent="0.3">
      <c r="A14358" s="2" t="s">
        <v>14356</v>
      </c>
      <c r="B14358">
        <v>-252966.51840528788</v>
      </c>
      <c r="C14358">
        <v>-1197729.4403277801</v>
      </c>
      <c r="D14358">
        <v>-24151970.722140625</v>
      </c>
      <c r="E14358" s="4">
        <v>475509.6</v>
      </c>
      <c r="F14358">
        <v>1674058.1</v>
      </c>
      <c r="G14358">
        <v>113019.84</v>
      </c>
      <c r="H14358">
        <v>376732.8</v>
      </c>
      <c r="I14358">
        <v>-1368478.6850243683</v>
      </c>
      <c r="J14358">
        <v>-836983.62246427371</v>
      </c>
      <c r="K14358" s="3">
        <v>0</v>
      </c>
      <c r="L14358" s="3">
        <v>0</v>
      </c>
      <c r="M14358" s="3">
        <v>49805.785000000003</v>
      </c>
      <c r="N14358">
        <v>-418491.81123213685</v>
      </c>
      <c r="O14358">
        <v>-222287.990506445</v>
      </c>
    </row>
    <row r="14359" spans="1:15" x14ac:dyDescent="0.3">
      <c r="A14359" s="2" t="s">
        <v>14357</v>
      </c>
      <c r="B14359">
        <v>-233972.52820126424</v>
      </c>
      <c r="C14359">
        <v>-1208237.5560373515</v>
      </c>
      <c r="D14359">
        <v>-24008769.48588283</v>
      </c>
      <c r="E14359" s="4">
        <v>475509.6</v>
      </c>
      <c r="F14359">
        <v>1674058.1</v>
      </c>
      <c r="G14359">
        <v>113019.84</v>
      </c>
      <c r="H14359">
        <v>376732.8</v>
      </c>
      <c r="I14359">
        <v>-1393888.0854592943</v>
      </c>
      <c r="J14359">
        <v>-852524.42134802893</v>
      </c>
      <c r="K14359" s="3">
        <v>0</v>
      </c>
      <c r="L14359" s="3">
        <v>0</v>
      </c>
      <c r="M14359" s="3">
        <v>68910.319000000003</v>
      </c>
      <c r="N14359">
        <v>-426262.21067401447</v>
      </c>
      <c r="O14359">
        <v>-232776.48699551978</v>
      </c>
    </row>
    <row r="14360" spans="1:15" x14ac:dyDescent="0.3">
      <c r="A14360" s="2" t="s">
        <v>14358</v>
      </c>
      <c r="B14360">
        <v>-241083.5833628148</v>
      </c>
      <c r="C14360">
        <v>-1220496.9946724353</v>
      </c>
      <c r="D14360">
        <v>-24349490.084414311</v>
      </c>
      <c r="E14360" s="4">
        <v>475509.6</v>
      </c>
      <c r="F14360">
        <v>1674058.1</v>
      </c>
      <c r="G14360">
        <v>113019.84</v>
      </c>
      <c r="H14360">
        <v>376732.8</v>
      </c>
      <c r="I14360">
        <v>-1513675.3644394432</v>
      </c>
      <c r="J14360">
        <v>-925788.25204054604</v>
      </c>
      <c r="K14360" s="3">
        <v>23.995999999999999</v>
      </c>
      <c r="L14360" s="3">
        <v>0</v>
      </c>
      <c r="M14360" s="3">
        <v>101346.85799999999</v>
      </c>
      <c r="N14360">
        <v>-462894.12602027302</v>
      </c>
      <c r="O14360">
        <v>-266821.72832300799</v>
      </c>
    </row>
    <row r="14361" spans="1:15" x14ac:dyDescent="0.3">
      <c r="A14361" s="2" t="s">
        <v>14359</v>
      </c>
      <c r="B14361">
        <v>-268779.25535536319</v>
      </c>
      <c r="C14361">
        <v>-1276540.1745321923</v>
      </c>
      <c r="D14361">
        <v>-25184010.595583148</v>
      </c>
      <c r="E14361" s="4">
        <v>475509.6</v>
      </c>
      <c r="F14361">
        <v>1674058.1</v>
      </c>
      <c r="G14361">
        <v>113019.84</v>
      </c>
      <c r="H14361">
        <v>376732.8</v>
      </c>
      <c r="I14361">
        <v>-1760509.6917510016</v>
      </c>
      <c r="J14361">
        <v>-1076756.1053820699</v>
      </c>
      <c r="K14361" s="3">
        <v>238.74700000000001</v>
      </c>
      <c r="L14361" s="3">
        <v>205001.98300000001</v>
      </c>
      <c r="M14361" s="3">
        <v>137369.69399999999</v>
      </c>
      <c r="N14361">
        <v>-538378.05269103497</v>
      </c>
      <c r="O14361">
        <v>-308817.93166249857</v>
      </c>
    </row>
    <row r="14362" spans="1:15" x14ac:dyDescent="0.3">
      <c r="A14362" s="2" t="s">
        <v>14360</v>
      </c>
      <c r="B14362">
        <v>-277574.49501776544</v>
      </c>
      <c r="C14362">
        <v>-1295805.0384866986</v>
      </c>
      <c r="D14362">
        <v>-27243149.043114446</v>
      </c>
      <c r="E14362" s="4">
        <v>475509.6</v>
      </c>
      <c r="F14362">
        <v>1674058.1</v>
      </c>
      <c r="G14362">
        <v>113019.84</v>
      </c>
      <c r="H14362">
        <v>376732.8</v>
      </c>
      <c r="I14362">
        <v>-1716950.7063891918</v>
      </c>
      <c r="J14362">
        <v>-1050114.7278012808</v>
      </c>
      <c r="K14362" s="3">
        <v>447.04899999999998</v>
      </c>
      <c r="L14362" s="3">
        <v>587257.48600000003</v>
      </c>
      <c r="M14362" s="3">
        <v>169889.22399999999</v>
      </c>
      <c r="N14362">
        <v>-525057.3639006404</v>
      </c>
      <c r="O14362">
        <v>-326496.08335680986</v>
      </c>
    </row>
    <row r="14363" spans="1:15" x14ac:dyDescent="0.3">
      <c r="A14363" s="2" t="s">
        <v>14361</v>
      </c>
      <c r="B14363">
        <v>-262510.29244423838</v>
      </c>
      <c r="C14363">
        <v>-1311567.1675119312</v>
      </c>
      <c r="D14363">
        <v>-29450428.519304153</v>
      </c>
      <c r="E14363" s="4">
        <v>475509.6</v>
      </c>
      <c r="F14363">
        <v>1674058.1</v>
      </c>
      <c r="G14363">
        <v>113019.84</v>
      </c>
      <c r="H14363">
        <v>376732.8</v>
      </c>
      <c r="I14363">
        <v>-1626202.7817547701</v>
      </c>
      <c r="J14363">
        <v>-994611.83431611082</v>
      </c>
      <c r="K14363" s="3">
        <v>589.44500000000005</v>
      </c>
      <c r="L14363" s="3">
        <v>875201.19299999997</v>
      </c>
      <c r="M14363" s="3">
        <v>178890.13800000001</v>
      </c>
      <c r="N14363">
        <v>-497305.91715805541</v>
      </c>
      <c r="O14363">
        <v>-336561.63161990367</v>
      </c>
    </row>
    <row r="14364" spans="1:15" x14ac:dyDescent="0.3">
      <c r="A14364" s="2" t="s">
        <v>14362</v>
      </c>
      <c r="B14364">
        <v>-282252.81702481036</v>
      </c>
      <c r="C14364">
        <v>-1311567.1675119312</v>
      </c>
      <c r="D14364">
        <v>-29944226.92498837</v>
      </c>
      <c r="E14364" s="4">
        <v>475509.6</v>
      </c>
      <c r="F14364">
        <v>1674058.1</v>
      </c>
      <c r="G14364">
        <v>113019.84</v>
      </c>
      <c r="H14364">
        <v>376732.8</v>
      </c>
      <c r="I14364">
        <v>-1637092.5050168317</v>
      </c>
      <c r="J14364">
        <v>-1001272.1645961922</v>
      </c>
      <c r="K14364" s="3">
        <v>684.66899999999998</v>
      </c>
      <c r="L14364" s="3">
        <v>1065863.308</v>
      </c>
      <c r="M14364" s="3">
        <v>178151.66699999999</v>
      </c>
      <c r="N14364">
        <v>-500636.08229809609</v>
      </c>
      <c r="O14364">
        <v>-334447.01955567655</v>
      </c>
    </row>
    <row r="14365" spans="1:15" x14ac:dyDescent="0.3">
      <c r="A14365" s="2" t="s">
        <v>14363</v>
      </c>
      <c r="B14365">
        <v>-276732.4027673396</v>
      </c>
      <c r="C14365">
        <v>-1302810.4192669964</v>
      </c>
      <c r="D14365">
        <v>-30186187.842383005</v>
      </c>
      <c r="E14365" s="4">
        <v>475509.6</v>
      </c>
      <c r="F14365">
        <v>1674058.1</v>
      </c>
      <c r="G14365">
        <v>113019.84</v>
      </c>
      <c r="H14365">
        <v>376732.8</v>
      </c>
      <c r="I14365">
        <v>-1644352.3666816545</v>
      </c>
      <c r="J14365">
        <v>-1005712.4130131449</v>
      </c>
      <c r="K14365" s="3">
        <v>730.15200000000004</v>
      </c>
      <c r="L14365" s="3">
        <v>1164390.7339999999</v>
      </c>
      <c r="M14365" s="3">
        <v>175816.829</v>
      </c>
      <c r="N14365">
        <v>-502856.20650657243</v>
      </c>
      <c r="O14365">
        <v>-331105.93507551128</v>
      </c>
    </row>
    <row r="14366" spans="1:15" x14ac:dyDescent="0.3">
      <c r="A14366" s="2" t="s">
        <v>14364</v>
      </c>
      <c r="B14366">
        <v>-263258.82682078669</v>
      </c>
      <c r="C14366">
        <v>-1302810.4192669964</v>
      </c>
      <c r="D14366">
        <v>-30136808.001814585</v>
      </c>
      <c r="E14366" s="4">
        <v>475509.6</v>
      </c>
      <c r="F14366">
        <v>1674058.1</v>
      </c>
      <c r="G14366">
        <v>113019.84</v>
      </c>
      <c r="H14366">
        <v>376732.8</v>
      </c>
      <c r="I14366">
        <v>-1644352.3666816545</v>
      </c>
      <c r="J14366">
        <v>-1005712.4130131449</v>
      </c>
      <c r="K14366" s="3">
        <v>730.06399999999996</v>
      </c>
      <c r="L14366" s="3">
        <v>1186402.4650000001</v>
      </c>
      <c r="M14366" s="3">
        <v>198858.78200000001</v>
      </c>
      <c r="N14366">
        <v>-502856.20650657243</v>
      </c>
      <c r="O14366">
        <v>-330260.0902498205</v>
      </c>
    </row>
    <row r="14367" spans="1:15" x14ac:dyDescent="0.3">
      <c r="A14367" s="2" t="s">
        <v>14365</v>
      </c>
      <c r="B14367">
        <v>-263258.82682078669</v>
      </c>
      <c r="C14367">
        <v>-1302810.4192669964</v>
      </c>
      <c r="D14367">
        <v>-30531846.72636196</v>
      </c>
      <c r="E14367" s="4">
        <v>475509.6</v>
      </c>
      <c r="F14367">
        <v>1674058.1</v>
      </c>
      <c r="G14367">
        <v>113019.84</v>
      </c>
      <c r="H14367">
        <v>376732.8</v>
      </c>
      <c r="I14367">
        <v>-1510045.4105286414</v>
      </c>
      <c r="J14367">
        <v>-923568.11371695413</v>
      </c>
      <c r="K14367" s="3">
        <v>684.87699999999995</v>
      </c>
      <c r="L14367" s="3">
        <v>1135372.443</v>
      </c>
      <c r="M14367" s="3">
        <v>270989.99800000002</v>
      </c>
      <c r="N14367">
        <v>-461784.05685847707</v>
      </c>
      <c r="O14367">
        <v>-326496.08335680986</v>
      </c>
    </row>
    <row r="14368" spans="1:15" x14ac:dyDescent="0.3">
      <c r="A14368" s="2" t="s">
        <v>14366</v>
      </c>
      <c r="B14368">
        <v>-266440.09435184073</v>
      </c>
      <c r="C14368">
        <v>-1311567.1675119312</v>
      </c>
      <c r="D14368">
        <v>-30625668.122051328</v>
      </c>
      <c r="E14368" s="4">
        <v>475509.6</v>
      </c>
      <c r="F14368">
        <v>1674058.1</v>
      </c>
      <c r="G14368">
        <v>113019.84</v>
      </c>
      <c r="H14368">
        <v>376732.8</v>
      </c>
      <c r="I14368">
        <v>-1459226.6096587903</v>
      </c>
      <c r="J14368">
        <v>-892486.51594944391</v>
      </c>
      <c r="K14368" s="3">
        <v>586.11300000000006</v>
      </c>
      <c r="L14368" s="3">
        <v>1000728.639</v>
      </c>
      <c r="M14368" s="3">
        <v>409842.59299999999</v>
      </c>
      <c r="N14368">
        <v>-446243.25797472196</v>
      </c>
      <c r="O14368">
        <v>-316811.16268396337</v>
      </c>
    </row>
    <row r="14369" spans="1:15" x14ac:dyDescent="0.3">
      <c r="A14369" s="2" t="s">
        <v>14367</v>
      </c>
      <c r="B14369">
        <v>-264100.93334831827</v>
      </c>
      <c r="C14369">
        <v>-1292302.3258269874</v>
      </c>
      <c r="D14369">
        <v>-30477528.60034607</v>
      </c>
      <c r="E14369" s="4">
        <v>475509.6</v>
      </c>
      <c r="F14369">
        <v>1674058.1</v>
      </c>
      <c r="G14369">
        <v>113019.84</v>
      </c>
      <c r="H14369">
        <v>376732.8</v>
      </c>
      <c r="I14369">
        <v>-1412037.6703861782</v>
      </c>
      <c r="J14369">
        <v>-863625.00004506274</v>
      </c>
      <c r="K14369" s="3">
        <v>444.72</v>
      </c>
      <c r="L14369" s="3">
        <v>793950.92500000005</v>
      </c>
      <c r="M14369" s="3">
        <v>539850.76100000006</v>
      </c>
      <c r="N14369">
        <v>-431812.50002253137</v>
      </c>
      <c r="O14369">
        <v>-314273.62820689089</v>
      </c>
    </row>
    <row r="14370" spans="1:15" x14ac:dyDescent="0.3">
      <c r="A14370" s="2" t="s">
        <v>14368</v>
      </c>
      <c r="B14370">
        <v>-256147.78593634185</v>
      </c>
      <c r="C14370">
        <v>-1283545.5775820527</v>
      </c>
      <c r="D14370">
        <v>-30334327.364088275</v>
      </c>
      <c r="E14370" s="4">
        <v>475509.6</v>
      </c>
      <c r="F14370">
        <v>1674058.1</v>
      </c>
      <c r="G14370">
        <v>113019.84</v>
      </c>
      <c r="H14370">
        <v>376732.8</v>
      </c>
      <c r="I14370">
        <v>-1459226.6096587903</v>
      </c>
      <c r="J14370">
        <v>-892486.51594944391</v>
      </c>
      <c r="K14370" s="3">
        <v>255.88200000000001</v>
      </c>
      <c r="L14370" s="3">
        <v>499274.32400000002</v>
      </c>
      <c r="M14370" s="3">
        <v>603796.10400000005</v>
      </c>
      <c r="N14370">
        <v>-446243.25797472196</v>
      </c>
      <c r="O14370">
        <v>-313047.15579095273</v>
      </c>
    </row>
    <row r="14371" spans="1:15" x14ac:dyDescent="0.3">
      <c r="A14371" s="2" t="s">
        <v>14369</v>
      </c>
      <c r="B14371">
        <v>-252966.51840528788</v>
      </c>
      <c r="C14371">
        <v>-1285296.922777127</v>
      </c>
      <c r="D14371">
        <v>-30531846.72636196</v>
      </c>
      <c r="E14371" s="4">
        <v>475509.6</v>
      </c>
      <c r="F14371">
        <v>1674058.1</v>
      </c>
      <c r="G14371">
        <v>113019.84</v>
      </c>
      <c r="H14371">
        <v>376732.8</v>
      </c>
      <c r="I14371">
        <v>-1582643.7502361787</v>
      </c>
      <c r="J14371">
        <v>-967970.4285050903</v>
      </c>
      <c r="K14371" s="3">
        <v>57.094999999999999</v>
      </c>
      <c r="L14371" s="3">
        <v>143506.967</v>
      </c>
      <c r="M14371" s="3">
        <v>609037.12899999996</v>
      </c>
      <c r="N14371">
        <v>-483985.21425254515</v>
      </c>
      <c r="O14371">
        <v>-314696.55061973631</v>
      </c>
    </row>
    <row r="14372" spans="1:15" x14ac:dyDescent="0.3">
      <c r="A14372" s="2" t="s">
        <v>14370</v>
      </c>
      <c r="B14372">
        <v>-323515.62283778907</v>
      </c>
      <c r="C14372">
        <v>-1308064.4771217823</v>
      </c>
      <c r="D14372">
        <v>-30679986.248067226</v>
      </c>
      <c r="E14372" s="4">
        <v>475509.6</v>
      </c>
      <c r="F14372">
        <v>1674058.1</v>
      </c>
      <c r="G14372">
        <v>113019.84</v>
      </c>
      <c r="H14372">
        <v>376732.8</v>
      </c>
      <c r="I14372">
        <v>-1695171.2137082869</v>
      </c>
      <c r="J14372">
        <v>-1036794.0390108863</v>
      </c>
      <c r="K14372" s="3">
        <v>0</v>
      </c>
      <c r="L14372" s="3">
        <v>0</v>
      </c>
      <c r="M14372" s="3">
        <v>573194.26300000004</v>
      </c>
      <c r="N14372">
        <v>-518397.01950544317</v>
      </c>
      <c r="O14372">
        <v>-334869.94196852198</v>
      </c>
    </row>
    <row r="14373" spans="1:15" x14ac:dyDescent="0.3">
      <c r="A14373" s="2" t="s">
        <v>14371</v>
      </c>
      <c r="B14373">
        <v>-359164.42796520819</v>
      </c>
      <c r="C14373">
        <v>-1353599.5635415304</v>
      </c>
      <c r="D14373">
        <v>-30679986.248067226</v>
      </c>
      <c r="E14373" s="4">
        <v>475509.6</v>
      </c>
      <c r="F14373">
        <v>1674058.1</v>
      </c>
      <c r="G14373">
        <v>113019.84</v>
      </c>
      <c r="H14373">
        <v>376732.8</v>
      </c>
      <c r="I14373">
        <v>-1778659.2766778863</v>
      </c>
      <c r="J14373">
        <v>-1087856.6840791041</v>
      </c>
      <c r="K14373" s="3">
        <v>0</v>
      </c>
      <c r="L14373" s="3">
        <v>0</v>
      </c>
      <c r="M14373" s="3">
        <v>562300.91299999994</v>
      </c>
      <c r="N14373">
        <v>-543928.34203955205</v>
      </c>
      <c r="O14373">
        <v>-373525.05437456339</v>
      </c>
    </row>
    <row r="14374" spans="1:15" x14ac:dyDescent="0.3">
      <c r="A14374" s="2" t="s">
        <v>14372</v>
      </c>
      <c r="B14374">
        <v>-351211.28055323177</v>
      </c>
      <c r="C14374">
        <v>-1360604.9665913905</v>
      </c>
      <c r="D14374">
        <v>-30477528.60034607</v>
      </c>
      <c r="E14374" s="4">
        <v>475509.6</v>
      </c>
      <c r="F14374">
        <v>1674058.1</v>
      </c>
      <c r="G14374">
        <v>113019.84</v>
      </c>
      <c r="H14374">
        <v>376732.8</v>
      </c>
      <c r="I14374">
        <v>-1716950.7063891918</v>
      </c>
      <c r="J14374">
        <v>-1050114.7278012808</v>
      </c>
      <c r="K14374" s="3">
        <v>0</v>
      </c>
      <c r="L14374" s="3">
        <v>0</v>
      </c>
      <c r="M14374" s="3">
        <v>578720.63100000005</v>
      </c>
      <c r="N14374">
        <v>-525057.3639006404</v>
      </c>
      <c r="O14374">
        <v>-356312.11346241174</v>
      </c>
    </row>
    <row r="14375" spans="1:15" x14ac:dyDescent="0.3">
      <c r="A14375" s="2" t="s">
        <v>14373</v>
      </c>
      <c r="B14375">
        <v>-326696.87609173736</v>
      </c>
      <c r="C14375">
        <v>-1355350.9198713859</v>
      </c>
      <c r="D14375">
        <v>-30823187.484325018</v>
      </c>
      <c r="E14375" s="4">
        <v>475509.6</v>
      </c>
      <c r="F14375">
        <v>1674058.1</v>
      </c>
      <c r="G14375">
        <v>113019.84</v>
      </c>
      <c r="H14375">
        <v>376732.8</v>
      </c>
      <c r="I14375">
        <v>-1459226.6096587903</v>
      </c>
      <c r="J14375">
        <v>-892486.51594944391</v>
      </c>
      <c r="K14375" s="3">
        <v>0</v>
      </c>
      <c r="L14375" s="3">
        <v>0</v>
      </c>
      <c r="M14375" s="3">
        <v>580848.69900000002</v>
      </c>
      <c r="N14375">
        <v>-446243.25797472196</v>
      </c>
      <c r="O14375">
        <v>-326876.71094705717</v>
      </c>
    </row>
    <row r="14376" spans="1:15" x14ac:dyDescent="0.3">
      <c r="A14376" s="2" t="s">
        <v>14374</v>
      </c>
      <c r="B14376">
        <v>-300498.27285228565</v>
      </c>
      <c r="C14376">
        <v>-1322075.2832215028</v>
      </c>
      <c r="D14376">
        <v>-30971327.006030288</v>
      </c>
      <c r="E14376" s="4">
        <v>475509.6</v>
      </c>
      <c r="F14376">
        <v>1674058.1</v>
      </c>
      <c r="G14376">
        <v>113019.84</v>
      </c>
      <c r="H14376">
        <v>376732.8</v>
      </c>
      <c r="I14376">
        <v>-1317659.7918409545</v>
      </c>
      <c r="J14376">
        <v>-805901.96823630075</v>
      </c>
      <c r="K14376" s="3">
        <v>0</v>
      </c>
      <c r="L14376" s="3">
        <v>0</v>
      </c>
      <c r="M14376" s="3">
        <v>593910.94799999997</v>
      </c>
      <c r="N14376">
        <v>-402950.98411815037</v>
      </c>
      <c r="O14376">
        <v>-287798.68258145422</v>
      </c>
    </row>
    <row r="14377" spans="1:15" x14ac:dyDescent="0.3">
      <c r="A14377" s="2" t="s">
        <v>14375</v>
      </c>
      <c r="B14377">
        <v>-252685.816229444</v>
      </c>
      <c r="C14377">
        <v>-1285296.922777127</v>
      </c>
      <c r="D14377">
        <v>-29109707.167296104</v>
      </c>
      <c r="E14377" s="4">
        <v>475509.6</v>
      </c>
      <c r="F14377">
        <v>1674058.1</v>
      </c>
      <c r="G14377">
        <v>113019.84</v>
      </c>
      <c r="H14377">
        <v>376732.8</v>
      </c>
      <c r="I14377">
        <v>-1353958.9616947232</v>
      </c>
      <c r="J14377">
        <v>-828103.12563036883</v>
      </c>
      <c r="K14377" s="3">
        <v>0</v>
      </c>
      <c r="L14377" s="3">
        <v>0</v>
      </c>
      <c r="M14377" s="3">
        <v>575643.25699999998</v>
      </c>
      <c r="N14377">
        <v>-414051.56281518441</v>
      </c>
      <c r="O14377">
        <v>-254218.64558284174</v>
      </c>
    </row>
    <row r="14378" spans="1:15" x14ac:dyDescent="0.3">
      <c r="A14378" s="2" t="s">
        <v>14376</v>
      </c>
      <c r="B14378">
        <v>-270369.88198233733</v>
      </c>
      <c r="C14378">
        <v>-1229253.7429173701</v>
      </c>
      <c r="D14378">
        <v>-26507389.720035598</v>
      </c>
      <c r="E14378" s="4">
        <v>475509.6</v>
      </c>
      <c r="F14378">
        <v>1674058.1</v>
      </c>
      <c r="G14378">
        <v>113019.84</v>
      </c>
      <c r="H14378">
        <v>376732.8</v>
      </c>
      <c r="I14378">
        <v>-1317659.7918409545</v>
      </c>
      <c r="J14378">
        <v>-805901.96823630075</v>
      </c>
      <c r="K14378" s="3">
        <v>0</v>
      </c>
      <c r="L14378" s="3">
        <v>0</v>
      </c>
      <c r="M14378" s="3">
        <v>558185.375</v>
      </c>
      <c r="N14378">
        <v>-402950.98411815037</v>
      </c>
      <c r="O14378">
        <v>-231930.64216982896</v>
      </c>
    </row>
    <row r="14379" spans="1:15" x14ac:dyDescent="0.3">
      <c r="A14379" s="2" t="s">
        <v>14377</v>
      </c>
      <c r="B14379">
        <v>-264100.93334831827</v>
      </c>
      <c r="C14379">
        <v>-1208237.5560373515</v>
      </c>
      <c r="D14379">
        <v>-25184010.595583148</v>
      </c>
      <c r="E14379" s="4">
        <v>475509.6</v>
      </c>
      <c r="F14379">
        <v>1674058.1</v>
      </c>
      <c r="G14379">
        <v>113019.84</v>
      </c>
      <c r="H14379">
        <v>376732.8</v>
      </c>
      <c r="I14379">
        <v>-1372108.5466216076</v>
      </c>
      <c r="J14379">
        <v>-839203.70432740287</v>
      </c>
      <c r="K14379" s="3">
        <v>0</v>
      </c>
      <c r="L14379" s="3">
        <v>0</v>
      </c>
      <c r="M14379" s="3">
        <v>593936.30599999998</v>
      </c>
      <c r="N14379">
        <v>-419601.85216370143</v>
      </c>
      <c r="O14379">
        <v>-222287.990506445</v>
      </c>
    </row>
    <row r="14380" spans="1:15" x14ac:dyDescent="0.3">
      <c r="A14380" s="2" t="s">
        <v>14378</v>
      </c>
      <c r="B14380">
        <v>-260919.66581726421</v>
      </c>
      <c r="C14380">
        <v>-1197729.4403277801</v>
      </c>
      <c r="D14380">
        <v>-24596389.28725642</v>
      </c>
      <c r="E14380" s="4">
        <v>475509.6</v>
      </c>
      <c r="F14380">
        <v>1674058.1</v>
      </c>
      <c r="G14380">
        <v>113019.84</v>
      </c>
      <c r="H14380">
        <v>376732.8</v>
      </c>
      <c r="I14380">
        <v>-1317659.7918409545</v>
      </c>
      <c r="J14380">
        <v>-805901.96823630075</v>
      </c>
      <c r="K14380" s="3">
        <v>0</v>
      </c>
      <c r="L14380" s="3">
        <v>0</v>
      </c>
      <c r="M14380" s="3">
        <v>683763.51300000004</v>
      </c>
      <c r="N14380">
        <v>-402950.98411815037</v>
      </c>
      <c r="O14380">
        <v>-219327.5336165271</v>
      </c>
    </row>
    <row r="14381" spans="1:15" x14ac:dyDescent="0.3">
      <c r="A14381" s="2" t="s">
        <v>14379</v>
      </c>
      <c r="B14381">
        <v>-256147.78593634185</v>
      </c>
      <c r="C14381">
        <v>-1195978.0951327058</v>
      </c>
      <c r="D14381">
        <v>-24300110.243845891</v>
      </c>
      <c r="E14381" s="4">
        <v>475509.6</v>
      </c>
      <c r="F14381">
        <v>1674058.1</v>
      </c>
      <c r="G14381">
        <v>113019.84</v>
      </c>
      <c r="H14381">
        <v>376732.8</v>
      </c>
      <c r="I14381">
        <v>-1350329.1000974842</v>
      </c>
      <c r="J14381">
        <v>-825883.04376723978</v>
      </c>
      <c r="K14381" s="3">
        <v>0</v>
      </c>
      <c r="L14381" s="3">
        <v>0</v>
      </c>
      <c r="M14381" s="3">
        <v>783648.94200000004</v>
      </c>
      <c r="N14381">
        <v>-412941.52188361989</v>
      </c>
      <c r="O14381">
        <v>-218101.07410715672</v>
      </c>
    </row>
    <row r="14382" spans="1:15" x14ac:dyDescent="0.3">
      <c r="A14382" s="2" t="s">
        <v>14380</v>
      </c>
      <c r="B14382">
        <v>-252966.51840528788</v>
      </c>
      <c r="C14382">
        <v>-1197729.4403277801</v>
      </c>
      <c r="D14382">
        <v>-24151970.722140625</v>
      </c>
      <c r="E14382" s="4">
        <v>475509.6</v>
      </c>
      <c r="F14382">
        <v>1674058.1</v>
      </c>
      <c r="G14382">
        <v>113019.84</v>
      </c>
      <c r="H14382">
        <v>376732.8</v>
      </c>
      <c r="I14382">
        <v>-1368478.6850243683</v>
      </c>
      <c r="J14382">
        <v>-836983.62246427371</v>
      </c>
      <c r="K14382" s="3">
        <v>0</v>
      </c>
      <c r="L14382" s="3">
        <v>0</v>
      </c>
      <c r="M14382" s="3">
        <v>828125.223</v>
      </c>
      <c r="N14382">
        <v>-418491.81123213685</v>
      </c>
      <c r="O14382">
        <v>-222287.990506445</v>
      </c>
    </row>
    <row r="14383" spans="1:15" x14ac:dyDescent="0.3">
      <c r="A14383" s="2" t="s">
        <v>14381</v>
      </c>
      <c r="B14383">
        <v>-233972.52820126424</v>
      </c>
      <c r="C14383">
        <v>-1208237.5560373515</v>
      </c>
      <c r="D14383">
        <v>-24008769.48588283</v>
      </c>
      <c r="E14383" s="4">
        <v>475509.6</v>
      </c>
      <c r="F14383">
        <v>1674058.1</v>
      </c>
      <c r="G14383">
        <v>113019.84</v>
      </c>
      <c r="H14383">
        <v>376732.8</v>
      </c>
      <c r="I14383">
        <v>-1393888.0854592943</v>
      </c>
      <c r="J14383">
        <v>-852524.42134802893</v>
      </c>
      <c r="K14383" s="3">
        <v>0</v>
      </c>
      <c r="L14383" s="3">
        <v>0</v>
      </c>
      <c r="M14383" s="3">
        <v>856296.44200000004</v>
      </c>
      <c r="N14383">
        <v>-426262.21067401447</v>
      </c>
      <c r="O14383">
        <v>-232776.48699551978</v>
      </c>
    </row>
    <row r="14384" spans="1:15" x14ac:dyDescent="0.3">
      <c r="A14384" s="2" t="s">
        <v>14382</v>
      </c>
      <c r="B14384">
        <v>-241083.5833628148</v>
      </c>
      <c r="C14384">
        <v>-1220496.9946724353</v>
      </c>
      <c r="D14384">
        <v>-24349490.084414311</v>
      </c>
      <c r="E14384" s="4">
        <v>475509.6</v>
      </c>
      <c r="F14384">
        <v>1674058.1</v>
      </c>
      <c r="G14384">
        <v>113019.84</v>
      </c>
      <c r="H14384">
        <v>376732.8</v>
      </c>
      <c r="I14384">
        <v>-1513675.3644394432</v>
      </c>
      <c r="J14384">
        <v>-925788.25204054604</v>
      </c>
      <c r="K14384" s="3">
        <v>27.468</v>
      </c>
      <c r="L14384" s="3">
        <v>0</v>
      </c>
      <c r="M14384" s="3">
        <v>855162.58499999996</v>
      </c>
      <c r="N14384">
        <v>-462894.12602027302</v>
      </c>
      <c r="O14384">
        <v>-266821.72832300799</v>
      </c>
    </row>
    <row r="14385" spans="1:15" x14ac:dyDescent="0.3">
      <c r="A14385" s="2" t="s">
        <v>14383</v>
      </c>
      <c r="B14385">
        <v>-268779.25535536319</v>
      </c>
      <c r="C14385">
        <v>-1276540.1745321923</v>
      </c>
      <c r="D14385">
        <v>-25184010.595583148</v>
      </c>
      <c r="E14385" s="4">
        <v>475509.6</v>
      </c>
      <c r="F14385">
        <v>1674058.1</v>
      </c>
      <c r="G14385">
        <v>113019.84</v>
      </c>
      <c r="H14385">
        <v>376732.8</v>
      </c>
      <c r="I14385">
        <v>-1760509.6917510016</v>
      </c>
      <c r="J14385">
        <v>-1076756.1053820699</v>
      </c>
      <c r="K14385" s="3">
        <v>254.73099999999999</v>
      </c>
      <c r="L14385" s="3">
        <v>274135.842</v>
      </c>
      <c r="M14385" s="3">
        <v>826469.25199999998</v>
      </c>
      <c r="N14385">
        <v>-538378.05269103497</v>
      </c>
      <c r="O14385">
        <v>-308817.93166249857</v>
      </c>
    </row>
    <row r="14386" spans="1:15" x14ac:dyDescent="0.3">
      <c r="A14386" s="2" t="s">
        <v>14384</v>
      </c>
      <c r="B14386">
        <v>-277574.49501776544</v>
      </c>
      <c r="C14386">
        <v>-1295805.0384866986</v>
      </c>
      <c r="D14386">
        <v>-27243149.043114446</v>
      </c>
      <c r="E14386" s="4">
        <v>475509.6</v>
      </c>
      <c r="F14386">
        <v>1674058.1</v>
      </c>
      <c r="G14386">
        <v>113019.84</v>
      </c>
      <c r="H14386">
        <v>376732.8</v>
      </c>
      <c r="I14386">
        <v>-1716950.7063891918</v>
      </c>
      <c r="J14386">
        <v>-1050114.7278012808</v>
      </c>
      <c r="K14386" s="3">
        <v>465.46499999999997</v>
      </c>
      <c r="L14386" s="3">
        <v>649988.73199999996</v>
      </c>
      <c r="M14386" s="3">
        <v>774207.58200000005</v>
      </c>
      <c r="N14386">
        <v>-525057.3639006404</v>
      </c>
      <c r="O14386">
        <v>-326496.08335680986</v>
      </c>
    </row>
    <row r="14387" spans="1:15" x14ac:dyDescent="0.3">
      <c r="A14387" s="2" t="s">
        <v>14385</v>
      </c>
      <c r="B14387">
        <v>-262510.29244423838</v>
      </c>
      <c r="C14387">
        <v>-1311567.1675119312</v>
      </c>
      <c r="D14387">
        <v>-29450428.519304153</v>
      </c>
      <c r="E14387" s="4">
        <v>475509.6</v>
      </c>
      <c r="F14387">
        <v>1674058.1</v>
      </c>
      <c r="G14387">
        <v>113019.84</v>
      </c>
      <c r="H14387">
        <v>376732.8</v>
      </c>
      <c r="I14387">
        <v>-1626202.7817547701</v>
      </c>
      <c r="J14387">
        <v>-994611.83431611082</v>
      </c>
      <c r="K14387" s="3">
        <v>609.20399999999995</v>
      </c>
      <c r="L14387" s="3">
        <v>922904.49899999995</v>
      </c>
      <c r="M14387" s="3">
        <v>873553.77500000002</v>
      </c>
      <c r="N14387">
        <v>-497305.91715805541</v>
      </c>
      <c r="O14387">
        <v>-336561.63161990367</v>
      </c>
    </row>
    <row r="14388" spans="1:15" x14ac:dyDescent="0.3">
      <c r="A14388" s="2" t="s">
        <v>14386</v>
      </c>
      <c r="B14388">
        <v>-282252.81702481036</v>
      </c>
      <c r="C14388">
        <v>-1311567.1675119312</v>
      </c>
      <c r="D14388">
        <v>-29944226.92498837</v>
      </c>
      <c r="E14388" s="4">
        <v>475509.6</v>
      </c>
      <c r="F14388">
        <v>1674058.1</v>
      </c>
      <c r="G14388">
        <v>113019.84</v>
      </c>
      <c r="H14388">
        <v>376732.8</v>
      </c>
      <c r="I14388">
        <v>-1637092.5050168317</v>
      </c>
      <c r="J14388">
        <v>-1001272.1645961922</v>
      </c>
      <c r="K14388" s="3">
        <v>702.58900000000006</v>
      </c>
      <c r="L14388" s="3">
        <v>1100866.0279999999</v>
      </c>
      <c r="M14388" s="3">
        <v>859340.27399999998</v>
      </c>
      <c r="N14388">
        <v>-500636.08229809609</v>
      </c>
      <c r="O14388">
        <v>-334447.01955567655</v>
      </c>
    </row>
    <row r="14389" spans="1:15" x14ac:dyDescent="0.3">
      <c r="A14389" s="2" t="s">
        <v>14387</v>
      </c>
      <c r="B14389">
        <v>-276732.4027673396</v>
      </c>
      <c r="C14389">
        <v>-1302810.4192669964</v>
      </c>
      <c r="D14389">
        <v>-30186187.842383005</v>
      </c>
      <c r="E14389" s="4">
        <v>475509.6</v>
      </c>
      <c r="F14389">
        <v>1674058.1</v>
      </c>
      <c r="G14389">
        <v>113019.84</v>
      </c>
      <c r="H14389">
        <v>376732.8</v>
      </c>
      <c r="I14389">
        <v>-1644352.3666816545</v>
      </c>
      <c r="J14389">
        <v>-1005712.4130131449</v>
      </c>
      <c r="K14389" s="3">
        <v>745.16700000000003</v>
      </c>
      <c r="L14389" s="3">
        <v>1204241.4979999999</v>
      </c>
      <c r="M14389" s="3">
        <v>829124.95900000003</v>
      </c>
      <c r="N14389">
        <v>-502856.20650657243</v>
      </c>
      <c r="O14389">
        <v>-331105.93507551128</v>
      </c>
    </row>
    <row r="14390" spans="1:15" x14ac:dyDescent="0.3">
      <c r="A14390" s="2" t="s">
        <v>14388</v>
      </c>
      <c r="B14390">
        <v>-263258.82682078669</v>
      </c>
      <c r="C14390">
        <v>-1302810.4192669964</v>
      </c>
      <c r="D14390">
        <v>-30136808.001814585</v>
      </c>
      <c r="E14390" s="4">
        <v>475509.6</v>
      </c>
      <c r="F14390">
        <v>1674058.1</v>
      </c>
      <c r="G14390">
        <v>113019.84</v>
      </c>
      <c r="H14390">
        <v>376732.8</v>
      </c>
      <c r="I14390">
        <v>-1644352.3666816545</v>
      </c>
      <c r="J14390">
        <v>-1005712.4130131449</v>
      </c>
      <c r="K14390" s="3">
        <v>733.803</v>
      </c>
      <c r="L14390" s="3">
        <v>1223129.612</v>
      </c>
      <c r="M14390" s="3">
        <v>826176.34900000005</v>
      </c>
      <c r="N14390">
        <v>-502856.20650657243</v>
      </c>
      <c r="O14390">
        <v>-330260.0902498205</v>
      </c>
    </row>
    <row r="14391" spans="1:15" x14ac:dyDescent="0.3">
      <c r="A14391" s="2" t="s">
        <v>14389</v>
      </c>
      <c r="B14391">
        <v>-263258.82682078669</v>
      </c>
      <c r="C14391">
        <v>-1302810.4192669964</v>
      </c>
      <c r="D14391">
        <v>-30531846.72636196</v>
      </c>
      <c r="E14391" s="4">
        <v>475509.6</v>
      </c>
      <c r="F14391">
        <v>1674058.1</v>
      </c>
      <c r="G14391">
        <v>113019.84</v>
      </c>
      <c r="H14391">
        <v>376732.8</v>
      </c>
      <c r="I14391">
        <v>-1510045.4105286414</v>
      </c>
      <c r="J14391">
        <v>-923568.11371695413</v>
      </c>
      <c r="K14391" s="3">
        <v>674.75300000000004</v>
      </c>
      <c r="L14391" s="3">
        <v>1168618.2239999999</v>
      </c>
      <c r="M14391" s="3">
        <v>858074.451</v>
      </c>
      <c r="N14391">
        <v>-461784.05685847707</v>
      </c>
      <c r="O14391">
        <v>-326496.08335680986</v>
      </c>
    </row>
    <row r="14392" spans="1:15" x14ac:dyDescent="0.3">
      <c r="A14392" s="2" t="s">
        <v>14390</v>
      </c>
      <c r="B14392">
        <v>-266440.09435184073</v>
      </c>
      <c r="C14392">
        <v>-1311567.1675119312</v>
      </c>
      <c r="D14392">
        <v>-30625668.122051328</v>
      </c>
      <c r="E14392" s="4">
        <v>475509.6</v>
      </c>
      <c r="F14392">
        <v>1674058.1</v>
      </c>
      <c r="G14392">
        <v>113019.84</v>
      </c>
      <c r="H14392">
        <v>376732.8</v>
      </c>
      <c r="I14392">
        <v>-1459226.6096587903</v>
      </c>
      <c r="J14392">
        <v>-892486.51594944391</v>
      </c>
      <c r="K14392" s="3">
        <v>612.98699999999997</v>
      </c>
      <c r="L14392" s="3">
        <v>1039892.04</v>
      </c>
      <c r="M14392" s="3">
        <v>859793.90800000005</v>
      </c>
      <c r="N14392">
        <v>-446243.25797472196</v>
      </c>
      <c r="O14392">
        <v>-316811.16268396337</v>
      </c>
    </row>
    <row r="14393" spans="1:15" x14ac:dyDescent="0.3">
      <c r="A14393" s="2" t="s">
        <v>14391</v>
      </c>
      <c r="B14393">
        <v>-264100.93334831827</v>
      </c>
      <c r="C14393">
        <v>-1292302.3258269874</v>
      </c>
      <c r="D14393">
        <v>-30477528.60034607</v>
      </c>
      <c r="E14393" s="4">
        <v>475509.6</v>
      </c>
      <c r="F14393">
        <v>1674058.1</v>
      </c>
      <c r="G14393">
        <v>113019.84</v>
      </c>
      <c r="H14393">
        <v>376732.8</v>
      </c>
      <c r="I14393">
        <v>-1412037.6703861782</v>
      </c>
      <c r="J14393">
        <v>-863625.00004506274</v>
      </c>
      <c r="K14393" s="3">
        <v>458.63200000000001</v>
      </c>
      <c r="L14393" s="3">
        <v>831248.929</v>
      </c>
      <c r="M14393" s="3">
        <v>754193.84900000005</v>
      </c>
      <c r="N14393">
        <v>-431812.50002253137</v>
      </c>
      <c r="O14393">
        <v>-314273.62820689089</v>
      </c>
    </row>
    <row r="14394" spans="1:15" x14ac:dyDescent="0.3">
      <c r="A14394" s="2" t="s">
        <v>14392</v>
      </c>
      <c r="B14394">
        <v>-256147.78593634185</v>
      </c>
      <c r="C14394">
        <v>-1283545.5775820527</v>
      </c>
      <c r="D14394">
        <v>-30334327.364088275</v>
      </c>
      <c r="E14394" s="4">
        <v>475509.6</v>
      </c>
      <c r="F14394">
        <v>1674058.1</v>
      </c>
      <c r="G14394">
        <v>113019.84</v>
      </c>
      <c r="H14394">
        <v>376732.8</v>
      </c>
      <c r="I14394">
        <v>-1459226.6096587903</v>
      </c>
      <c r="J14394">
        <v>-892486.51594944391</v>
      </c>
      <c r="K14394" s="3">
        <v>259.83</v>
      </c>
      <c r="L14394" s="3">
        <v>535481.94999999995</v>
      </c>
      <c r="M14394" s="3">
        <v>547987.88899999997</v>
      </c>
      <c r="N14394">
        <v>-446243.25797472196</v>
      </c>
      <c r="O14394">
        <v>-313047.15579095273</v>
      </c>
    </row>
    <row r="14395" spans="1:15" x14ac:dyDescent="0.3">
      <c r="A14395" s="2" t="s">
        <v>14393</v>
      </c>
      <c r="B14395">
        <v>-252966.51840528788</v>
      </c>
      <c r="C14395">
        <v>-1285296.922777127</v>
      </c>
      <c r="D14395">
        <v>-30531846.72636196</v>
      </c>
      <c r="E14395" s="4">
        <v>475509.6</v>
      </c>
      <c r="F14395">
        <v>1674058.1</v>
      </c>
      <c r="G14395">
        <v>113019.84</v>
      </c>
      <c r="H14395">
        <v>376732.8</v>
      </c>
      <c r="I14395">
        <v>-1582643.7502361787</v>
      </c>
      <c r="J14395">
        <v>-967970.4285050903</v>
      </c>
      <c r="K14395" s="3">
        <v>55.731999999999999</v>
      </c>
      <c r="L14395" s="3">
        <v>171022.429</v>
      </c>
      <c r="M14395" s="3">
        <v>330736.76299999998</v>
      </c>
      <c r="N14395">
        <v>-483985.21425254515</v>
      </c>
      <c r="O14395">
        <v>-314696.55061973631</v>
      </c>
    </row>
    <row r="14396" spans="1:15" x14ac:dyDescent="0.3">
      <c r="A14396" s="2" t="s">
        <v>14394</v>
      </c>
      <c r="B14396">
        <v>-323515.62283778907</v>
      </c>
      <c r="C14396">
        <v>-1308064.4771217823</v>
      </c>
      <c r="D14396">
        <v>-30679986.248067226</v>
      </c>
      <c r="E14396" s="4">
        <v>475509.6</v>
      </c>
      <c r="F14396">
        <v>1674058.1</v>
      </c>
      <c r="G14396">
        <v>113019.84</v>
      </c>
      <c r="H14396">
        <v>376732.8</v>
      </c>
      <c r="I14396">
        <v>-1695171.2137082869</v>
      </c>
      <c r="J14396">
        <v>-1036794.0390108863</v>
      </c>
      <c r="K14396" s="3">
        <v>0</v>
      </c>
      <c r="L14396" s="3">
        <v>0</v>
      </c>
      <c r="M14396" s="3">
        <v>195343.79</v>
      </c>
      <c r="N14396">
        <v>-518397.01950544317</v>
      </c>
      <c r="O14396">
        <v>-334869.94196852198</v>
      </c>
    </row>
    <row r="14397" spans="1:15" x14ac:dyDescent="0.3">
      <c r="A14397" s="2" t="s">
        <v>14395</v>
      </c>
      <c r="B14397">
        <v>-359164.42796520819</v>
      </c>
      <c r="C14397">
        <v>-1353599.5635415304</v>
      </c>
      <c r="D14397">
        <v>-30679986.248067226</v>
      </c>
      <c r="E14397" s="4">
        <v>475509.6</v>
      </c>
      <c r="F14397">
        <v>1674058.1</v>
      </c>
      <c r="G14397">
        <v>113019.84</v>
      </c>
      <c r="H14397">
        <v>376732.8</v>
      </c>
      <c r="I14397">
        <v>-1778659.2766778863</v>
      </c>
      <c r="J14397">
        <v>-1087856.6840791041</v>
      </c>
      <c r="K14397" s="3">
        <v>0</v>
      </c>
      <c r="L14397" s="3">
        <v>0</v>
      </c>
      <c r="M14397" s="3">
        <v>144808.63500000001</v>
      </c>
      <c r="N14397">
        <v>-543928.34203955205</v>
      </c>
      <c r="O14397">
        <v>-373525.05437456339</v>
      </c>
    </row>
    <row r="14398" spans="1:15" x14ac:dyDescent="0.3">
      <c r="A14398" s="2" t="s">
        <v>14396</v>
      </c>
      <c r="B14398">
        <v>-351211.28055323177</v>
      </c>
      <c r="C14398">
        <v>-1360604.9665913905</v>
      </c>
      <c r="D14398">
        <v>-30477528.60034607</v>
      </c>
      <c r="E14398" s="4">
        <v>475509.6</v>
      </c>
      <c r="F14398">
        <v>1674058.1</v>
      </c>
      <c r="G14398">
        <v>113019.84</v>
      </c>
      <c r="H14398">
        <v>376732.8</v>
      </c>
      <c r="I14398">
        <v>-1716950.7063891918</v>
      </c>
      <c r="J14398">
        <v>-1050114.7278012808</v>
      </c>
      <c r="K14398" s="3">
        <v>0</v>
      </c>
      <c r="L14398" s="3">
        <v>0</v>
      </c>
      <c r="M14398" s="3">
        <v>113326.704</v>
      </c>
      <c r="N14398">
        <v>-525057.3639006404</v>
      </c>
      <c r="O14398">
        <v>-356312.11346241174</v>
      </c>
    </row>
    <row r="14399" spans="1:15" x14ac:dyDescent="0.3">
      <c r="A14399" s="2" t="s">
        <v>14397</v>
      </c>
      <c r="B14399">
        <v>-326696.87609173736</v>
      </c>
      <c r="C14399">
        <v>-1355350.9198713859</v>
      </c>
      <c r="D14399">
        <v>-30823187.484325018</v>
      </c>
      <c r="E14399" s="4">
        <v>475509.6</v>
      </c>
      <c r="F14399">
        <v>1674058.1</v>
      </c>
      <c r="G14399">
        <v>113019.84</v>
      </c>
      <c r="H14399">
        <v>376732.8</v>
      </c>
      <c r="I14399">
        <v>-1459226.6096587903</v>
      </c>
      <c r="J14399">
        <v>-892486.51594944391</v>
      </c>
      <c r="K14399" s="3">
        <v>0</v>
      </c>
      <c r="L14399" s="3">
        <v>0</v>
      </c>
      <c r="M14399" s="3">
        <v>53744.881000000001</v>
      </c>
      <c r="N14399">
        <v>-446243.25797472196</v>
      </c>
      <c r="O14399">
        <v>-326876.71094705717</v>
      </c>
    </row>
    <row r="14400" spans="1:15" x14ac:dyDescent="0.3">
      <c r="A14400" s="2" t="s">
        <v>14398</v>
      </c>
      <c r="B14400">
        <v>-300498.27285228565</v>
      </c>
      <c r="C14400">
        <v>-1322075.2832215028</v>
      </c>
      <c r="D14400">
        <v>-30971327.006030288</v>
      </c>
      <c r="E14400" s="4">
        <v>475509.6</v>
      </c>
      <c r="F14400">
        <v>1674058.1</v>
      </c>
      <c r="G14400">
        <v>113019.84</v>
      </c>
      <c r="H14400">
        <v>376732.8</v>
      </c>
      <c r="I14400">
        <v>-1317659.7918409545</v>
      </c>
      <c r="J14400">
        <v>-805901.96823630075</v>
      </c>
      <c r="K14400" s="3">
        <v>0</v>
      </c>
      <c r="L14400" s="3">
        <v>0</v>
      </c>
      <c r="M14400" s="3">
        <v>9269.5120000000006</v>
      </c>
      <c r="N14400">
        <v>-402950.98411815037</v>
      </c>
      <c r="O14400">
        <v>-287798.68258145422</v>
      </c>
    </row>
    <row r="14401" spans="1:15" x14ac:dyDescent="0.3">
      <c r="A14401" s="2" t="s">
        <v>14399</v>
      </c>
      <c r="B14401">
        <v>-252685.816229444</v>
      </c>
      <c r="C14401">
        <v>-1285296.922777127</v>
      </c>
      <c r="D14401">
        <v>-29109707.167296104</v>
      </c>
      <c r="E14401" s="4">
        <v>475509.6</v>
      </c>
      <c r="F14401">
        <v>1674058.1</v>
      </c>
      <c r="G14401">
        <v>113019.84</v>
      </c>
      <c r="H14401">
        <v>376732.8</v>
      </c>
      <c r="I14401">
        <v>-1353958.9616947232</v>
      </c>
      <c r="J14401">
        <v>-828103.12563036883</v>
      </c>
      <c r="K14401" s="3">
        <v>0</v>
      </c>
      <c r="L14401" s="3">
        <v>0</v>
      </c>
      <c r="M14401" s="3">
        <v>431.23599999999999</v>
      </c>
      <c r="N14401">
        <v>-414051.56281518441</v>
      </c>
      <c r="O14401">
        <v>-254218.64558284174</v>
      </c>
    </row>
    <row r="14402" spans="1:15" x14ac:dyDescent="0.3">
      <c r="A14402" s="2" t="s">
        <v>14400</v>
      </c>
      <c r="B14402">
        <v>-270369.88198233733</v>
      </c>
      <c r="C14402">
        <v>-1229253.7429173701</v>
      </c>
      <c r="D14402">
        <v>-26507389.720035598</v>
      </c>
      <c r="E14402" s="4">
        <v>475509.6</v>
      </c>
      <c r="F14402">
        <v>1674058.1</v>
      </c>
      <c r="G14402">
        <v>113019.84</v>
      </c>
      <c r="H14402">
        <v>376732.8</v>
      </c>
      <c r="I14402">
        <v>-1317659.7918409545</v>
      </c>
      <c r="J14402">
        <v>-805901.96823630075</v>
      </c>
      <c r="K14402" s="3">
        <v>0</v>
      </c>
      <c r="L14402" s="3">
        <v>0</v>
      </c>
      <c r="M14402" s="3">
        <v>160.80600000000001</v>
      </c>
      <c r="N14402">
        <v>-402950.98411815037</v>
      </c>
      <c r="O14402">
        <v>-231930.64216982896</v>
      </c>
    </row>
    <row r="14403" spans="1:15" x14ac:dyDescent="0.3">
      <c r="A14403" s="2" t="s">
        <v>14401</v>
      </c>
      <c r="B14403">
        <v>-264100.93334831827</v>
      </c>
      <c r="C14403">
        <v>-1208237.5560373515</v>
      </c>
      <c r="D14403">
        <v>-25184010.595583148</v>
      </c>
      <c r="E14403" s="4">
        <v>475509.6</v>
      </c>
      <c r="F14403">
        <v>1674058.1</v>
      </c>
      <c r="G14403">
        <v>113019.84</v>
      </c>
      <c r="H14403">
        <v>376732.8</v>
      </c>
      <c r="I14403">
        <v>-1372108.5466216076</v>
      </c>
      <c r="J14403">
        <v>-839203.70432740287</v>
      </c>
      <c r="K14403" s="3">
        <v>0</v>
      </c>
      <c r="L14403" s="3">
        <v>0</v>
      </c>
      <c r="M14403" s="3">
        <v>239.90600000000001</v>
      </c>
      <c r="N14403">
        <v>-419601.85216370143</v>
      </c>
      <c r="O14403">
        <v>-222287.990506445</v>
      </c>
    </row>
    <row r="14404" spans="1:15" x14ac:dyDescent="0.3">
      <c r="A14404" s="2" t="s">
        <v>14402</v>
      </c>
      <c r="B14404">
        <v>-260919.66581726421</v>
      </c>
      <c r="C14404">
        <v>-1197729.4403277801</v>
      </c>
      <c r="D14404">
        <v>-24596389.28725642</v>
      </c>
      <c r="E14404" s="4">
        <v>475509.6</v>
      </c>
      <c r="F14404">
        <v>1674058.1</v>
      </c>
      <c r="G14404">
        <v>113019.84</v>
      </c>
      <c r="H14404">
        <v>376732.8</v>
      </c>
      <c r="I14404">
        <v>-1317659.7918409545</v>
      </c>
      <c r="J14404">
        <v>-805901.96823630075</v>
      </c>
      <c r="K14404" s="3">
        <v>0</v>
      </c>
      <c r="L14404" s="3">
        <v>0</v>
      </c>
      <c r="M14404" s="3">
        <v>5153.7749999999996</v>
      </c>
      <c r="N14404">
        <v>-402950.98411815037</v>
      </c>
      <c r="O14404">
        <v>-219327.5336165271</v>
      </c>
    </row>
    <row r="14405" spans="1:15" x14ac:dyDescent="0.3">
      <c r="A14405" s="2" t="s">
        <v>14403</v>
      </c>
      <c r="B14405">
        <v>-256147.78593634185</v>
      </c>
      <c r="C14405">
        <v>-1195978.0951327058</v>
      </c>
      <c r="D14405">
        <v>-24300110.243845891</v>
      </c>
      <c r="E14405" s="4">
        <v>475509.6</v>
      </c>
      <c r="F14405">
        <v>1674058.1</v>
      </c>
      <c r="G14405">
        <v>113019.84</v>
      </c>
      <c r="H14405">
        <v>376732.8</v>
      </c>
      <c r="I14405">
        <v>-1350329.1000974842</v>
      </c>
      <c r="J14405">
        <v>-825883.04376723978</v>
      </c>
      <c r="K14405" s="3">
        <v>0</v>
      </c>
      <c r="L14405" s="3">
        <v>0</v>
      </c>
      <c r="M14405" s="3">
        <v>57176.529000000002</v>
      </c>
      <c r="N14405">
        <v>-412941.52188361989</v>
      </c>
      <c r="O14405">
        <v>-218101.07410715672</v>
      </c>
    </row>
    <row r="14406" spans="1:15" x14ac:dyDescent="0.3">
      <c r="A14406" s="2" t="s">
        <v>14404</v>
      </c>
      <c r="B14406">
        <v>-252966.51840528788</v>
      </c>
      <c r="C14406">
        <v>-1197729.4403277801</v>
      </c>
      <c r="D14406">
        <v>-24151970.722140625</v>
      </c>
      <c r="E14406" s="4">
        <v>475509.6</v>
      </c>
      <c r="F14406">
        <v>1674058.1</v>
      </c>
      <c r="G14406">
        <v>113019.84</v>
      </c>
      <c r="H14406">
        <v>376732.8</v>
      </c>
      <c r="I14406">
        <v>-1368478.6850243683</v>
      </c>
      <c r="J14406">
        <v>-836983.62246427371</v>
      </c>
      <c r="K14406" s="3">
        <v>0</v>
      </c>
      <c r="L14406" s="3">
        <v>0</v>
      </c>
      <c r="M14406" s="3">
        <v>133654.95800000001</v>
      </c>
      <c r="N14406">
        <v>-418491.81123213685</v>
      </c>
      <c r="O14406">
        <v>-222287.990506445</v>
      </c>
    </row>
    <row r="14407" spans="1:15" x14ac:dyDescent="0.3">
      <c r="A14407" s="2" t="s">
        <v>14405</v>
      </c>
      <c r="B14407">
        <v>-233972.52820126424</v>
      </c>
      <c r="C14407">
        <v>-1208237.5560373515</v>
      </c>
      <c r="D14407">
        <v>-24008769.48588283</v>
      </c>
      <c r="E14407" s="4">
        <v>475509.6</v>
      </c>
      <c r="F14407">
        <v>1674058.1</v>
      </c>
      <c r="G14407">
        <v>113019.84</v>
      </c>
      <c r="H14407">
        <v>376732.8</v>
      </c>
      <c r="I14407">
        <v>-1393888.0854592943</v>
      </c>
      <c r="J14407">
        <v>-852524.42134802893</v>
      </c>
      <c r="K14407" s="3">
        <v>0</v>
      </c>
      <c r="L14407" s="3">
        <v>0</v>
      </c>
      <c r="M14407" s="3">
        <v>214489.83900000001</v>
      </c>
      <c r="N14407">
        <v>-426262.21067401447</v>
      </c>
      <c r="O14407">
        <v>-232776.48699551978</v>
      </c>
    </row>
    <row r="14408" spans="1:15" x14ac:dyDescent="0.3">
      <c r="A14408" s="2" t="s">
        <v>14406</v>
      </c>
      <c r="B14408">
        <v>-241083.5833628148</v>
      </c>
      <c r="C14408">
        <v>-1220496.9946724353</v>
      </c>
      <c r="D14408">
        <v>-24349490.084414311</v>
      </c>
      <c r="E14408" s="4">
        <v>475509.6</v>
      </c>
      <c r="F14408">
        <v>1674058.1</v>
      </c>
      <c r="G14408">
        <v>113019.84</v>
      </c>
      <c r="H14408">
        <v>376732.8</v>
      </c>
      <c r="I14408">
        <v>-1513675.3644394432</v>
      </c>
      <c r="J14408">
        <v>-925788.25204054604</v>
      </c>
      <c r="K14408" s="3">
        <v>28.032</v>
      </c>
      <c r="L14408" s="3">
        <v>0</v>
      </c>
      <c r="M14408" s="3">
        <v>303129.86099999998</v>
      </c>
      <c r="N14408">
        <v>-462894.12602027302</v>
      </c>
      <c r="O14408">
        <v>-266821.72832300799</v>
      </c>
    </row>
    <row r="14409" spans="1:15" x14ac:dyDescent="0.3">
      <c r="A14409" s="2" t="s">
        <v>14407</v>
      </c>
      <c r="B14409">
        <v>-268779.25535536319</v>
      </c>
      <c r="C14409">
        <v>-1276540.1745321923</v>
      </c>
      <c r="D14409">
        <v>-25184010.595583148</v>
      </c>
      <c r="E14409" s="4">
        <v>475509.6</v>
      </c>
      <c r="F14409">
        <v>1674058.1</v>
      </c>
      <c r="G14409">
        <v>113019.84</v>
      </c>
      <c r="H14409">
        <v>376732.8</v>
      </c>
      <c r="I14409">
        <v>-1760509.6917510016</v>
      </c>
      <c r="J14409">
        <v>-1076756.1053820699</v>
      </c>
      <c r="K14409" s="3">
        <v>258.18799999999999</v>
      </c>
      <c r="L14409" s="3">
        <v>275284.54300000001</v>
      </c>
      <c r="M14409" s="3">
        <v>349607.74599999998</v>
      </c>
      <c r="N14409">
        <v>-538378.05269103497</v>
      </c>
      <c r="O14409">
        <v>-308817.93166249857</v>
      </c>
    </row>
    <row r="14410" spans="1:15" x14ac:dyDescent="0.3">
      <c r="A14410" s="2" t="s">
        <v>14408</v>
      </c>
      <c r="B14410">
        <v>-277574.49501776544</v>
      </c>
      <c r="C14410">
        <v>-1295805.0384866986</v>
      </c>
      <c r="D14410">
        <v>-27243149.043114446</v>
      </c>
      <c r="E14410" s="4">
        <v>475509.6</v>
      </c>
      <c r="F14410">
        <v>1674058.1</v>
      </c>
      <c r="G14410">
        <v>113019.84</v>
      </c>
      <c r="H14410">
        <v>376732.8</v>
      </c>
      <c r="I14410">
        <v>-1716950.7063891918</v>
      </c>
      <c r="J14410">
        <v>-1050114.7278012808</v>
      </c>
      <c r="K14410" s="3">
        <v>474.11900000000003</v>
      </c>
      <c r="L14410" s="3">
        <v>641230.48300000001</v>
      </c>
      <c r="M14410" s="3">
        <v>362798.05800000002</v>
      </c>
      <c r="N14410">
        <v>-525057.3639006404</v>
      </c>
      <c r="O14410">
        <v>-326496.08335680986</v>
      </c>
    </row>
    <row r="14411" spans="1:15" x14ac:dyDescent="0.3">
      <c r="A14411" s="2" t="s">
        <v>14409</v>
      </c>
      <c r="B14411">
        <v>-262510.29244423838</v>
      </c>
      <c r="C14411">
        <v>-1311567.1675119312</v>
      </c>
      <c r="D14411">
        <v>-29450428.519304153</v>
      </c>
      <c r="E14411" s="4">
        <v>475509.6</v>
      </c>
      <c r="F14411">
        <v>1674058.1</v>
      </c>
      <c r="G14411">
        <v>113019.84</v>
      </c>
      <c r="H14411">
        <v>376732.8</v>
      </c>
      <c r="I14411">
        <v>-1626202.7817547701</v>
      </c>
      <c r="J14411">
        <v>-994611.83431611082</v>
      </c>
      <c r="K14411" s="3">
        <v>625.28</v>
      </c>
      <c r="L14411" s="3">
        <v>918243.78899999999</v>
      </c>
      <c r="M14411" s="3">
        <v>395444.77799999999</v>
      </c>
      <c r="N14411">
        <v>-497305.91715805541</v>
      </c>
      <c r="O14411">
        <v>-336561.63161990367</v>
      </c>
    </row>
    <row r="14412" spans="1:15" x14ac:dyDescent="0.3">
      <c r="A14412" s="2" t="s">
        <v>14410</v>
      </c>
      <c r="B14412">
        <v>-282252.81702481036</v>
      </c>
      <c r="C14412">
        <v>-1311567.1675119312</v>
      </c>
      <c r="D14412">
        <v>-29944226.92498837</v>
      </c>
      <c r="E14412" s="4">
        <v>475509.6</v>
      </c>
      <c r="F14412">
        <v>1674058.1</v>
      </c>
      <c r="G14412">
        <v>113019.84</v>
      </c>
      <c r="H14412">
        <v>376732.8</v>
      </c>
      <c r="I14412">
        <v>-1637092.5050168317</v>
      </c>
      <c r="J14412">
        <v>-1001272.1645961922</v>
      </c>
      <c r="K14412" s="3">
        <v>722.33699999999999</v>
      </c>
      <c r="L14412" s="3">
        <v>1080370.963</v>
      </c>
      <c r="M14412" s="3">
        <v>395988.45600000001</v>
      </c>
      <c r="N14412">
        <v>-500636.08229809609</v>
      </c>
      <c r="O14412">
        <v>-334447.01955567655</v>
      </c>
    </row>
    <row r="14413" spans="1:15" x14ac:dyDescent="0.3">
      <c r="A14413" s="2" t="s">
        <v>14411</v>
      </c>
      <c r="B14413">
        <v>-276732.4027673396</v>
      </c>
      <c r="C14413">
        <v>-1302810.4192669964</v>
      </c>
      <c r="D14413">
        <v>-30186187.842383005</v>
      </c>
      <c r="E14413" s="4">
        <v>475509.6</v>
      </c>
      <c r="F14413">
        <v>1674058.1</v>
      </c>
      <c r="G14413">
        <v>113019.84</v>
      </c>
      <c r="H14413">
        <v>376732.8</v>
      </c>
      <c r="I14413">
        <v>-1644352.3666816545</v>
      </c>
      <c r="J14413">
        <v>-1005712.4130131449</v>
      </c>
      <c r="K14413" s="3">
        <v>764.76800000000003</v>
      </c>
      <c r="L14413" s="3">
        <v>1165846.405</v>
      </c>
      <c r="M14413" s="3">
        <v>397710.79300000001</v>
      </c>
      <c r="N14413">
        <v>-502856.20650657243</v>
      </c>
      <c r="O14413">
        <v>-331105.93507551128</v>
      </c>
    </row>
    <row r="14414" spans="1:15" x14ac:dyDescent="0.3">
      <c r="A14414" s="2" t="s">
        <v>14412</v>
      </c>
      <c r="B14414">
        <v>-263258.82682078669</v>
      </c>
      <c r="C14414">
        <v>-1302810.4192669964</v>
      </c>
      <c r="D14414">
        <v>-30136808.001814585</v>
      </c>
      <c r="E14414" s="4">
        <v>475509.6</v>
      </c>
      <c r="F14414">
        <v>1674058.1</v>
      </c>
      <c r="G14414">
        <v>113019.84</v>
      </c>
      <c r="H14414">
        <v>376732.8</v>
      </c>
      <c r="I14414">
        <v>-1644352.3666816545</v>
      </c>
      <c r="J14414">
        <v>-1005712.4130131449</v>
      </c>
      <c r="K14414" s="3">
        <v>766.07799999999997</v>
      </c>
      <c r="L14414" s="3">
        <v>1177757.5109999999</v>
      </c>
      <c r="M14414" s="3">
        <v>339749.29</v>
      </c>
      <c r="N14414">
        <v>-502856.20650657243</v>
      </c>
      <c r="O14414">
        <v>-330260.0902498205</v>
      </c>
    </row>
    <row r="14415" spans="1:15" x14ac:dyDescent="0.3">
      <c r="A14415" s="2" t="s">
        <v>14413</v>
      </c>
      <c r="B14415">
        <v>-263258.82682078669</v>
      </c>
      <c r="C14415">
        <v>-1302810.4192669964</v>
      </c>
      <c r="D14415">
        <v>-30531846.72636196</v>
      </c>
      <c r="E14415" s="4">
        <v>475509.6</v>
      </c>
      <c r="F14415">
        <v>1674058.1</v>
      </c>
      <c r="G14415">
        <v>113019.84</v>
      </c>
      <c r="H14415">
        <v>376732.8</v>
      </c>
      <c r="I14415">
        <v>-1510045.4105286414</v>
      </c>
      <c r="J14415">
        <v>-923568.11371695413</v>
      </c>
      <c r="K14415" s="3">
        <v>722.92600000000004</v>
      </c>
      <c r="L14415" s="3">
        <v>1118433.0730000001</v>
      </c>
      <c r="M14415" s="3">
        <v>237789.04500000001</v>
      </c>
      <c r="N14415">
        <v>-461784.05685847707</v>
      </c>
      <c r="O14415">
        <v>-326496.08335680986</v>
      </c>
    </row>
    <row r="14416" spans="1:15" x14ac:dyDescent="0.3">
      <c r="A14416" s="2" t="s">
        <v>14414</v>
      </c>
      <c r="B14416">
        <v>-266440.09435184073</v>
      </c>
      <c r="C14416">
        <v>-1311567.1675119312</v>
      </c>
      <c r="D14416">
        <v>-30625668.122051328</v>
      </c>
      <c r="E14416" s="4">
        <v>475509.6</v>
      </c>
      <c r="F14416">
        <v>1674058.1</v>
      </c>
      <c r="G14416">
        <v>113019.84</v>
      </c>
      <c r="H14416">
        <v>376732.8</v>
      </c>
      <c r="I14416">
        <v>-1459226.6096587903</v>
      </c>
      <c r="J14416">
        <v>-892486.51594944391</v>
      </c>
      <c r="K14416" s="3">
        <v>637.59799999999996</v>
      </c>
      <c r="L14416" s="3">
        <v>978995.62100000004</v>
      </c>
      <c r="M14416" s="3">
        <v>193040.14499999999</v>
      </c>
      <c r="N14416">
        <v>-446243.25797472196</v>
      </c>
      <c r="O14416">
        <v>-316811.16268396337</v>
      </c>
    </row>
    <row r="14417" spans="1:15" x14ac:dyDescent="0.3">
      <c r="A14417" s="2" t="s">
        <v>14415</v>
      </c>
      <c r="B14417">
        <v>-264100.93334831827</v>
      </c>
      <c r="C14417">
        <v>-1292302.3258269874</v>
      </c>
      <c r="D14417">
        <v>-30477528.60034607</v>
      </c>
      <c r="E14417" s="4">
        <v>475509.6</v>
      </c>
      <c r="F14417">
        <v>1674058.1</v>
      </c>
      <c r="G14417">
        <v>113019.84</v>
      </c>
      <c r="H14417">
        <v>376732.8</v>
      </c>
      <c r="I14417">
        <v>-1412037.6703861782</v>
      </c>
      <c r="J14417">
        <v>-863625.00004506274</v>
      </c>
      <c r="K14417" s="3">
        <v>498.39299999999997</v>
      </c>
      <c r="L14417" s="3">
        <v>768020.72600000002</v>
      </c>
      <c r="M14417" s="3">
        <v>235940.054</v>
      </c>
      <c r="N14417">
        <v>-431812.50002253137</v>
      </c>
      <c r="O14417">
        <v>-314273.62820689089</v>
      </c>
    </row>
    <row r="14418" spans="1:15" x14ac:dyDescent="0.3">
      <c r="A14418" s="2" t="s">
        <v>14416</v>
      </c>
      <c r="B14418">
        <v>-256147.78593634185</v>
      </c>
      <c r="C14418">
        <v>-1283545.5775820527</v>
      </c>
      <c r="D14418">
        <v>-30334327.364088275</v>
      </c>
      <c r="E14418" s="4">
        <v>475509.6</v>
      </c>
      <c r="F14418">
        <v>1674058.1</v>
      </c>
      <c r="G14418">
        <v>113019.84</v>
      </c>
      <c r="H14418">
        <v>376732.8</v>
      </c>
      <c r="I14418">
        <v>-1459226.6096587903</v>
      </c>
      <c r="J14418">
        <v>-892486.51594944391</v>
      </c>
      <c r="K14418" s="3">
        <v>306.82</v>
      </c>
      <c r="L14418" s="3">
        <v>473279.27500000002</v>
      </c>
      <c r="M14418" s="3">
        <v>512863.52299999999</v>
      </c>
      <c r="N14418">
        <v>-446243.25797472196</v>
      </c>
      <c r="O14418">
        <v>-313047.15579095273</v>
      </c>
    </row>
    <row r="14419" spans="1:15" x14ac:dyDescent="0.3">
      <c r="A14419" s="2" t="s">
        <v>14417</v>
      </c>
      <c r="B14419">
        <v>-252966.51840528788</v>
      </c>
      <c r="C14419">
        <v>-1285296.922777127</v>
      </c>
      <c r="D14419">
        <v>-30531846.72636196</v>
      </c>
      <c r="E14419" s="4">
        <v>475509.6</v>
      </c>
      <c r="F14419">
        <v>1674058.1</v>
      </c>
      <c r="G14419">
        <v>113019.84</v>
      </c>
      <c r="H14419">
        <v>376732.8</v>
      </c>
      <c r="I14419">
        <v>-1582643.7502361787</v>
      </c>
      <c r="J14419">
        <v>-967970.4285050903</v>
      </c>
      <c r="K14419" s="3">
        <v>83.923000000000002</v>
      </c>
      <c r="L14419" s="3">
        <v>129293.19</v>
      </c>
      <c r="M14419" s="3">
        <v>896258.58799999999</v>
      </c>
      <c r="N14419">
        <v>-483985.21425254515</v>
      </c>
      <c r="O14419">
        <v>-314696.55061973631</v>
      </c>
    </row>
    <row r="14420" spans="1:15" x14ac:dyDescent="0.3">
      <c r="A14420" s="2" t="s">
        <v>14418</v>
      </c>
      <c r="B14420">
        <v>-323515.62283778907</v>
      </c>
      <c r="C14420">
        <v>-1308064.4771217823</v>
      </c>
      <c r="D14420">
        <v>-30679986.248067226</v>
      </c>
      <c r="E14420" s="4">
        <v>475509.6</v>
      </c>
      <c r="F14420">
        <v>1674058.1</v>
      </c>
      <c r="G14420">
        <v>113019.84</v>
      </c>
      <c r="H14420">
        <v>376732.8</v>
      </c>
      <c r="I14420">
        <v>-1695171.2137082869</v>
      </c>
      <c r="J14420">
        <v>-1036794.0390108863</v>
      </c>
      <c r="K14420" s="3">
        <v>0</v>
      </c>
      <c r="L14420" s="3">
        <v>0</v>
      </c>
      <c r="M14420" s="3">
        <v>1015864.432</v>
      </c>
      <c r="N14420">
        <v>-518397.01950544317</v>
      </c>
      <c r="O14420">
        <v>-334869.94196852198</v>
      </c>
    </row>
    <row r="14421" spans="1:15" x14ac:dyDescent="0.3">
      <c r="A14421" s="2" t="s">
        <v>14419</v>
      </c>
      <c r="B14421">
        <v>-359164.42796520819</v>
      </c>
      <c r="C14421">
        <v>-1353599.5635415304</v>
      </c>
      <c r="D14421">
        <v>-30679986.248067226</v>
      </c>
      <c r="E14421" s="4">
        <v>475509.6</v>
      </c>
      <c r="F14421">
        <v>1674058.1</v>
      </c>
      <c r="G14421">
        <v>113019.84</v>
      </c>
      <c r="H14421">
        <v>376732.8</v>
      </c>
      <c r="I14421">
        <v>-1778659.2766778863</v>
      </c>
      <c r="J14421">
        <v>-1087856.6840791041</v>
      </c>
      <c r="K14421" s="3">
        <v>0</v>
      </c>
      <c r="L14421" s="3">
        <v>0</v>
      </c>
      <c r="M14421" s="3">
        <v>1021260.923</v>
      </c>
      <c r="N14421">
        <v>-543928.34203955205</v>
      </c>
      <c r="O14421">
        <v>-373525.05437456339</v>
      </c>
    </row>
    <row r="14422" spans="1:15" x14ac:dyDescent="0.3">
      <c r="A14422" s="2" t="s">
        <v>14420</v>
      </c>
      <c r="B14422">
        <v>-351211.28055323177</v>
      </c>
      <c r="C14422">
        <v>-1360604.9665913905</v>
      </c>
      <c r="D14422">
        <v>-30477528.60034607</v>
      </c>
      <c r="E14422" s="4">
        <v>475509.6</v>
      </c>
      <c r="F14422">
        <v>1674058.1</v>
      </c>
      <c r="G14422">
        <v>113019.84</v>
      </c>
      <c r="H14422">
        <v>376732.8</v>
      </c>
      <c r="I14422">
        <v>-1716950.7063891918</v>
      </c>
      <c r="J14422">
        <v>-1050114.7278012808</v>
      </c>
      <c r="K14422" s="3">
        <v>0</v>
      </c>
      <c r="L14422" s="3">
        <v>0</v>
      </c>
      <c r="M14422" s="3">
        <v>1025646.611</v>
      </c>
      <c r="N14422">
        <v>-525057.3639006404</v>
      </c>
      <c r="O14422">
        <v>-356312.11346241174</v>
      </c>
    </row>
    <row r="14423" spans="1:15" x14ac:dyDescent="0.3">
      <c r="A14423" s="2" t="s">
        <v>14421</v>
      </c>
      <c r="B14423">
        <v>-326696.87609173736</v>
      </c>
      <c r="C14423">
        <v>-1355350.9198713859</v>
      </c>
      <c r="D14423">
        <v>-30823187.484325018</v>
      </c>
      <c r="E14423" s="4">
        <v>475509.6</v>
      </c>
      <c r="F14423">
        <v>1674058.1</v>
      </c>
      <c r="G14423">
        <v>113019.84</v>
      </c>
      <c r="H14423">
        <v>376732.8</v>
      </c>
      <c r="I14423">
        <v>-1459226.6096587903</v>
      </c>
      <c r="J14423">
        <v>-892486.51594944391</v>
      </c>
      <c r="K14423" s="3">
        <v>0</v>
      </c>
      <c r="L14423" s="3">
        <v>0</v>
      </c>
      <c r="M14423" s="3">
        <v>1015847.873</v>
      </c>
      <c r="N14423">
        <v>-446243.25797472196</v>
      </c>
      <c r="O14423">
        <v>-326876.71094705717</v>
      </c>
    </row>
    <row r="14424" spans="1:15" x14ac:dyDescent="0.3">
      <c r="A14424" s="2" t="s">
        <v>14422</v>
      </c>
      <c r="B14424">
        <v>-300498.27285228565</v>
      </c>
      <c r="C14424">
        <v>-1322075.2832215028</v>
      </c>
      <c r="D14424">
        <v>-30971327.006030288</v>
      </c>
      <c r="E14424" s="4">
        <v>475509.6</v>
      </c>
      <c r="F14424">
        <v>1674058.1</v>
      </c>
      <c r="G14424">
        <v>113019.84</v>
      </c>
      <c r="H14424">
        <v>376732.8</v>
      </c>
      <c r="I14424">
        <v>-1317659.7918409545</v>
      </c>
      <c r="J14424">
        <v>-805901.96823630075</v>
      </c>
      <c r="K14424" s="3">
        <v>0</v>
      </c>
      <c r="L14424" s="3">
        <v>0</v>
      </c>
      <c r="M14424" s="3">
        <v>915550.076</v>
      </c>
      <c r="N14424">
        <v>-402950.98411815037</v>
      </c>
      <c r="O14424">
        <v>-287798.68258145422</v>
      </c>
    </row>
    <row r="14425" spans="1:15" x14ac:dyDescent="0.3">
      <c r="A14425" s="2" t="s">
        <v>14423</v>
      </c>
      <c r="B14425">
        <v>-252685.816229444</v>
      </c>
      <c r="C14425">
        <v>-1285296.922777127</v>
      </c>
      <c r="D14425">
        <v>-29109707.167296104</v>
      </c>
      <c r="E14425" s="4">
        <v>475509.6</v>
      </c>
      <c r="F14425">
        <v>1674058.1</v>
      </c>
      <c r="G14425">
        <v>113019.84</v>
      </c>
      <c r="H14425">
        <v>376732.8</v>
      </c>
      <c r="I14425">
        <v>-1353958.9616947232</v>
      </c>
      <c r="J14425">
        <v>-828103.12563036883</v>
      </c>
      <c r="K14425" s="3">
        <v>0</v>
      </c>
      <c r="L14425" s="3">
        <v>0</v>
      </c>
      <c r="M14425" s="3">
        <v>803511.26399999997</v>
      </c>
      <c r="N14425">
        <v>-414051.56281518441</v>
      </c>
      <c r="O14425">
        <v>-254218.64558284174</v>
      </c>
    </row>
    <row r="14426" spans="1:15" x14ac:dyDescent="0.3">
      <c r="A14426" s="2" t="s">
        <v>14424</v>
      </c>
      <c r="B14426">
        <v>-270369.88198233733</v>
      </c>
      <c r="C14426">
        <v>-1229253.7429173701</v>
      </c>
      <c r="D14426">
        <v>-26507389.720035598</v>
      </c>
      <c r="E14426" s="4">
        <v>475509.6</v>
      </c>
      <c r="F14426">
        <v>1674058.1</v>
      </c>
      <c r="G14426">
        <v>113019.84</v>
      </c>
      <c r="H14426">
        <v>376732.8</v>
      </c>
      <c r="I14426">
        <v>-1317659.7918409545</v>
      </c>
      <c r="J14426">
        <v>-805901.96823630075</v>
      </c>
      <c r="K14426" s="3">
        <v>0</v>
      </c>
      <c r="L14426" s="3">
        <v>0</v>
      </c>
      <c r="M14426" s="3">
        <v>780272.45499999996</v>
      </c>
      <c r="N14426">
        <v>-402950.98411815037</v>
      </c>
      <c r="O14426">
        <v>-231930.64216982896</v>
      </c>
    </row>
    <row r="14427" spans="1:15" x14ac:dyDescent="0.3">
      <c r="A14427" s="2" t="s">
        <v>14425</v>
      </c>
      <c r="B14427">
        <v>-264100.93334831827</v>
      </c>
      <c r="C14427">
        <v>-1208237.5560373515</v>
      </c>
      <c r="D14427">
        <v>-25184010.595583148</v>
      </c>
      <c r="E14427" s="4">
        <v>475509.6</v>
      </c>
      <c r="F14427">
        <v>1674058.1</v>
      </c>
      <c r="G14427">
        <v>113019.84</v>
      </c>
      <c r="H14427">
        <v>376732.8</v>
      </c>
      <c r="I14427">
        <v>-1372108.5466216076</v>
      </c>
      <c r="J14427">
        <v>-839203.70432740287</v>
      </c>
      <c r="K14427" s="3">
        <v>0</v>
      </c>
      <c r="L14427" s="3">
        <v>0</v>
      </c>
      <c r="M14427" s="3">
        <v>763608.01</v>
      </c>
      <c r="N14427">
        <v>-419601.85216370143</v>
      </c>
      <c r="O14427">
        <v>-222287.990506445</v>
      </c>
    </row>
    <row r="14428" spans="1:15" x14ac:dyDescent="0.3">
      <c r="A14428" s="2" t="s">
        <v>14426</v>
      </c>
      <c r="B14428">
        <v>-260919.66581726421</v>
      </c>
      <c r="C14428">
        <v>-1197729.4403277801</v>
      </c>
      <c r="D14428">
        <v>-24596389.28725642</v>
      </c>
      <c r="E14428" s="4">
        <v>475509.6</v>
      </c>
      <c r="F14428">
        <v>1674058.1</v>
      </c>
      <c r="G14428">
        <v>113019.84</v>
      </c>
      <c r="H14428">
        <v>376732.8</v>
      </c>
      <c r="I14428">
        <v>-1317659.7918409545</v>
      </c>
      <c r="J14428">
        <v>-805901.96823630075</v>
      </c>
      <c r="K14428" s="3">
        <v>0</v>
      </c>
      <c r="L14428" s="3">
        <v>0</v>
      </c>
      <c r="M14428" s="3">
        <v>775236.45499999996</v>
      </c>
      <c r="N14428">
        <v>-402950.98411815037</v>
      </c>
      <c r="O14428">
        <v>-219327.5336165271</v>
      </c>
    </row>
    <row r="14429" spans="1:15" x14ac:dyDescent="0.3">
      <c r="A14429" s="2" t="s">
        <v>14427</v>
      </c>
      <c r="B14429">
        <v>-256147.78593634185</v>
      </c>
      <c r="C14429">
        <v>-1195978.0951327058</v>
      </c>
      <c r="D14429">
        <v>-24300110.243845891</v>
      </c>
      <c r="E14429" s="4">
        <v>475509.6</v>
      </c>
      <c r="F14429">
        <v>1674058.1</v>
      </c>
      <c r="G14429">
        <v>113019.84</v>
      </c>
      <c r="H14429">
        <v>376732.8</v>
      </c>
      <c r="I14429">
        <v>-1350329.1000974842</v>
      </c>
      <c r="J14429">
        <v>-825883.04376723978</v>
      </c>
      <c r="K14429" s="3">
        <v>0</v>
      </c>
      <c r="L14429" s="3">
        <v>0</v>
      </c>
      <c r="M14429" s="3">
        <v>855140.22</v>
      </c>
      <c r="N14429">
        <v>-412941.52188361989</v>
      </c>
      <c r="O14429">
        <v>-218101.07410715672</v>
      </c>
    </row>
    <row r="14430" spans="1:15" x14ac:dyDescent="0.3">
      <c r="A14430" s="2" t="s">
        <v>14428</v>
      </c>
      <c r="B14430">
        <v>-252966.51840528788</v>
      </c>
      <c r="C14430">
        <v>-1197729.4403277801</v>
      </c>
      <c r="D14430">
        <v>-24151970.722140625</v>
      </c>
      <c r="E14430" s="4">
        <v>475509.6</v>
      </c>
      <c r="F14430">
        <v>1674058.1</v>
      </c>
      <c r="G14430">
        <v>113019.84</v>
      </c>
      <c r="H14430">
        <v>376732.8</v>
      </c>
      <c r="I14430">
        <v>-1368478.6850243683</v>
      </c>
      <c r="J14430">
        <v>-836983.62246427371</v>
      </c>
      <c r="K14430" s="3">
        <v>0</v>
      </c>
      <c r="L14430" s="3">
        <v>0</v>
      </c>
      <c r="M14430" s="3">
        <v>942378.853</v>
      </c>
      <c r="N14430">
        <v>-418491.81123213685</v>
      </c>
      <c r="O14430">
        <v>-222287.990506445</v>
      </c>
    </row>
    <row r="14431" spans="1:15" x14ac:dyDescent="0.3">
      <c r="A14431" s="2" t="s">
        <v>14429</v>
      </c>
      <c r="B14431">
        <v>-233972.52820126424</v>
      </c>
      <c r="C14431">
        <v>-1208237.5560373515</v>
      </c>
      <c r="D14431">
        <v>-24008769.48588283</v>
      </c>
      <c r="E14431" s="4">
        <v>475509.6</v>
      </c>
      <c r="F14431">
        <v>1674058.1</v>
      </c>
      <c r="G14431">
        <v>113019.84</v>
      </c>
      <c r="H14431">
        <v>376732.8</v>
      </c>
      <c r="I14431">
        <v>-1393888.0854592943</v>
      </c>
      <c r="J14431">
        <v>-852524.42134802893</v>
      </c>
      <c r="K14431" s="3">
        <v>0</v>
      </c>
      <c r="L14431" s="3">
        <v>0</v>
      </c>
      <c r="M14431" s="3">
        <v>991490.97100000002</v>
      </c>
      <c r="N14431">
        <v>-426262.21067401447</v>
      </c>
      <c r="O14431">
        <v>-232776.48699551978</v>
      </c>
    </row>
    <row r="14432" spans="1:15" x14ac:dyDescent="0.3">
      <c r="A14432" s="2" t="s">
        <v>14430</v>
      </c>
      <c r="B14432">
        <v>-241083.5833628148</v>
      </c>
      <c r="C14432">
        <v>-1220496.9946724353</v>
      </c>
      <c r="D14432">
        <v>-24349490.084414311</v>
      </c>
      <c r="E14432" s="4">
        <v>475509.6</v>
      </c>
      <c r="F14432">
        <v>1674058.1</v>
      </c>
      <c r="G14432">
        <v>113019.84</v>
      </c>
      <c r="H14432">
        <v>376732.8</v>
      </c>
      <c r="I14432">
        <v>-1513675.3644394432</v>
      </c>
      <c r="J14432">
        <v>-925788.25204054604</v>
      </c>
      <c r="K14432" s="3">
        <v>37.549999999999997</v>
      </c>
      <c r="L14432" s="3">
        <v>0</v>
      </c>
      <c r="M14432" s="3">
        <v>1030267.938</v>
      </c>
      <c r="N14432">
        <v>-462894.12602027302</v>
      </c>
      <c r="O14432">
        <v>-266821.72832300799</v>
      </c>
    </row>
    <row r="14433" spans="1:15" x14ac:dyDescent="0.3">
      <c r="A14433" s="2" t="s">
        <v>14431</v>
      </c>
      <c r="B14433">
        <v>-268779.25535536319</v>
      </c>
      <c r="C14433">
        <v>-1276540.1745321923</v>
      </c>
      <c r="D14433">
        <v>-25184010.595583148</v>
      </c>
      <c r="E14433" s="4">
        <v>475509.6</v>
      </c>
      <c r="F14433">
        <v>1674058.1</v>
      </c>
      <c r="G14433">
        <v>113019.84</v>
      </c>
      <c r="H14433">
        <v>376732.8</v>
      </c>
      <c r="I14433">
        <v>-1760509.6917510016</v>
      </c>
      <c r="J14433">
        <v>-1076756.1053820699</v>
      </c>
      <c r="K14433" s="3">
        <v>286.803</v>
      </c>
      <c r="L14433" s="3">
        <v>167858.53700000001</v>
      </c>
      <c r="M14433" s="3">
        <v>989323.92599999998</v>
      </c>
      <c r="N14433">
        <v>-538378.05269103497</v>
      </c>
      <c r="O14433">
        <v>-308817.93166249857</v>
      </c>
    </row>
    <row r="14434" spans="1:15" x14ac:dyDescent="0.3">
      <c r="A14434" s="2" t="s">
        <v>14432</v>
      </c>
      <c r="B14434">
        <v>-277574.49501776544</v>
      </c>
      <c r="C14434">
        <v>-1295805.0384866986</v>
      </c>
      <c r="D14434">
        <v>-27243149.043114446</v>
      </c>
      <c r="E14434" s="4">
        <v>475509.6</v>
      </c>
      <c r="F14434">
        <v>1674058.1</v>
      </c>
      <c r="G14434">
        <v>113019.84</v>
      </c>
      <c r="H14434">
        <v>376732.8</v>
      </c>
      <c r="I14434">
        <v>-1716950.7063891918</v>
      </c>
      <c r="J14434">
        <v>-1050114.7278012808</v>
      </c>
      <c r="K14434" s="3">
        <v>494.67099999999999</v>
      </c>
      <c r="L14434" s="3">
        <v>516119.66700000002</v>
      </c>
      <c r="M14434" s="3">
        <v>819475.25600000005</v>
      </c>
      <c r="N14434">
        <v>-525057.3639006404</v>
      </c>
      <c r="O14434">
        <v>-326496.08335680986</v>
      </c>
    </row>
    <row r="14435" spans="1:15" x14ac:dyDescent="0.3">
      <c r="A14435" s="2" t="s">
        <v>14433</v>
      </c>
      <c r="B14435">
        <v>-262510.29244423838</v>
      </c>
      <c r="C14435">
        <v>-1311567.1675119312</v>
      </c>
      <c r="D14435">
        <v>-29450428.519304153</v>
      </c>
      <c r="E14435" s="4">
        <v>475509.6</v>
      </c>
      <c r="F14435">
        <v>1674058.1</v>
      </c>
      <c r="G14435">
        <v>113019.84</v>
      </c>
      <c r="H14435">
        <v>376732.8</v>
      </c>
      <c r="I14435">
        <v>-1626202.7817547701</v>
      </c>
      <c r="J14435">
        <v>-994611.83431611082</v>
      </c>
      <c r="K14435" s="3">
        <v>639.49599999999998</v>
      </c>
      <c r="L14435" s="3">
        <v>808064.28599999996</v>
      </c>
      <c r="M14435" s="3">
        <v>627742.93599999999</v>
      </c>
      <c r="N14435">
        <v>-497305.91715805541</v>
      </c>
      <c r="O14435">
        <v>-336561.63161990367</v>
      </c>
    </row>
    <row r="14436" spans="1:15" x14ac:dyDescent="0.3">
      <c r="A14436" s="2" t="s">
        <v>14434</v>
      </c>
      <c r="B14436">
        <v>-282252.81702481036</v>
      </c>
      <c r="C14436">
        <v>-1311567.1675119312</v>
      </c>
      <c r="D14436">
        <v>-29944226.92498837</v>
      </c>
      <c r="E14436" s="4">
        <v>475509.6</v>
      </c>
      <c r="F14436">
        <v>1674058.1</v>
      </c>
      <c r="G14436">
        <v>113019.84</v>
      </c>
      <c r="H14436">
        <v>376732.8</v>
      </c>
      <c r="I14436">
        <v>-1637092.5050168317</v>
      </c>
      <c r="J14436">
        <v>-1001272.1645961922</v>
      </c>
      <c r="K14436" s="3">
        <v>731.21500000000003</v>
      </c>
      <c r="L14436" s="3">
        <v>1001227.296</v>
      </c>
      <c r="M14436" s="3">
        <v>955986.87399999995</v>
      </c>
      <c r="N14436">
        <v>-500636.08229809609</v>
      </c>
      <c r="O14436">
        <v>-334447.01955567655</v>
      </c>
    </row>
    <row r="14437" spans="1:15" x14ac:dyDescent="0.3">
      <c r="A14437" s="2" t="s">
        <v>14435</v>
      </c>
      <c r="B14437">
        <v>-276732.4027673396</v>
      </c>
      <c r="C14437">
        <v>-1302810.4192669964</v>
      </c>
      <c r="D14437">
        <v>-30186187.842383005</v>
      </c>
      <c r="E14437" s="4">
        <v>475509.6</v>
      </c>
      <c r="F14437">
        <v>1674058.1</v>
      </c>
      <c r="G14437">
        <v>113019.84</v>
      </c>
      <c r="H14437">
        <v>376732.8</v>
      </c>
      <c r="I14437">
        <v>-1644352.3666816545</v>
      </c>
      <c r="J14437">
        <v>-1005712.4130131449</v>
      </c>
      <c r="K14437" s="3">
        <v>767.71100000000001</v>
      </c>
      <c r="L14437" s="3">
        <v>1115964.723</v>
      </c>
      <c r="M14437" s="3">
        <v>1386375.5619999999</v>
      </c>
      <c r="N14437">
        <v>-502856.20650657243</v>
      </c>
      <c r="O14437">
        <v>-331105.93507551128</v>
      </c>
    </row>
    <row r="14438" spans="1:15" x14ac:dyDescent="0.3">
      <c r="A14438" s="2" t="s">
        <v>14436</v>
      </c>
      <c r="B14438">
        <v>-263258.82682078669</v>
      </c>
      <c r="C14438">
        <v>-1302810.4192669964</v>
      </c>
      <c r="D14438">
        <v>-30136808.001814585</v>
      </c>
      <c r="E14438" s="4">
        <v>475509.6</v>
      </c>
      <c r="F14438">
        <v>1674058.1</v>
      </c>
      <c r="G14438">
        <v>113019.84</v>
      </c>
      <c r="H14438">
        <v>376732.8</v>
      </c>
      <c r="I14438">
        <v>-1644352.3666816545</v>
      </c>
      <c r="J14438">
        <v>-1005712.4130131449</v>
      </c>
      <c r="K14438" s="3">
        <v>761.3</v>
      </c>
      <c r="L14438" s="3">
        <v>1139566.1710000001</v>
      </c>
      <c r="M14438" s="3">
        <v>1286082.18</v>
      </c>
      <c r="N14438">
        <v>-502856.20650657243</v>
      </c>
      <c r="O14438">
        <v>-330260.0902498205</v>
      </c>
    </row>
    <row r="14439" spans="1:15" x14ac:dyDescent="0.3">
      <c r="A14439" s="2" t="s">
        <v>14437</v>
      </c>
      <c r="B14439">
        <v>-263258.82682078669</v>
      </c>
      <c r="C14439">
        <v>-1302810.4192669964</v>
      </c>
      <c r="D14439">
        <v>-30531846.72636196</v>
      </c>
      <c r="E14439" s="4">
        <v>475509.6</v>
      </c>
      <c r="F14439">
        <v>1674058.1</v>
      </c>
      <c r="G14439">
        <v>113019.84</v>
      </c>
      <c r="H14439">
        <v>376732.8</v>
      </c>
      <c r="I14439">
        <v>-1510045.4105286414</v>
      </c>
      <c r="J14439">
        <v>-923568.11371695413</v>
      </c>
      <c r="K14439" s="3">
        <v>710.14599999999996</v>
      </c>
      <c r="L14439" s="3">
        <v>1094018.74</v>
      </c>
      <c r="M14439" s="3">
        <v>1137067.99</v>
      </c>
      <c r="N14439">
        <v>-461784.05685847707</v>
      </c>
      <c r="O14439">
        <v>-326496.08335680986</v>
      </c>
    </row>
    <row r="14440" spans="1:15" x14ac:dyDescent="0.3">
      <c r="A14440" s="2" t="s">
        <v>14438</v>
      </c>
      <c r="B14440">
        <v>-266440.09435184073</v>
      </c>
      <c r="C14440">
        <v>-1311567.1675119312</v>
      </c>
      <c r="D14440">
        <v>-30625668.122051328</v>
      </c>
      <c r="E14440" s="4">
        <v>475509.6</v>
      </c>
      <c r="F14440">
        <v>1674058.1</v>
      </c>
      <c r="G14440">
        <v>113019.84</v>
      </c>
      <c r="H14440">
        <v>376732.8</v>
      </c>
      <c r="I14440">
        <v>-1459226.6096587903</v>
      </c>
      <c r="J14440">
        <v>-892486.51594944391</v>
      </c>
      <c r="K14440" s="3">
        <v>617.56299999999999</v>
      </c>
      <c r="L14440" s="3">
        <v>981559.10400000005</v>
      </c>
      <c r="M14440" s="3">
        <v>988126.49899999995</v>
      </c>
      <c r="N14440">
        <v>-446243.25797472196</v>
      </c>
      <c r="O14440">
        <v>-316811.16268396337</v>
      </c>
    </row>
    <row r="14441" spans="1:15" x14ac:dyDescent="0.3">
      <c r="A14441" s="2" t="s">
        <v>14439</v>
      </c>
      <c r="B14441">
        <v>-264100.93334831827</v>
      </c>
      <c r="C14441">
        <v>-1292302.3258269874</v>
      </c>
      <c r="D14441">
        <v>-30477528.60034607</v>
      </c>
      <c r="E14441" s="4">
        <v>475509.6</v>
      </c>
      <c r="F14441">
        <v>1674058.1</v>
      </c>
      <c r="G14441">
        <v>113019.84</v>
      </c>
      <c r="H14441">
        <v>376732.8</v>
      </c>
      <c r="I14441">
        <v>-1412037.6703861782</v>
      </c>
      <c r="J14441">
        <v>-863625.00004506274</v>
      </c>
      <c r="K14441" s="3">
        <v>470.89800000000002</v>
      </c>
      <c r="L14441" s="3">
        <v>792803.45</v>
      </c>
      <c r="M14441" s="3">
        <v>885060.74899999995</v>
      </c>
      <c r="N14441">
        <v>-431812.50002253137</v>
      </c>
      <c r="O14441">
        <v>-314273.62820689089</v>
      </c>
    </row>
    <row r="14442" spans="1:15" x14ac:dyDescent="0.3">
      <c r="A14442" s="2" t="s">
        <v>14440</v>
      </c>
      <c r="B14442">
        <v>-256147.78593634185</v>
      </c>
      <c r="C14442">
        <v>-1283545.5775820527</v>
      </c>
      <c r="D14442">
        <v>-30334327.364088275</v>
      </c>
      <c r="E14442" s="4">
        <v>475509.6</v>
      </c>
      <c r="F14442">
        <v>1674058.1</v>
      </c>
      <c r="G14442">
        <v>113019.84</v>
      </c>
      <c r="H14442">
        <v>376732.8</v>
      </c>
      <c r="I14442">
        <v>-1459226.6096587903</v>
      </c>
      <c r="J14442">
        <v>-892486.51594944391</v>
      </c>
      <c r="K14442" s="3">
        <v>276.56099999999998</v>
      </c>
      <c r="L14442" s="3">
        <v>518368.663</v>
      </c>
      <c r="M14442" s="3">
        <v>751872.13899999997</v>
      </c>
      <c r="N14442">
        <v>-446243.25797472196</v>
      </c>
      <c r="O14442">
        <v>-313047.15579095273</v>
      </c>
    </row>
    <row r="14443" spans="1:15" x14ac:dyDescent="0.3">
      <c r="A14443" s="2" t="s">
        <v>14441</v>
      </c>
      <c r="B14443">
        <v>-252966.51840528788</v>
      </c>
      <c r="C14443">
        <v>-1285296.922777127</v>
      </c>
      <c r="D14443">
        <v>-30531846.72636196</v>
      </c>
      <c r="E14443" s="4">
        <v>475509.6</v>
      </c>
      <c r="F14443">
        <v>1674058.1</v>
      </c>
      <c r="G14443">
        <v>113019.84</v>
      </c>
      <c r="H14443">
        <v>376732.8</v>
      </c>
      <c r="I14443">
        <v>-1582643.7502361787</v>
      </c>
      <c r="J14443">
        <v>-967970.4285050903</v>
      </c>
      <c r="K14443" s="3">
        <v>65.95</v>
      </c>
      <c r="L14443" s="3">
        <v>171776.96900000001</v>
      </c>
      <c r="M14443" s="3">
        <v>596040.33200000005</v>
      </c>
      <c r="N14443">
        <v>-483985.21425254515</v>
      </c>
      <c r="O14443">
        <v>-314696.55061973631</v>
      </c>
    </row>
    <row r="14444" spans="1:15" x14ac:dyDescent="0.3">
      <c r="A14444" s="2" t="s">
        <v>14442</v>
      </c>
      <c r="B14444">
        <v>-323515.62283778907</v>
      </c>
      <c r="C14444">
        <v>-1308064.4771217823</v>
      </c>
      <c r="D14444">
        <v>-30679986.248067226</v>
      </c>
      <c r="E14444" s="4">
        <v>475509.6</v>
      </c>
      <c r="F14444">
        <v>1674058.1</v>
      </c>
      <c r="G14444">
        <v>113019.84</v>
      </c>
      <c r="H14444">
        <v>376732.8</v>
      </c>
      <c r="I14444">
        <v>-1695171.2137082869</v>
      </c>
      <c r="J14444">
        <v>-1036794.0390108863</v>
      </c>
      <c r="K14444" s="3">
        <v>0</v>
      </c>
      <c r="L14444" s="3">
        <v>0</v>
      </c>
      <c r="M14444" s="3">
        <v>381274.66100000002</v>
      </c>
      <c r="N14444">
        <v>-518397.01950544317</v>
      </c>
      <c r="O14444">
        <v>-334869.94196852198</v>
      </c>
    </row>
    <row r="14445" spans="1:15" x14ac:dyDescent="0.3">
      <c r="A14445" s="2" t="s">
        <v>14443</v>
      </c>
      <c r="B14445">
        <v>-359164.42796520819</v>
      </c>
      <c r="C14445">
        <v>-1353599.5635415304</v>
      </c>
      <c r="D14445">
        <v>-30679986.248067226</v>
      </c>
      <c r="E14445" s="4">
        <v>475509.6</v>
      </c>
      <c r="F14445">
        <v>1674058.1</v>
      </c>
      <c r="G14445">
        <v>113019.84</v>
      </c>
      <c r="H14445">
        <v>376732.8</v>
      </c>
      <c r="I14445">
        <v>-1778659.2766778863</v>
      </c>
      <c r="J14445">
        <v>-1087856.6840791041</v>
      </c>
      <c r="K14445" s="3">
        <v>0</v>
      </c>
      <c r="L14445" s="3">
        <v>0</v>
      </c>
      <c r="M14445" s="3">
        <v>114709.318</v>
      </c>
      <c r="N14445">
        <v>-543928.34203955205</v>
      </c>
      <c r="O14445">
        <v>-373525.05437456339</v>
      </c>
    </row>
    <row r="14446" spans="1:15" x14ac:dyDescent="0.3">
      <c r="A14446" s="2" t="s">
        <v>14444</v>
      </c>
      <c r="B14446">
        <v>-351211.28055323177</v>
      </c>
      <c r="C14446">
        <v>-1360604.9665913905</v>
      </c>
      <c r="D14446">
        <v>-30477528.60034607</v>
      </c>
      <c r="E14446" s="4">
        <v>475509.6</v>
      </c>
      <c r="F14446">
        <v>1674058.1</v>
      </c>
      <c r="G14446">
        <v>113019.84</v>
      </c>
      <c r="H14446">
        <v>376732.8</v>
      </c>
      <c r="I14446">
        <v>-1716950.7063891918</v>
      </c>
      <c r="J14446">
        <v>-1050114.7278012808</v>
      </c>
      <c r="K14446" s="3">
        <v>0</v>
      </c>
      <c r="L14446" s="3">
        <v>0</v>
      </c>
      <c r="M14446" s="3">
        <v>5210.1440000000002</v>
      </c>
      <c r="N14446">
        <v>-525057.3639006404</v>
      </c>
      <c r="O14446">
        <v>-356312.11346241174</v>
      </c>
    </row>
    <row r="14447" spans="1:15" x14ac:dyDescent="0.3">
      <c r="A14447" s="2" t="s">
        <v>14445</v>
      </c>
      <c r="B14447">
        <v>-326696.87609173736</v>
      </c>
      <c r="C14447">
        <v>-1355350.9198713859</v>
      </c>
      <c r="D14447">
        <v>-30823187.484325018</v>
      </c>
      <c r="E14447" s="4">
        <v>475509.6</v>
      </c>
      <c r="F14447">
        <v>1674058.1</v>
      </c>
      <c r="G14447">
        <v>113019.84</v>
      </c>
      <c r="H14447">
        <v>376732.8</v>
      </c>
      <c r="I14447">
        <v>-1459226.6096587903</v>
      </c>
      <c r="J14447">
        <v>-892486.51594944391</v>
      </c>
      <c r="K14447" s="3">
        <v>0</v>
      </c>
      <c r="L14447" s="3">
        <v>0</v>
      </c>
      <c r="M14447" s="3">
        <v>29226.170999999998</v>
      </c>
      <c r="N14447">
        <v>-446243.25797472196</v>
      </c>
      <c r="O14447">
        <v>-326876.71094705717</v>
      </c>
    </row>
    <row r="14448" spans="1:15" x14ac:dyDescent="0.3">
      <c r="A14448" s="2" t="s">
        <v>14446</v>
      </c>
      <c r="B14448">
        <v>-300498.27285228565</v>
      </c>
      <c r="C14448">
        <v>-1322075.2832215028</v>
      </c>
      <c r="D14448">
        <v>-30971327.006030288</v>
      </c>
      <c r="E14448" s="4">
        <v>475509.6</v>
      </c>
      <c r="F14448">
        <v>1674058.1</v>
      </c>
      <c r="G14448">
        <v>113019.84</v>
      </c>
      <c r="H14448">
        <v>376732.8</v>
      </c>
      <c r="I14448">
        <v>-1317659.7918409545</v>
      </c>
      <c r="J14448">
        <v>-805901.96823630075</v>
      </c>
      <c r="K14448" s="3">
        <v>0</v>
      </c>
      <c r="L14448" s="3">
        <v>0</v>
      </c>
      <c r="M14448" s="3">
        <v>331392.83199999999</v>
      </c>
      <c r="N14448">
        <v>-402950.98411815037</v>
      </c>
      <c r="O14448">
        <v>-287798.68258145422</v>
      </c>
    </row>
    <row r="14449" spans="1:15" x14ac:dyDescent="0.3">
      <c r="A14449" s="2" t="s">
        <v>14447</v>
      </c>
      <c r="B14449">
        <v>-252685.816229444</v>
      </c>
      <c r="C14449">
        <v>-1285296.922777127</v>
      </c>
      <c r="D14449">
        <v>-29109707.167296104</v>
      </c>
      <c r="E14449" s="4">
        <v>475509.6</v>
      </c>
      <c r="F14449">
        <v>1674058.1</v>
      </c>
      <c r="G14449">
        <v>113019.84</v>
      </c>
      <c r="H14449">
        <v>376732.8</v>
      </c>
      <c r="I14449">
        <v>-1353958.9616947232</v>
      </c>
      <c r="J14449">
        <v>-828103.12563036883</v>
      </c>
      <c r="K14449" s="3">
        <v>0</v>
      </c>
      <c r="L14449" s="3">
        <v>0</v>
      </c>
      <c r="M14449" s="3">
        <v>751356.97199999995</v>
      </c>
      <c r="N14449">
        <v>-414051.56281518441</v>
      </c>
      <c r="O14449">
        <v>-254218.64558284174</v>
      </c>
    </row>
    <row r="14450" spans="1:15" x14ac:dyDescent="0.3">
      <c r="A14450" s="2" t="s">
        <v>14448</v>
      </c>
      <c r="B14450">
        <v>-270369.88198233733</v>
      </c>
      <c r="C14450">
        <v>-1229253.7429173701</v>
      </c>
      <c r="D14450">
        <v>-26507389.720035598</v>
      </c>
      <c r="E14450" s="4">
        <v>475509.6</v>
      </c>
      <c r="F14450">
        <v>1674058.1</v>
      </c>
      <c r="G14450">
        <v>113019.84</v>
      </c>
      <c r="H14450">
        <v>376732.8</v>
      </c>
      <c r="I14450">
        <v>-1317659.7918409545</v>
      </c>
      <c r="J14450">
        <v>-805901.96823630075</v>
      </c>
      <c r="K14450" s="3">
        <v>0</v>
      </c>
      <c r="L14450" s="3">
        <v>0</v>
      </c>
      <c r="M14450" s="3">
        <v>1236960.466</v>
      </c>
      <c r="N14450">
        <v>-402950.98411815037</v>
      </c>
      <c r="O14450">
        <v>-231930.64216982896</v>
      </c>
    </row>
    <row r="14451" spans="1:15" x14ac:dyDescent="0.3">
      <c r="A14451" s="2" t="s">
        <v>14449</v>
      </c>
      <c r="B14451">
        <v>-264100.93334831827</v>
      </c>
      <c r="C14451">
        <v>-1208237.5560373515</v>
      </c>
      <c r="D14451">
        <v>-25184010.595583148</v>
      </c>
      <c r="E14451" s="4">
        <v>475509.6</v>
      </c>
      <c r="F14451">
        <v>1674058.1</v>
      </c>
      <c r="G14451">
        <v>113019.84</v>
      </c>
      <c r="H14451">
        <v>376732.8</v>
      </c>
      <c r="I14451">
        <v>-1372108.5466216076</v>
      </c>
      <c r="J14451">
        <v>-839203.70432740287</v>
      </c>
      <c r="K14451" s="3">
        <v>0</v>
      </c>
      <c r="L14451" s="3">
        <v>0</v>
      </c>
      <c r="M14451" s="3">
        <v>1463581.7930000001</v>
      </c>
      <c r="N14451">
        <v>-419601.85216370143</v>
      </c>
      <c r="O14451">
        <v>-222287.990506445</v>
      </c>
    </row>
    <row r="14452" spans="1:15" x14ac:dyDescent="0.3">
      <c r="A14452" s="2" t="s">
        <v>14450</v>
      </c>
      <c r="B14452">
        <v>-260919.66581726421</v>
      </c>
      <c r="C14452">
        <v>-1197729.4403277801</v>
      </c>
      <c r="D14452">
        <v>-24596389.28725642</v>
      </c>
      <c r="E14452" s="4">
        <v>475509.6</v>
      </c>
      <c r="F14452">
        <v>1674058.1</v>
      </c>
      <c r="G14452">
        <v>113019.84</v>
      </c>
      <c r="H14452">
        <v>376732.8</v>
      </c>
      <c r="I14452">
        <v>-1317659.7918409545</v>
      </c>
      <c r="J14452">
        <v>-805901.96823630075</v>
      </c>
      <c r="K14452" s="3">
        <v>0</v>
      </c>
      <c r="L14452" s="3">
        <v>0</v>
      </c>
      <c r="M14452" s="3">
        <v>1526535.2779999999</v>
      </c>
      <c r="N14452">
        <v>-402950.98411815037</v>
      </c>
      <c r="O14452">
        <v>-219327.5336165271</v>
      </c>
    </row>
    <row r="14453" spans="1:15" x14ac:dyDescent="0.3">
      <c r="A14453" s="2" t="s">
        <v>14451</v>
      </c>
      <c r="B14453">
        <v>-256147.78593634185</v>
      </c>
      <c r="C14453">
        <v>-1195978.0951327058</v>
      </c>
      <c r="D14453">
        <v>-24300110.243845891</v>
      </c>
      <c r="E14453" s="4">
        <v>475509.6</v>
      </c>
      <c r="F14453">
        <v>1674058.1</v>
      </c>
      <c r="G14453">
        <v>113019.84</v>
      </c>
      <c r="H14453">
        <v>376732.8</v>
      </c>
      <c r="I14453">
        <v>-1350329.1000974842</v>
      </c>
      <c r="J14453">
        <v>-825883.04376723978</v>
      </c>
      <c r="K14453" s="3">
        <v>0</v>
      </c>
      <c r="L14453" s="3">
        <v>0</v>
      </c>
      <c r="M14453" s="3">
        <v>1683845.03</v>
      </c>
      <c r="N14453">
        <v>-412941.52188361989</v>
      </c>
      <c r="O14453">
        <v>-218101.07410715672</v>
      </c>
    </row>
    <row r="14454" spans="1:15" x14ac:dyDescent="0.3">
      <c r="A14454" s="2" t="s">
        <v>14452</v>
      </c>
      <c r="B14454">
        <v>-252966.51840528788</v>
      </c>
      <c r="C14454">
        <v>-1197729.4403277801</v>
      </c>
      <c r="D14454">
        <v>-24151970.722140625</v>
      </c>
      <c r="E14454" s="4">
        <v>475509.6</v>
      </c>
      <c r="F14454">
        <v>1674058.1</v>
      </c>
      <c r="G14454">
        <v>113019.84</v>
      </c>
      <c r="H14454">
        <v>376732.8</v>
      </c>
      <c r="I14454">
        <v>-1368478.6850243683</v>
      </c>
      <c r="J14454">
        <v>-836983.62246427371</v>
      </c>
      <c r="K14454" s="3">
        <v>0</v>
      </c>
      <c r="L14454" s="3">
        <v>0</v>
      </c>
      <c r="M14454" s="3">
        <v>1759059.784</v>
      </c>
      <c r="N14454">
        <v>-418491.81123213685</v>
      </c>
      <c r="O14454">
        <v>-222287.990506445</v>
      </c>
    </row>
    <row r="14455" spans="1:15" x14ac:dyDescent="0.3">
      <c r="A14455" s="2" t="s">
        <v>14453</v>
      </c>
      <c r="B14455">
        <v>-233972.52820126424</v>
      </c>
      <c r="C14455">
        <v>-1208237.5560373515</v>
      </c>
      <c r="D14455">
        <v>-24008769.48588283</v>
      </c>
      <c r="E14455" s="4">
        <v>475509.6</v>
      </c>
      <c r="F14455">
        <v>1674058.1</v>
      </c>
      <c r="G14455">
        <v>113019.84</v>
      </c>
      <c r="H14455">
        <v>376732.8</v>
      </c>
      <c r="I14455">
        <v>-1393888.0854592943</v>
      </c>
      <c r="J14455">
        <v>-852524.42134802893</v>
      </c>
      <c r="K14455" s="3">
        <v>0</v>
      </c>
      <c r="L14455" s="3">
        <v>0</v>
      </c>
      <c r="M14455" s="3">
        <v>1856480.9380000001</v>
      </c>
      <c r="N14455">
        <v>-426262.21067401447</v>
      </c>
      <c r="O14455">
        <v>-232776.48699551978</v>
      </c>
    </row>
    <row r="14456" spans="1:15" x14ac:dyDescent="0.3">
      <c r="A14456" s="2" t="s">
        <v>14454</v>
      </c>
      <c r="B14456">
        <v>-241083.5833628148</v>
      </c>
      <c r="C14456">
        <v>-1220496.9946724353</v>
      </c>
      <c r="D14456">
        <v>-24349490.084414311</v>
      </c>
      <c r="E14456" s="4">
        <v>475509.6</v>
      </c>
      <c r="F14456">
        <v>1674058.1</v>
      </c>
      <c r="G14456">
        <v>113019.84</v>
      </c>
      <c r="H14456">
        <v>376732.8</v>
      </c>
      <c r="I14456">
        <v>-1513675.3644394432</v>
      </c>
      <c r="J14456">
        <v>-925788.25204054604</v>
      </c>
      <c r="K14456" s="3">
        <v>30.338999999999999</v>
      </c>
      <c r="L14456" s="3">
        <v>0</v>
      </c>
      <c r="M14456" s="3">
        <v>1874419.416</v>
      </c>
      <c r="N14456">
        <v>-462894.12602027302</v>
      </c>
      <c r="O14456">
        <v>-266821.72832300799</v>
      </c>
    </row>
    <row r="14457" spans="1:15" x14ac:dyDescent="0.3">
      <c r="A14457" s="2" t="s">
        <v>14455</v>
      </c>
      <c r="B14457">
        <v>-268779.25535536319</v>
      </c>
      <c r="C14457">
        <v>-1276540.1745321923</v>
      </c>
      <c r="D14457">
        <v>-25184010.595583148</v>
      </c>
      <c r="E14457" s="4">
        <v>475509.6</v>
      </c>
      <c r="F14457">
        <v>1674058.1</v>
      </c>
      <c r="G14457">
        <v>113019.84</v>
      </c>
      <c r="H14457">
        <v>376732.8</v>
      </c>
      <c r="I14457">
        <v>-1760509.6917510016</v>
      </c>
      <c r="J14457">
        <v>-1076756.1053820699</v>
      </c>
      <c r="K14457" s="3">
        <v>257.64999999999998</v>
      </c>
      <c r="L14457" s="3">
        <v>275862.78600000002</v>
      </c>
      <c r="M14457" s="3">
        <v>1894926.3119999999</v>
      </c>
      <c r="N14457">
        <v>-538378.05269103497</v>
      </c>
      <c r="O14457">
        <v>-308817.93166249857</v>
      </c>
    </row>
    <row r="14458" spans="1:15" x14ac:dyDescent="0.3">
      <c r="A14458" s="2" t="s">
        <v>14456</v>
      </c>
      <c r="B14458">
        <v>-277574.49501776544</v>
      </c>
      <c r="C14458">
        <v>-1295805.0384866986</v>
      </c>
      <c r="D14458">
        <v>-27243149.043114446</v>
      </c>
      <c r="E14458" s="4">
        <v>475509.6</v>
      </c>
      <c r="F14458">
        <v>1674058.1</v>
      </c>
      <c r="G14458">
        <v>113019.84</v>
      </c>
      <c r="H14458">
        <v>376732.8</v>
      </c>
      <c r="I14458">
        <v>-1716950.7063891918</v>
      </c>
      <c r="J14458">
        <v>-1050114.7278012808</v>
      </c>
      <c r="K14458" s="3">
        <v>464.75299999999999</v>
      </c>
      <c r="L14458" s="3">
        <v>622660.16799999995</v>
      </c>
      <c r="M14458" s="3">
        <v>1933411.6329999999</v>
      </c>
      <c r="N14458">
        <v>-525057.3639006404</v>
      </c>
      <c r="O14458">
        <v>-326496.08335680986</v>
      </c>
    </row>
    <row r="14459" spans="1:15" x14ac:dyDescent="0.3">
      <c r="A14459" s="2" t="s">
        <v>14457</v>
      </c>
      <c r="B14459">
        <v>-262510.29244423838</v>
      </c>
      <c r="C14459">
        <v>-1311567.1675119312</v>
      </c>
      <c r="D14459">
        <v>-29450428.519304153</v>
      </c>
      <c r="E14459" s="4">
        <v>475509.6</v>
      </c>
      <c r="F14459">
        <v>1674058.1</v>
      </c>
      <c r="G14459">
        <v>113019.84</v>
      </c>
      <c r="H14459">
        <v>376732.8</v>
      </c>
      <c r="I14459">
        <v>-1626202.7817547701</v>
      </c>
      <c r="J14459">
        <v>-994611.83431611082</v>
      </c>
      <c r="K14459" s="3">
        <v>613.95899999999995</v>
      </c>
      <c r="L14459" s="3">
        <v>876996.76599999995</v>
      </c>
      <c r="M14459" s="3">
        <v>1944709.2069999999</v>
      </c>
      <c r="N14459">
        <v>-497305.91715805541</v>
      </c>
      <c r="O14459">
        <v>-336561.63161990367</v>
      </c>
    </row>
    <row r="14460" spans="1:15" x14ac:dyDescent="0.3">
      <c r="A14460" s="2" t="s">
        <v>14458</v>
      </c>
      <c r="B14460">
        <v>-282252.81702481036</v>
      </c>
      <c r="C14460">
        <v>-1311567.1675119312</v>
      </c>
      <c r="D14460">
        <v>-29944226.92498837</v>
      </c>
      <c r="E14460" s="4">
        <v>475509.6</v>
      </c>
      <c r="F14460">
        <v>1674058.1</v>
      </c>
      <c r="G14460">
        <v>113019.84</v>
      </c>
      <c r="H14460">
        <v>376732.8</v>
      </c>
      <c r="I14460">
        <v>-1637092.5050168317</v>
      </c>
      <c r="J14460">
        <v>-1001272.1645961922</v>
      </c>
      <c r="K14460" s="3">
        <v>709.64700000000005</v>
      </c>
      <c r="L14460" s="3">
        <v>1072257.557</v>
      </c>
      <c r="M14460" s="3">
        <v>1947776.209</v>
      </c>
      <c r="N14460">
        <v>-500636.08229809609</v>
      </c>
      <c r="O14460">
        <v>-334447.01955567655</v>
      </c>
    </row>
    <row r="14461" spans="1:15" x14ac:dyDescent="0.3">
      <c r="A14461" s="2" t="s">
        <v>14459</v>
      </c>
      <c r="B14461">
        <v>-276732.4027673396</v>
      </c>
      <c r="C14461">
        <v>-1302810.4192669964</v>
      </c>
      <c r="D14461">
        <v>-30186187.842383005</v>
      </c>
      <c r="E14461" s="4">
        <v>475509.6</v>
      </c>
      <c r="F14461">
        <v>1674058.1</v>
      </c>
      <c r="G14461">
        <v>113019.84</v>
      </c>
      <c r="H14461">
        <v>376732.8</v>
      </c>
      <c r="I14461">
        <v>-1644352.3666816545</v>
      </c>
      <c r="J14461">
        <v>-1005712.4130131449</v>
      </c>
      <c r="K14461" s="3">
        <v>717.42399999999998</v>
      </c>
      <c r="L14461" s="3">
        <v>1197175.429</v>
      </c>
      <c r="M14461" s="3">
        <v>1955810.5179999999</v>
      </c>
      <c r="N14461">
        <v>-502856.20650657243</v>
      </c>
      <c r="O14461">
        <v>-331105.93507551128</v>
      </c>
    </row>
    <row r="14462" spans="1:15" x14ac:dyDescent="0.3">
      <c r="A14462" s="2" t="s">
        <v>14460</v>
      </c>
      <c r="B14462">
        <v>-263258.82682078669</v>
      </c>
      <c r="C14462">
        <v>-1302810.4192669964</v>
      </c>
      <c r="D14462">
        <v>-30136808.001814585</v>
      </c>
      <c r="E14462" s="4">
        <v>475509.6</v>
      </c>
      <c r="F14462">
        <v>1674058.1</v>
      </c>
      <c r="G14462">
        <v>113019.84</v>
      </c>
      <c r="H14462">
        <v>376732.8</v>
      </c>
      <c r="I14462">
        <v>-1644352.3666816545</v>
      </c>
      <c r="J14462">
        <v>-1005712.4130131449</v>
      </c>
      <c r="K14462" s="3">
        <v>720.64400000000001</v>
      </c>
      <c r="L14462" s="3">
        <v>1220332.4310000001</v>
      </c>
      <c r="M14462" s="3">
        <v>1959575.2949999999</v>
      </c>
      <c r="N14462">
        <v>-502856.20650657243</v>
      </c>
      <c r="O14462">
        <v>-330260.0902498205</v>
      </c>
    </row>
    <row r="14463" spans="1:15" x14ac:dyDescent="0.3">
      <c r="A14463" s="2" t="s">
        <v>14461</v>
      </c>
      <c r="B14463">
        <v>-263258.82682078669</v>
      </c>
      <c r="C14463">
        <v>-1302810.4192669964</v>
      </c>
      <c r="D14463">
        <v>-30531846.72636196</v>
      </c>
      <c r="E14463" s="4">
        <v>475509.6</v>
      </c>
      <c r="F14463">
        <v>1674058.1</v>
      </c>
      <c r="G14463">
        <v>113019.84</v>
      </c>
      <c r="H14463">
        <v>376732.8</v>
      </c>
      <c r="I14463">
        <v>-1510045.4105286414</v>
      </c>
      <c r="J14463">
        <v>-923568.11371695413</v>
      </c>
      <c r="K14463" s="3">
        <v>676.31200000000001</v>
      </c>
      <c r="L14463" s="3">
        <v>1166086.57</v>
      </c>
      <c r="M14463" s="3">
        <v>1959583.8659999999</v>
      </c>
      <c r="N14463">
        <v>-461784.05685847707</v>
      </c>
      <c r="O14463">
        <v>-326496.08335680986</v>
      </c>
    </row>
    <row r="14464" spans="1:15" x14ac:dyDescent="0.3">
      <c r="A14464" s="2" t="s">
        <v>14462</v>
      </c>
      <c r="B14464">
        <v>-266440.09435184073</v>
      </c>
      <c r="C14464">
        <v>-1311567.1675119312</v>
      </c>
      <c r="D14464">
        <v>-30625668.122051328</v>
      </c>
      <c r="E14464" s="4">
        <v>475509.6</v>
      </c>
      <c r="F14464">
        <v>1674058.1</v>
      </c>
      <c r="G14464">
        <v>113019.84</v>
      </c>
      <c r="H14464">
        <v>376732.8</v>
      </c>
      <c r="I14464">
        <v>-1459226.6096587903</v>
      </c>
      <c r="J14464">
        <v>-892486.51594944391</v>
      </c>
      <c r="K14464" s="3">
        <v>582.91</v>
      </c>
      <c r="L14464" s="3">
        <v>1036072.025</v>
      </c>
      <c r="M14464" s="3">
        <v>1955470.4080000001</v>
      </c>
      <c r="N14464">
        <v>-446243.25797472196</v>
      </c>
      <c r="O14464">
        <v>-316811.16268396337</v>
      </c>
    </row>
    <row r="14465" spans="1:15" x14ac:dyDescent="0.3">
      <c r="A14465" s="2" t="s">
        <v>14463</v>
      </c>
      <c r="B14465">
        <v>-264100.93334831827</v>
      </c>
      <c r="C14465">
        <v>-1292302.3258269874</v>
      </c>
      <c r="D14465">
        <v>-30477528.60034607</v>
      </c>
      <c r="E14465" s="4">
        <v>475509.6</v>
      </c>
      <c r="F14465">
        <v>1674058.1</v>
      </c>
      <c r="G14465">
        <v>113019.84</v>
      </c>
      <c r="H14465">
        <v>376732.8</v>
      </c>
      <c r="I14465">
        <v>-1412037.6703861782</v>
      </c>
      <c r="J14465">
        <v>-863625.00004506274</v>
      </c>
      <c r="K14465" s="3">
        <v>439.26900000000001</v>
      </c>
      <c r="L14465" s="3">
        <v>832031.39899999998</v>
      </c>
      <c r="M14465" s="3">
        <v>1944978.5549999999</v>
      </c>
      <c r="N14465">
        <v>-431812.50002253137</v>
      </c>
      <c r="O14465">
        <v>-314273.62820689089</v>
      </c>
    </row>
    <row r="14466" spans="1:15" x14ac:dyDescent="0.3">
      <c r="A14466" s="2" t="s">
        <v>14464</v>
      </c>
      <c r="B14466">
        <v>-256147.78593634185</v>
      </c>
      <c r="C14466">
        <v>-1283545.5775820527</v>
      </c>
      <c r="D14466">
        <v>-30334327.364088275</v>
      </c>
      <c r="E14466" s="4">
        <v>475509.6</v>
      </c>
      <c r="F14466">
        <v>1674058.1</v>
      </c>
      <c r="G14466">
        <v>113019.84</v>
      </c>
      <c r="H14466">
        <v>376732.8</v>
      </c>
      <c r="I14466">
        <v>-1459226.6096587903</v>
      </c>
      <c r="J14466">
        <v>-892486.51594944391</v>
      </c>
      <c r="K14466" s="3">
        <v>248.04</v>
      </c>
      <c r="L14466" s="3">
        <v>541021.12</v>
      </c>
      <c r="M14466" s="3">
        <v>1941068.4069999999</v>
      </c>
      <c r="N14466">
        <v>-446243.25797472196</v>
      </c>
      <c r="O14466">
        <v>-313047.15579095273</v>
      </c>
    </row>
    <row r="14467" spans="1:15" x14ac:dyDescent="0.3">
      <c r="A14467" s="2" t="s">
        <v>14465</v>
      </c>
      <c r="B14467">
        <v>-252966.51840528788</v>
      </c>
      <c r="C14467">
        <v>-1285296.922777127</v>
      </c>
      <c r="D14467">
        <v>-30531846.72636196</v>
      </c>
      <c r="E14467" s="4">
        <v>475509.6</v>
      </c>
      <c r="F14467">
        <v>1674058.1</v>
      </c>
      <c r="G14467">
        <v>113019.84</v>
      </c>
      <c r="H14467">
        <v>376732.8</v>
      </c>
      <c r="I14467">
        <v>-1582643.7502361787</v>
      </c>
      <c r="J14467">
        <v>-967970.4285050903</v>
      </c>
      <c r="K14467" s="3">
        <v>53.116999999999997</v>
      </c>
      <c r="L14467" s="3">
        <v>169440.122</v>
      </c>
      <c r="M14467" s="3">
        <v>1932864.797</v>
      </c>
      <c r="N14467">
        <v>-483985.21425254515</v>
      </c>
      <c r="O14467">
        <v>-314696.55061973631</v>
      </c>
    </row>
    <row r="14468" spans="1:15" x14ac:dyDescent="0.3">
      <c r="A14468" s="2" t="s">
        <v>14466</v>
      </c>
      <c r="B14468">
        <v>-323515.62283778907</v>
      </c>
      <c r="C14468">
        <v>-1308064.4771217823</v>
      </c>
      <c r="D14468">
        <v>-30679986.248067226</v>
      </c>
      <c r="E14468" s="4">
        <v>475509.6</v>
      </c>
      <c r="F14468">
        <v>1674058.1</v>
      </c>
      <c r="G14468">
        <v>113019.84</v>
      </c>
      <c r="H14468">
        <v>376732.8</v>
      </c>
      <c r="I14468">
        <v>-1695171.2137082869</v>
      </c>
      <c r="J14468">
        <v>-1036794.0390108863</v>
      </c>
      <c r="K14468" s="3">
        <v>0</v>
      </c>
      <c r="L14468" s="3">
        <v>0</v>
      </c>
      <c r="M14468" s="3">
        <v>1902953.4890000001</v>
      </c>
      <c r="N14468">
        <v>-518397.01950544317</v>
      </c>
      <c r="O14468">
        <v>-334869.94196852198</v>
      </c>
    </row>
    <row r="14469" spans="1:15" x14ac:dyDescent="0.3">
      <c r="A14469" s="2" t="s">
        <v>14467</v>
      </c>
      <c r="B14469">
        <v>-359164.42796520819</v>
      </c>
      <c r="C14469">
        <v>-1353599.5635415304</v>
      </c>
      <c r="D14469">
        <v>-30679986.248067226</v>
      </c>
      <c r="E14469" s="4">
        <v>475509.6</v>
      </c>
      <c r="F14469">
        <v>1674058.1</v>
      </c>
      <c r="G14469">
        <v>113019.84</v>
      </c>
      <c r="H14469">
        <v>376732.8</v>
      </c>
      <c r="I14469">
        <v>-1778659.2766778863</v>
      </c>
      <c r="J14469">
        <v>-1087856.6840791041</v>
      </c>
      <c r="K14469" s="3">
        <v>0</v>
      </c>
      <c r="L14469" s="3">
        <v>0</v>
      </c>
      <c r="M14469" s="3">
        <v>1888192.3319999999</v>
      </c>
      <c r="N14469">
        <v>-543928.34203955205</v>
      </c>
      <c r="O14469">
        <v>-373525.05437456339</v>
      </c>
    </row>
    <row r="14470" spans="1:15" x14ac:dyDescent="0.3">
      <c r="A14470" s="2" t="s">
        <v>14468</v>
      </c>
      <c r="B14470">
        <v>-351211.28055323177</v>
      </c>
      <c r="C14470">
        <v>-1360604.9665913905</v>
      </c>
      <c r="D14470">
        <v>-30477528.60034607</v>
      </c>
      <c r="E14470" s="4">
        <v>475509.6</v>
      </c>
      <c r="F14470">
        <v>1674058.1</v>
      </c>
      <c r="G14470">
        <v>113019.84</v>
      </c>
      <c r="H14470">
        <v>376732.8</v>
      </c>
      <c r="I14470">
        <v>-1716950.7063891918</v>
      </c>
      <c r="J14470">
        <v>-1050114.7278012808</v>
      </c>
      <c r="K14470" s="3">
        <v>0</v>
      </c>
      <c r="L14470" s="3">
        <v>0</v>
      </c>
      <c r="M14470" s="3">
        <v>1867981.196</v>
      </c>
      <c r="N14470">
        <v>-525057.3639006404</v>
      </c>
      <c r="O14470">
        <v>-356312.11346241174</v>
      </c>
    </row>
    <row r="14471" spans="1:15" x14ac:dyDescent="0.3">
      <c r="A14471" s="2" t="s">
        <v>14469</v>
      </c>
      <c r="B14471">
        <v>-326696.87609173736</v>
      </c>
      <c r="C14471">
        <v>-1355350.9198713859</v>
      </c>
      <c r="D14471">
        <v>-30823187.484325018</v>
      </c>
      <c r="E14471" s="4">
        <v>475509.6</v>
      </c>
      <c r="F14471">
        <v>1674058.1</v>
      </c>
      <c r="G14471">
        <v>113019.84</v>
      </c>
      <c r="H14471">
        <v>376732.8</v>
      </c>
      <c r="I14471">
        <v>-1459226.6096587903</v>
      </c>
      <c r="J14471">
        <v>-892486.51594944391</v>
      </c>
      <c r="K14471" s="3">
        <v>0</v>
      </c>
      <c r="L14471" s="3">
        <v>0</v>
      </c>
      <c r="M14471" s="3">
        <v>1833251.5160000001</v>
      </c>
      <c r="N14471">
        <v>-446243.25797472196</v>
      </c>
      <c r="O14471">
        <v>-326876.71094705717</v>
      </c>
    </row>
    <row r="14472" spans="1:15" x14ac:dyDescent="0.3">
      <c r="A14472" s="2" t="s">
        <v>14470</v>
      </c>
      <c r="B14472">
        <v>-300498.27285228565</v>
      </c>
      <c r="C14472">
        <v>-1322075.2832215028</v>
      </c>
      <c r="D14472">
        <v>-30971327.006030288</v>
      </c>
      <c r="E14472" s="4">
        <v>475509.6</v>
      </c>
      <c r="F14472">
        <v>1674058.1</v>
      </c>
      <c r="G14472">
        <v>113019.84</v>
      </c>
      <c r="H14472">
        <v>376732.8</v>
      </c>
      <c r="I14472">
        <v>-1317659.7918409545</v>
      </c>
      <c r="J14472">
        <v>-805901.96823630075</v>
      </c>
      <c r="K14472" s="3">
        <v>0</v>
      </c>
      <c r="L14472" s="3">
        <v>0</v>
      </c>
      <c r="M14472" s="3">
        <v>1811244.084</v>
      </c>
      <c r="N14472">
        <v>-402950.98411815037</v>
      </c>
      <c r="O14472">
        <v>-287798.68258145422</v>
      </c>
    </row>
    <row r="14473" spans="1:15" x14ac:dyDescent="0.3">
      <c r="A14473" s="2" t="s">
        <v>14471</v>
      </c>
      <c r="B14473">
        <v>-252685.816229444</v>
      </c>
      <c r="C14473">
        <v>-1285296.922777127</v>
      </c>
      <c r="D14473">
        <v>-29109707.167296104</v>
      </c>
      <c r="E14473" s="4">
        <v>475509.6</v>
      </c>
      <c r="F14473">
        <v>1674058.1</v>
      </c>
      <c r="G14473">
        <v>113019.84</v>
      </c>
      <c r="H14473">
        <v>376732.8</v>
      </c>
      <c r="I14473">
        <v>-1353958.9616947232</v>
      </c>
      <c r="J14473">
        <v>-828103.12563036883</v>
      </c>
      <c r="K14473" s="3">
        <v>0</v>
      </c>
      <c r="L14473" s="3">
        <v>0</v>
      </c>
      <c r="M14473" s="3">
        <v>1808035.79</v>
      </c>
      <c r="N14473">
        <v>-414051.56281518441</v>
      </c>
      <c r="O14473">
        <v>-254218.64558284174</v>
      </c>
    </row>
    <row r="14474" spans="1:15" x14ac:dyDescent="0.3">
      <c r="A14474" s="2" t="s">
        <v>14472</v>
      </c>
      <c r="B14474">
        <v>-270369.88198233733</v>
      </c>
      <c r="C14474">
        <v>-1229253.7429173701</v>
      </c>
      <c r="D14474">
        <v>-26364095.731957898</v>
      </c>
      <c r="E14474" s="4">
        <v>475509.6</v>
      </c>
      <c r="F14474">
        <v>1674058.1</v>
      </c>
      <c r="G14474">
        <v>113019.84</v>
      </c>
      <c r="H14474">
        <v>376732.8</v>
      </c>
      <c r="I14474">
        <v>-1367998.6733675543</v>
      </c>
      <c r="J14474">
        <v>-836690.03959758987</v>
      </c>
      <c r="K14474" s="3">
        <v>0</v>
      </c>
      <c r="L14474" s="3">
        <v>0</v>
      </c>
      <c r="M14474" s="3">
        <v>1801226.307</v>
      </c>
      <c r="N14474">
        <v>-418345.01979879494</v>
      </c>
      <c r="O14474">
        <v>-228021.58988168076</v>
      </c>
    </row>
    <row r="14475" spans="1:15" x14ac:dyDescent="0.3">
      <c r="A14475" s="2" t="s">
        <v>14473</v>
      </c>
      <c r="B14475">
        <v>-264100.93334831827</v>
      </c>
      <c r="C14475">
        <v>-1208237.5560373515</v>
      </c>
      <c r="D14475">
        <v>-25047870.547387287</v>
      </c>
      <c r="E14475" s="4">
        <v>475509.6</v>
      </c>
      <c r="F14475">
        <v>1674058.1</v>
      </c>
      <c r="G14475">
        <v>113019.84</v>
      </c>
      <c r="H14475">
        <v>376732.8</v>
      </c>
      <c r="I14475">
        <v>-1329281.7710656573</v>
      </c>
      <c r="J14475">
        <v>-813010.15806647192</v>
      </c>
      <c r="K14475" s="3">
        <v>0</v>
      </c>
      <c r="L14475" s="3">
        <v>0</v>
      </c>
      <c r="M14475" s="3">
        <v>1791313.0560000001</v>
      </c>
      <c r="N14475">
        <v>-406505.07903323596</v>
      </c>
      <c r="O14475">
        <v>-219784.18248563842</v>
      </c>
    </row>
    <row r="14476" spans="1:15" x14ac:dyDescent="0.3">
      <c r="A14476" s="2" t="s">
        <v>14474</v>
      </c>
      <c r="B14476">
        <v>-260919.66581726421</v>
      </c>
      <c r="C14476">
        <v>-1197729.4403277801</v>
      </c>
      <c r="D14476">
        <v>-24463425.809882462</v>
      </c>
      <c r="E14476" s="4">
        <v>475509.6</v>
      </c>
      <c r="F14476">
        <v>1674058.1</v>
      </c>
      <c r="G14476">
        <v>113019.84</v>
      </c>
      <c r="H14476">
        <v>376732.8</v>
      </c>
      <c r="I14476">
        <v>-1342187.4416338028</v>
      </c>
      <c r="J14476">
        <v>-820903.47421429679</v>
      </c>
      <c r="K14476" s="3">
        <v>0</v>
      </c>
      <c r="L14476" s="3">
        <v>0</v>
      </c>
      <c r="M14476" s="3">
        <v>1776262.398</v>
      </c>
      <c r="N14476">
        <v>-410451.73710714839</v>
      </c>
      <c r="O14476">
        <v>-213705.04834502438</v>
      </c>
    </row>
    <row r="14477" spans="1:15" x14ac:dyDescent="0.3">
      <c r="A14477" s="2" t="s">
        <v>14475</v>
      </c>
      <c r="B14477">
        <v>-256147.78593634185</v>
      </c>
      <c r="C14477">
        <v>-1195978.0951327058</v>
      </c>
      <c r="D14477">
        <v>-24168748.395533208</v>
      </c>
      <c r="E14477" s="4">
        <v>475509.6</v>
      </c>
      <c r="F14477">
        <v>1674058.1</v>
      </c>
      <c r="G14477">
        <v>113019.84</v>
      </c>
      <c r="H14477">
        <v>376732.8</v>
      </c>
      <c r="I14477">
        <v>-1350791.1855450533</v>
      </c>
      <c r="J14477">
        <v>-826165.66267539456</v>
      </c>
      <c r="K14477" s="3">
        <v>0</v>
      </c>
      <c r="L14477" s="3">
        <v>0</v>
      </c>
      <c r="M14477" s="3">
        <v>1771347.64</v>
      </c>
      <c r="N14477">
        <v>-413082.83133769728</v>
      </c>
      <c r="O14477">
        <v>-210035.97941977807</v>
      </c>
    </row>
    <row r="14478" spans="1:15" x14ac:dyDescent="0.3">
      <c r="A14478" s="2" t="s">
        <v>14476</v>
      </c>
      <c r="B14478">
        <v>-252966.51840528788</v>
      </c>
      <c r="C14478">
        <v>-1197729.4403277801</v>
      </c>
      <c r="D14478">
        <v>-24021409.688358583</v>
      </c>
      <c r="E14478" s="4">
        <v>475509.6</v>
      </c>
      <c r="F14478">
        <v>1674058.1</v>
      </c>
      <c r="G14478">
        <v>113019.84</v>
      </c>
      <c r="H14478">
        <v>376732.8</v>
      </c>
      <c r="I14478">
        <v>-1355093.1122019487</v>
      </c>
      <c r="J14478">
        <v>-828796.79036212165</v>
      </c>
      <c r="K14478" s="3">
        <v>0</v>
      </c>
      <c r="L14478" s="3">
        <v>0</v>
      </c>
      <c r="M14478" s="3">
        <v>1776201.8559999999</v>
      </c>
      <c r="N14478">
        <v>-414398.39518106083</v>
      </c>
      <c r="O14478">
        <v>-212482.01805157866</v>
      </c>
    </row>
    <row r="14479" spans="1:15" x14ac:dyDescent="0.3">
      <c r="A14479" s="2" t="s">
        <v>14477</v>
      </c>
      <c r="B14479">
        <v>-233972.52820126424</v>
      </c>
      <c r="C14479">
        <v>-1208237.5560373515</v>
      </c>
      <c r="D14479">
        <v>-23878982.571184475</v>
      </c>
      <c r="E14479" s="4">
        <v>475509.6</v>
      </c>
      <c r="F14479">
        <v>1674058.1</v>
      </c>
      <c r="G14479">
        <v>113019.84</v>
      </c>
      <c r="H14479">
        <v>376732.8</v>
      </c>
      <c r="I14479">
        <v>-1419621.3556401362</v>
      </c>
      <c r="J14479">
        <v>-868263.30418888922</v>
      </c>
      <c r="K14479" s="3">
        <v>0</v>
      </c>
      <c r="L14479" s="3">
        <v>0</v>
      </c>
      <c r="M14479" s="3">
        <v>1750040.0730000001</v>
      </c>
      <c r="N14479">
        <v>-434131.65209444461</v>
      </c>
      <c r="O14479">
        <v>-212482.01805157866</v>
      </c>
    </row>
    <row r="14480" spans="1:15" x14ac:dyDescent="0.3">
      <c r="A14480" s="2" t="s">
        <v>14478</v>
      </c>
      <c r="B14480">
        <v>-241083.5833628148</v>
      </c>
      <c r="C14480">
        <v>-1220496.9946724353</v>
      </c>
      <c r="D14480">
        <v>-24217861.29792475</v>
      </c>
      <c r="E14480" s="4">
        <v>475509.6</v>
      </c>
      <c r="F14480">
        <v>1674058.1</v>
      </c>
      <c r="G14480">
        <v>113019.84</v>
      </c>
      <c r="H14480">
        <v>376732.8</v>
      </c>
      <c r="I14480">
        <v>-1548677.8425165126</v>
      </c>
      <c r="J14480">
        <v>-947196.33184242481</v>
      </c>
      <c r="K14480" s="3">
        <v>26.388999999999999</v>
      </c>
      <c r="L14480" s="3">
        <v>0</v>
      </c>
      <c r="M14480" s="3">
        <v>1708447.629</v>
      </c>
      <c r="N14480">
        <v>-473598.16592121241</v>
      </c>
      <c r="O14480">
        <v>-218884.90196254326</v>
      </c>
    </row>
    <row r="14481" spans="1:15" x14ac:dyDescent="0.3">
      <c r="A14481" s="2" t="s">
        <v>14479</v>
      </c>
      <c r="B14481">
        <v>-268779.25535536319</v>
      </c>
      <c r="C14481">
        <v>-1276540.1745321923</v>
      </c>
      <c r="D14481">
        <v>-25047870.547387287</v>
      </c>
      <c r="E14481" s="4">
        <v>475509.6</v>
      </c>
      <c r="F14481">
        <v>1674058.1</v>
      </c>
      <c r="G14481">
        <v>113019.84</v>
      </c>
      <c r="H14481">
        <v>376732.8</v>
      </c>
      <c r="I14481">
        <v>-1600300.4153865553</v>
      </c>
      <c r="J14481">
        <v>-978769.52952136763</v>
      </c>
      <c r="K14481" s="3">
        <v>239.36600000000001</v>
      </c>
      <c r="L14481" s="3">
        <v>322159.27600000001</v>
      </c>
      <c r="M14481" s="3">
        <v>1689011.736</v>
      </c>
      <c r="N14481">
        <v>-489384.76476068381</v>
      </c>
      <c r="O14481">
        <v>-233812.95864592251</v>
      </c>
    </row>
    <row r="14482" spans="1:15" x14ac:dyDescent="0.3">
      <c r="A14482" s="2" t="s">
        <v>14480</v>
      </c>
      <c r="B14482">
        <v>-277574.49501776544</v>
      </c>
      <c r="C14482">
        <v>-1295805.0384866986</v>
      </c>
      <c r="D14482">
        <v>-27095877.677830506</v>
      </c>
      <c r="E14482" s="4">
        <v>475509.6</v>
      </c>
      <c r="F14482">
        <v>1674058.1</v>
      </c>
      <c r="G14482">
        <v>113019.84</v>
      </c>
      <c r="H14482">
        <v>376732.8</v>
      </c>
      <c r="I14482">
        <v>-1574489.0742502639</v>
      </c>
      <c r="J14482">
        <v>-962982.89722571778</v>
      </c>
      <c r="K14482" s="3">
        <v>447.39699999999999</v>
      </c>
      <c r="L14482" s="3">
        <v>702397.07499999995</v>
      </c>
      <c r="M14482" s="3">
        <v>1743083.128</v>
      </c>
      <c r="N14482">
        <v>-481491.44861285889</v>
      </c>
      <c r="O14482">
        <v>-267014.39116757672</v>
      </c>
    </row>
    <row r="14483" spans="1:15" x14ac:dyDescent="0.3">
      <c r="A14483" s="2" t="s">
        <v>14481</v>
      </c>
      <c r="B14483">
        <v>-262510.29244423838</v>
      </c>
      <c r="C14483">
        <v>-1311567.1675119312</v>
      </c>
      <c r="D14483">
        <v>-29291225.014255196</v>
      </c>
      <c r="E14483" s="4">
        <v>475509.6</v>
      </c>
      <c r="F14483">
        <v>1674058.1</v>
      </c>
      <c r="G14483">
        <v>113019.84</v>
      </c>
      <c r="H14483">
        <v>376732.8</v>
      </c>
      <c r="I14483">
        <v>-1501357.0869008254</v>
      </c>
      <c r="J14483">
        <v>-918254.19493785244</v>
      </c>
      <c r="K14483" s="3">
        <v>596.44899999999996</v>
      </c>
      <c r="L14483" s="3">
        <v>984344.74100000004</v>
      </c>
      <c r="M14483" s="3">
        <v>1836622.6129999999</v>
      </c>
      <c r="N14483">
        <v>-459127.09746892622</v>
      </c>
      <c r="O14483">
        <v>-286223.02094537969</v>
      </c>
    </row>
    <row r="14484" spans="1:15" x14ac:dyDescent="0.3">
      <c r="A14484" s="2" t="s">
        <v>14482</v>
      </c>
      <c r="B14484">
        <v>-282252.81702481036</v>
      </c>
      <c r="C14484">
        <v>-1311567.1675119312</v>
      </c>
      <c r="D14484">
        <v>-29782354.038170625</v>
      </c>
      <c r="E14484" s="4">
        <v>475509.6</v>
      </c>
      <c r="F14484">
        <v>1674058.1</v>
      </c>
      <c r="G14484">
        <v>113019.84</v>
      </c>
      <c r="H14484">
        <v>376732.8</v>
      </c>
      <c r="I14484">
        <v>-1484149.5990783242</v>
      </c>
      <c r="J14484">
        <v>-907729.81801565702</v>
      </c>
      <c r="K14484" s="3">
        <v>694.08</v>
      </c>
      <c r="L14484" s="3">
        <v>1170081.9990000001</v>
      </c>
      <c r="M14484" s="3">
        <v>1887556.629</v>
      </c>
      <c r="N14484">
        <v>-453864.90900782851</v>
      </c>
      <c r="O14484">
        <v>-294460.43931896746</v>
      </c>
    </row>
    <row r="14485" spans="1:15" x14ac:dyDescent="0.3">
      <c r="A14485" s="2" t="s">
        <v>14483</v>
      </c>
      <c r="B14485">
        <v>-276732.4027673396</v>
      </c>
      <c r="C14485">
        <v>-1302810.4192669964</v>
      </c>
      <c r="D14485">
        <v>-30023006.960127812</v>
      </c>
      <c r="E14485" s="4">
        <v>475509.6</v>
      </c>
      <c r="F14485">
        <v>1674058.1</v>
      </c>
      <c r="G14485">
        <v>113019.84</v>
      </c>
      <c r="H14485">
        <v>376732.8</v>
      </c>
      <c r="I14485">
        <v>-1561583.4036821183</v>
      </c>
      <c r="J14485">
        <v>-955089.58107789292</v>
      </c>
      <c r="K14485" s="3">
        <v>742.375</v>
      </c>
      <c r="L14485" s="3">
        <v>1261929.8359999999</v>
      </c>
      <c r="M14485" s="3">
        <v>1919092.6629999999</v>
      </c>
      <c r="N14485">
        <v>-477544.79053894646</v>
      </c>
      <c r="O14485">
        <v>-295971.22401124006</v>
      </c>
    </row>
    <row r="14486" spans="1:15" x14ac:dyDescent="0.3">
      <c r="A14486" s="2" t="s">
        <v>14484</v>
      </c>
      <c r="B14486">
        <v>-263258.82682078669</v>
      </c>
      <c r="C14486">
        <v>-1302810.4192669964</v>
      </c>
      <c r="D14486">
        <v>-29973894.057736274</v>
      </c>
      <c r="E14486" s="4">
        <v>475509.6</v>
      </c>
      <c r="F14486">
        <v>1674058.1</v>
      </c>
      <c r="G14486">
        <v>113019.84</v>
      </c>
      <c r="H14486">
        <v>376732.8</v>
      </c>
      <c r="I14486">
        <v>-1613206.0859547006</v>
      </c>
      <c r="J14486">
        <v>-986662.84566919249</v>
      </c>
      <c r="K14486" s="3">
        <v>743.38400000000001</v>
      </c>
      <c r="L14486" s="3">
        <v>1272800.4709999999</v>
      </c>
      <c r="M14486" s="3">
        <v>1938115.5249999999</v>
      </c>
      <c r="N14486">
        <v>-493331.42283459625</v>
      </c>
      <c r="O14486">
        <v>-296870.50453433517</v>
      </c>
    </row>
    <row r="14487" spans="1:15" x14ac:dyDescent="0.3">
      <c r="A14487" s="2" t="s">
        <v>14485</v>
      </c>
      <c r="B14487">
        <v>-263258.82682078669</v>
      </c>
      <c r="C14487">
        <v>-1302810.4192669964</v>
      </c>
      <c r="D14487">
        <v>-30366797.276868612</v>
      </c>
      <c r="E14487" s="4">
        <v>475509.6</v>
      </c>
      <c r="F14487">
        <v>1674058.1</v>
      </c>
      <c r="G14487">
        <v>113019.84</v>
      </c>
      <c r="H14487">
        <v>376732.8</v>
      </c>
      <c r="I14487">
        <v>-1535772.171948367</v>
      </c>
      <c r="J14487">
        <v>-939303.01569459995</v>
      </c>
      <c r="K14487" s="3">
        <v>698.375</v>
      </c>
      <c r="L14487" s="3">
        <v>1207312.601</v>
      </c>
      <c r="M14487" s="3">
        <v>1945877.48</v>
      </c>
      <c r="N14487">
        <v>-469651.50784729997</v>
      </c>
      <c r="O14487">
        <v>-289568.35107782087</v>
      </c>
    </row>
    <row r="14488" spans="1:15" x14ac:dyDescent="0.3">
      <c r="A14488" s="2" t="s">
        <v>14486</v>
      </c>
      <c r="B14488">
        <v>-266440.09435184073</v>
      </c>
      <c r="C14488">
        <v>-1311567.1675119312</v>
      </c>
      <c r="D14488">
        <v>-30460111.491651174</v>
      </c>
      <c r="E14488" s="4">
        <v>475509.6</v>
      </c>
      <c r="F14488">
        <v>1674058.1</v>
      </c>
      <c r="G14488">
        <v>113019.84</v>
      </c>
      <c r="H14488">
        <v>376732.8</v>
      </c>
      <c r="I14488">
        <v>-1462640.1845989281</v>
      </c>
      <c r="J14488">
        <v>-894574.31340673426</v>
      </c>
      <c r="K14488" s="3">
        <v>605.77800000000002</v>
      </c>
      <c r="L14488" s="3">
        <v>1068222.5759999999</v>
      </c>
      <c r="M14488" s="3">
        <v>1947595.963</v>
      </c>
      <c r="N14488">
        <v>-447287.15670336713</v>
      </c>
      <c r="O14488">
        <v>-269172.66442300502</v>
      </c>
    </row>
    <row r="14489" spans="1:15" x14ac:dyDescent="0.3">
      <c r="A14489" s="2" t="s">
        <v>14487</v>
      </c>
      <c r="B14489">
        <v>-264100.93334831827</v>
      </c>
      <c r="C14489">
        <v>-1292302.3258269874</v>
      </c>
      <c r="D14489">
        <v>-30312772.784476548</v>
      </c>
      <c r="E14489" s="4">
        <v>475509.6</v>
      </c>
      <c r="F14489">
        <v>1674058.1</v>
      </c>
      <c r="G14489">
        <v>113019.84</v>
      </c>
      <c r="H14489">
        <v>376732.8</v>
      </c>
      <c r="I14489">
        <v>-1436828.8434626374</v>
      </c>
      <c r="J14489">
        <v>-878787.68111108465</v>
      </c>
      <c r="K14489" s="3">
        <v>464.04</v>
      </c>
      <c r="L14489" s="3">
        <v>849550.32200000004</v>
      </c>
      <c r="M14489" s="3">
        <v>1943745.83</v>
      </c>
      <c r="N14489">
        <v>-439393.84055554232</v>
      </c>
      <c r="O14489">
        <v>-257589.93787206698</v>
      </c>
    </row>
    <row r="14490" spans="1:15" x14ac:dyDescent="0.3">
      <c r="A14490" s="2" t="s">
        <v>14488</v>
      </c>
      <c r="B14490">
        <v>-256147.78593634185</v>
      </c>
      <c r="C14490">
        <v>-1283545.5775820527</v>
      </c>
      <c r="D14490">
        <v>-30170345.667302445</v>
      </c>
      <c r="E14490" s="4">
        <v>475509.6</v>
      </c>
      <c r="F14490">
        <v>1674058.1</v>
      </c>
      <c r="G14490">
        <v>113019.84</v>
      </c>
      <c r="H14490">
        <v>376732.8</v>
      </c>
      <c r="I14490">
        <v>-1471243.9285101788</v>
      </c>
      <c r="J14490">
        <v>-899836.50186783215</v>
      </c>
      <c r="K14490" s="3">
        <v>272.67599999999999</v>
      </c>
      <c r="L14490" s="3">
        <v>547567.51699999999</v>
      </c>
      <c r="M14490" s="3">
        <v>1930951.7490000001</v>
      </c>
      <c r="N14490">
        <v>-449918.25093391608</v>
      </c>
      <c r="O14490">
        <v>-253633.10357044838</v>
      </c>
    </row>
    <row r="14491" spans="1:15" x14ac:dyDescent="0.3">
      <c r="A14491" s="2" t="s">
        <v>14489</v>
      </c>
      <c r="B14491">
        <v>-252966.51840528788</v>
      </c>
      <c r="C14491">
        <v>-1285296.922777127</v>
      </c>
      <c r="D14491">
        <v>-30366797.276868612</v>
      </c>
      <c r="E14491" s="4">
        <v>475509.6</v>
      </c>
      <c r="F14491">
        <v>1674058.1</v>
      </c>
      <c r="G14491">
        <v>113019.84</v>
      </c>
      <c r="H14491">
        <v>376732.8</v>
      </c>
      <c r="I14491">
        <v>-1522866.5013802217</v>
      </c>
      <c r="J14491">
        <v>-931409.6995467752</v>
      </c>
      <c r="K14491" s="3">
        <v>65.066000000000003</v>
      </c>
      <c r="L14491" s="3">
        <v>173138.38</v>
      </c>
      <c r="M14491" s="3">
        <v>1901427.9269999999</v>
      </c>
      <c r="N14491">
        <v>-465704.8497733876</v>
      </c>
      <c r="O14491">
        <v>-261223.02240333494</v>
      </c>
    </row>
    <row r="14492" spans="1:15" x14ac:dyDescent="0.3">
      <c r="A14492" s="2" t="s">
        <v>14490</v>
      </c>
      <c r="B14492">
        <v>-323515.62283778907</v>
      </c>
      <c r="C14492">
        <v>-1308064.4771217823</v>
      </c>
      <c r="D14492">
        <v>-30514135.984043241</v>
      </c>
      <c r="E14492" s="4">
        <v>475509.6</v>
      </c>
      <c r="F14492">
        <v>1674058.1</v>
      </c>
      <c r="G14492">
        <v>113019.84</v>
      </c>
      <c r="H14492">
        <v>376732.8</v>
      </c>
      <c r="I14492">
        <v>-1664828.6588247428</v>
      </c>
      <c r="J14492">
        <v>-1018236.0433481352</v>
      </c>
      <c r="K14492" s="3">
        <v>0</v>
      </c>
      <c r="L14492" s="3">
        <v>0</v>
      </c>
      <c r="M14492" s="3">
        <v>1862422.6459999999</v>
      </c>
      <c r="N14492">
        <v>-509118.0216740676</v>
      </c>
      <c r="O14492">
        <v>-293848.92417224462</v>
      </c>
    </row>
    <row r="14493" spans="1:15" x14ac:dyDescent="0.3">
      <c r="A14493" s="2" t="s">
        <v>14491</v>
      </c>
      <c r="B14493">
        <v>-359164.42796520819</v>
      </c>
      <c r="C14493">
        <v>-1353599.5635415304</v>
      </c>
      <c r="D14493">
        <v>-30514135.984043241</v>
      </c>
      <c r="E14493" s="4">
        <v>475509.6</v>
      </c>
      <c r="F14493">
        <v>1674058.1</v>
      </c>
      <c r="G14493">
        <v>113019.84</v>
      </c>
      <c r="H14493">
        <v>376732.8</v>
      </c>
      <c r="I14493">
        <v>-1841205.8466155361</v>
      </c>
      <c r="J14493">
        <v>-1126111.1744500645</v>
      </c>
      <c r="K14493" s="3">
        <v>0</v>
      </c>
      <c r="L14493" s="3">
        <v>0</v>
      </c>
      <c r="M14493" s="3">
        <v>1824459.0209999999</v>
      </c>
      <c r="N14493">
        <v>-563055.58722503227</v>
      </c>
      <c r="O14493">
        <v>-338956.83301518753</v>
      </c>
    </row>
    <row r="14494" spans="1:15" x14ac:dyDescent="0.3">
      <c r="A14494" s="2" t="s">
        <v>14492</v>
      </c>
      <c r="B14494">
        <v>-351211.28055323177</v>
      </c>
      <c r="C14494">
        <v>-1360604.9665913905</v>
      </c>
      <c r="D14494">
        <v>-30312772.784476548</v>
      </c>
      <c r="E14494" s="4">
        <v>475509.6</v>
      </c>
      <c r="F14494">
        <v>1674058.1</v>
      </c>
      <c r="G14494">
        <v>113019.84</v>
      </c>
      <c r="H14494">
        <v>376732.8</v>
      </c>
      <c r="I14494">
        <v>-1742262.5181298065</v>
      </c>
      <c r="J14494">
        <v>-1065595.8398665492</v>
      </c>
      <c r="K14494" s="3">
        <v>0</v>
      </c>
      <c r="L14494" s="3">
        <v>0</v>
      </c>
      <c r="M14494" s="3">
        <v>1797843.3959999999</v>
      </c>
      <c r="N14494">
        <v>-532797.91993327462</v>
      </c>
      <c r="O14494">
        <v>-323705.03753900313</v>
      </c>
    </row>
    <row r="14495" spans="1:15" x14ac:dyDescent="0.3">
      <c r="A14495" s="2" t="s">
        <v>14493</v>
      </c>
      <c r="B14495">
        <v>-326696.87609173736</v>
      </c>
      <c r="C14495">
        <v>-1355350.9198713859</v>
      </c>
      <c r="D14495">
        <v>-30656563.101217344</v>
      </c>
      <c r="E14495" s="4">
        <v>475509.6</v>
      </c>
      <c r="F14495">
        <v>1674058.1</v>
      </c>
      <c r="G14495">
        <v>113019.84</v>
      </c>
      <c r="H14495">
        <v>376732.8</v>
      </c>
      <c r="I14495">
        <v>-1570187.2569959085</v>
      </c>
      <c r="J14495">
        <v>-960351.83645134734</v>
      </c>
      <c r="K14495" s="3">
        <v>0</v>
      </c>
      <c r="L14495" s="3">
        <v>0</v>
      </c>
      <c r="M14495" s="3">
        <v>1796159.9110000001</v>
      </c>
      <c r="N14495">
        <v>-480175.91822567367</v>
      </c>
      <c r="O14495">
        <v>-290503.60501734889</v>
      </c>
    </row>
    <row r="14496" spans="1:15" x14ac:dyDescent="0.3">
      <c r="A14496" s="2" t="s">
        <v>14494</v>
      </c>
      <c r="B14496">
        <v>-300498.27285228565</v>
      </c>
      <c r="C14496">
        <v>-1322075.2832215028</v>
      </c>
      <c r="D14496">
        <v>-30803901.808391977</v>
      </c>
      <c r="E14496" s="4">
        <v>475509.6</v>
      </c>
      <c r="F14496">
        <v>1674058.1</v>
      </c>
      <c r="G14496">
        <v>113019.84</v>
      </c>
      <c r="H14496">
        <v>376732.8</v>
      </c>
      <c r="I14496">
        <v>-1449734.5140307827</v>
      </c>
      <c r="J14496">
        <v>-886680.99725890951</v>
      </c>
      <c r="K14496" s="3">
        <v>0</v>
      </c>
      <c r="L14496" s="3">
        <v>0</v>
      </c>
      <c r="M14496" s="3">
        <v>1784773.4269999999</v>
      </c>
      <c r="N14496">
        <v>-443340.49862945476</v>
      </c>
      <c r="O14496">
        <v>-259712.23771106242</v>
      </c>
    </row>
    <row r="14497" spans="1:15" x14ac:dyDescent="0.3">
      <c r="A14497" s="2" t="s">
        <v>14495</v>
      </c>
      <c r="B14497">
        <v>-252685.816229444</v>
      </c>
      <c r="C14497">
        <v>-1285296.922777127</v>
      </c>
      <c r="D14497">
        <v>-28952345.538111504</v>
      </c>
      <c r="E14497" s="4">
        <v>475509.6</v>
      </c>
      <c r="F14497">
        <v>1674058.1</v>
      </c>
      <c r="G14497">
        <v>113019.84</v>
      </c>
      <c r="H14497">
        <v>376732.8</v>
      </c>
      <c r="I14497">
        <v>-1372300.6000244494</v>
      </c>
      <c r="J14497">
        <v>-839321.16728431697</v>
      </c>
      <c r="K14497" s="3">
        <v>0</v>
      </c>
      <c r="L14497" s="3">
        <v>0</v>
      </c>
      <c r="M14497" s="3">
        <v>1768778.1189999999</v>
      </c>
      <c r="N14497">
        <v>-419660.58364215848</v>
      </c>
      <c r="O14497">
        <v>-232302.1629761045</v>
      </c>
    </row>
    <row r="14498" spans="1:15" x14ac:dyDescent="0.3">
      <c r="A14498" s="2" t="s">
        <v>14496</v>
      </c>
      <c r="B14498">
        <v>-270369.88198233733</v>
      </c>
      <c r="C14498">
        <v>-1229253.7429173701</v>
      </c>
      <c r="D14498">
        <v>-26364095.731957898</v>
      </c>
      <c r="E14498" s="4">
        <v>475509.6</v>
      </c>
      <c r="F14498">
        <v>1674058.1</v>
      </c>
      <c r="G14498">
        <v>113019.84</v>
      </c>
      <c r="H14498">
        <v>376732.8</v>
      </c>
      <c r="I14498">
        <v>-1367998.6733675543</v>
      </c>
      <c r="J14498">
        <v>-836690.03959758987</v>
      </c>
      <c r="K14498" s="3">
        <v>0</v>
      </c>
      <c r="L14498" s="3">
        <v>0</v>
      </c>
      <c r="M14498" s="3">
        <v>1770107.4639999999</v>
      </c>
      <c r="N14498">
        <v>-418345.01979879494</v>
      </c>
      <c r="O14498">
        <v>-228021.58988168076</v>
      </c>
    </row>
    <row r="14499" spans="1:15" x14ac:dyDescent="0.3">
      <c r="A14499" s="2" t="s">
        <v>14497</v>
      </c>
      <c r="B14499">
        <v>-264100.93334831827</v>
      </c>
      <c r="C14499">
        <v>-1208237.5560373515</v>
      </c>
      <c r="D14499">
        <v>-25047870.547387287</v>
      </c>
      <c r="E14499" s="4">
        <v>475509.6</v>
      </c>
      <c r="F14499">
        <v>1674058.1</v>
      </c>
      <c r="G14499">
        <v>113019.84</v>
      </c>
      <c r="H14499">
        <v>376732.8</v>
      </c>
      <c r="I14499">
        <v>-1329281.7710656573</v>
      </c>
      <c r="J14499">
        <v>-813010.15806647192</v>
      </c>
      <c r="K14499" s="3">
        <v>0</v>
      </c>
      <c r="L14499" s="3">
        <v>0</v>
      </c>
      <c r="M14499" s="3">
        <v>1759720.9380000001</v>
      </c>
      <c r="N14499">
        <v>-406505.07903323596</v>
      </c>
      <c r="O14499">
        <v>-219784.18248563842</v>
      </c>
    </row>
    <row r="14500" spans="1:15" x14ac:dyDescent="0.3">
      <c r="A14500" s="2" t="s">
        <v>14498</v>
      </c>
      <c r="B14500">
        <v>-260919.66581726421</v>
      </c>
      <c r="C14500">
        <v>-1197729.4403277801</v>
      </c>
      <c r="D14500">
        <v>-24463425.809882462</v>
      </c>
      <c r="E14500" s="4">
        <v>475509.6</v>
      </c>
      <c r="F14500">
        <v>1674058.1</v>
      </c>
      <c r="G14500">
        <v>113019.84</v>
      </c>
      <c r="H14500">
        <v>376732.8</v>
      </c>
      <c r="I14500">
        <v>-1342187.4416338028</v>
      </c>
      <c r="J14500">
        <v>-820903.47421429679</v>
      </c>
      <c r="K14500" s="3">
        <v>0</v>
      </c>
      <c r="L14500" s="3">
        <v>0</v>
      </c>
      <c r="M14500" s="3">
        <v>1733977.115</v>
      </c>
      <c r="N14500">
        <v>-410451.73710714839</v>
      </c>
      <c r="O14500">
        <v>-213705.04834502438</v>
      </c>
    </row>
    <row r="14501" spans="1:15" x14ac:dyDescent="0.3">
      <c r="A14501" s="2" t="s">
        <v>14499</v>
      </c>
      <c r="B14501">
        <v>-256147.78593634185</v>
      </c>
      <c r="C14501">
        <v>-1195978.0951327058</v>
      </c>
      <c r="D14501">
        <v>-24168748.395533208</v>
      </c>
      <c r="E14501" s="4">
        <v>475509.6</v>
      </c>
      <c r="F14501">
        <v>1674058.1</v>
      </c>
      <c r="G14501">
        <v>113019.84</v>
      </c>
      <c r="H14501">
        <v>376732.8</v>
      </c>
      <c r="I14501">
        <v>-1350791.1855450533</v>
      </c>
      <c r="J14501">
        <v>-826165.66267539456</v>
      </c>
      <c r="K14501" s="3">
        <v>0</v>
      </c>
      <c r="L14501" s="3">
        <v>0</v>
      </c>
      <c r="M14501" s="3">
        <v>1718178.0449999999</v>
      </c>
      <c r="N14501">
        <v>-413082.83133769728</v>
      </c>
      <c r="O14501">
        <v>-210035.97941977807</v>
      </c>
    </row>
    <row r="14502" spans="1:15" x14ac:dyDescent="0.3">
      <c r="A14502" s="2" t="s">
        <v>14500</v>
      </c>
      <c r="B14502">
        <v>-252966.51840528788</v>
      </c>
      <c r="C14502">
        <v>-1197729.4403277801</v>
      </c>
      <c r="D14502">
        <v>-24021409.688358583</v>
      </c>
      <c r="E14502" s="4">
        <v>475509.6</v>
      </c>
      <c r="F14502">
        <v>1674058.1</v>
      </c>
      <c r="G14502">
        <v>113019.84</v>
      </c>
      <c r="H14502">
        <v>376732.8</v>
      </c>
      <c r="I14502">
        <v>-1355093.1122019487</v>
      </c>
      <c r="J14502">
        <v>-828796.79036212165</v>
      </c>
      <c r="K14502" s="3">
        <v>0</v>
      </c>
      <c r="L14502" s="3">
        <v>0</v>
      </c>
      <c r="M14502" s="3">
        <v>1692661.9750000001</v>
      </c>
      <c r="N14502">
        <v>-414398.39518106083</v>
      </c>
      <c r="O14502">
        <v>-212482.01805157866</v>
      </c>
    </row>
    <row r="14503" spans="1:15" x14ac:dyDescent="0.3">
      <c r="A14503" s="2" t="s">
        <v>14501</v>
      </c>
      <c r="B14503">
        <v>-233972.52820126424</v>
      </c>
      <c r="C14503">
        <v>-1208237.5560373515</v>
      </c>
      <c r="D14503">
        <v>-23878982.571184475</v>
      </c>
      <c r="E14503" s="4">
        <v>475509.6</v>
      </c>
      <c r="F14503">
        <v>1674058.1</v>
      </c>
      <c r="G14503">
        <v>113019.84</v>
      </c>
      <c r="H14503">
        <v>376732.8</v>
      </c>
      <c r="I14503">
        <v>-1419621.3556401362</v>
      </c>
      <c r="J14503">
        <v>-868263.30418888922</v>
      </c>
      <c r="K14503" s="3">
        <v>0</v>
      </c>
      <c r="L14503" s="3">
        <v>0</v>
      </c>
      <c r="M14503" s="3">
        <v>1658206.5630000001</v>
      </c>
      <c r="N14503">
        <v>-434131.65209444461</v>
      </c>
      <c r="O14503">
        <v>-212482.01805157866</v>
      </c>
    </row>
    <row r="14504" spans="1:15" x14ac:dyDescent="0.3">
      <c r="A14504" s="2" t="s">
        <v>14502</v>
      </c>
      <c r="B14504">
        <v>-241083.5833628148</v>
      </c>
      <c r="C14504">
        <v>-1220496.9946724353</v>
      </c>
      <c r="D14504">
        <v>-24217861.29792475</v>
      </c>
      <c r="E14504" s="4">
        <v>475509.6</v>
      </c>
      <c r="F14504">
        <v>1674058.1</v>
      </c>
      <c r="G14504">
        <v>113019.84</v>
      </c>
      <c r="H14504">
        <v>376732.8</v>
      </c>
      <c r="I14504">
        <v>-1548677.8425165126</v>
      </c>
      <c r="J14504">
        <v>-947196.33184242481</v>
      </c>
      <c r="K14504" s="3">
        <v>25.103999999999999</v>
      </c>
      <c r="L14504" s="3">
        <v>0</v>
      </c>
      <c r="M14504" s="3">
        <v>1614041.4639999999</v>
      </c>
      <c r="N14504">
        <v>-473598.16592121241</v>
      </c>
      <c r="O14504">
        <v>-218884.90196254326</v>
      </c>
    </row>
    <row r="14505" spans="1:15" x14ac:dyDescent="0.3">
      <c r="A14505" s="2" t="s">
        <v>14503</v>
      </c>
      <c r="B14505">
        <v>-268779.25535536319</v>
      </c>
      <c r="C14505">
        <v>-1276540.1745321923</v>
      </c>
      <c r="D14505">
        <v>-25047870.547387287</v>
      </c>
      <c r="E14505" s="4">
        <v>475509.6</v>
      </c>
      <c r="F14505">
        <v>1674058.1</v>
      </c>
      <c r="G14505">
        <v>113019.84</v>
      </c>
      <c r="H14505">
        <v>376732.8</v>
      </c>
      <c r="I14505">
        <v>-1600300.4153865553</v>
      </c>
      <c r="J14505">
        <v>-978769.52952136763</v>
      </c>
      <c r="K14505" s="3">
        <v>232.31100000000001</v>
      </c>
      <c r="L14505" s="3">
        <v>294740.44699999999</v>
      </c>
      <c r="M14505" s="3">
        <v>1554939.179</v>
      </c>
      <c r="N14505">
        <v>-489384.76476068381</v>
      </c>
      <c r="O14505">
        <v>-233812.95864592251</v>
      </c>
    </row>
    <row r="14506" spans="1:15" x14ac:dyDescent="0.3">
      <c r="A14506" s="2" t="s">
        <v>14504</v>
      </c>
      <c r="B14506">
        <v>-277574.49501776544</v>
      </c>
      <c r="C14506">
        <v>-1295805.0384866986</v>
      </c>
      <c r="D14506">
        <v>-27095877.677830506</v>
      </c>
      <c r="E14506" s="4">
        <v>475509.6</v>
      </c>
      <c r="F14506">
        <v>1674058.1</v>
      </c>
      <c r="G14506">
        <v>113019.84</v>
      </c>
      <c r="H14506">
        <v>376732.8</v>
      </c>
      <c r="I14506">
        <v>-1574489.0742502639</v>
      </c>
      <c r="J14506">
        <v>-962982.89722571778</v>
      </c>
      <c r="K14506" s="3">
        <v>441.14299999999997</v>
      </c>
      <c r="L14506" s="3">
        <v>662344.59199999995</v>
      </c>
      <c r="M14506" s="3">
        <v>1521041.4180000001</v>
      </c>
      <c r="N14506">
        <v>-481491.44861285889</v>
      </c>
      <c r="O14506">
        <v>-267014.39116757672</v>
      </c>
    </row>
    <row r="14507" spans="1:15" x14ac:dyDescent="0.3">
      <c r="A14507" s="2" t="s">
        <v>14505</v>
      </c>
      <c r="B14507">
        <v>-262510.29244423838</v>
      </c>
      <c r="C14507">
        <v>-1311567.1675119312</v>
      </c>
      <c r="D14507">
        <v>-29291225.014255196</v>
      </c>
      <c r="E14507" s="4">
        <v>475509.6</v>
      </c>
      <c r="F14507">
        <v>1674058.1</v>
      </c>
      <c r="G14507">
        <v>113019.84</v>
      </c>
      <c r="H14507">
        <v>376732.8</v>
      </c>
      <c r="I14507">
        <v>-1501357.0869008254</v>
      </c>
      <c r="J14507">
        <v>-918254.19493785244</v>
      </c>
      <c r="K14507" s="3">
        <v>587.88</v>
      </c>
      <c r="L14507" s="3">
        <v>929659.95799999998</v>
      </c>
      <c r="M14507" s="3">
        <v>1608720.297</v>
      </c>
      <c r="N14507">
        <v>-459127.09746892622</v>
      </c>
      <c r="O14507">
        <v>-286223.02094537969</v>
      </c>
    </row>
    <row r="14508" spans="1:15" x14ac:dyDescent="0.3">
      <c r="A14508" s="2" t="s">
        <v>14506</v>
      </c>
      <c r="B14508">
        <v>-282252.81702481036</v>
      </c>
      <c r="C14508">
        <v>-1311567.1675119312</v>
      </c>
      <c r="D14508">
        <v>-29782354.038170625</v>
      </c>
      <c r="E14508" s="4">
        <v>475509.6</v>
      </c>
      <c r="F14508">
        <v>1674058.1</v>
      </c>
      <c r="G14508">
        <v>113019.84</v>
      </c>
      <c r="H14508">
        <v>376732.8</v>
      </c>
      <c r="I14508">
        <v>-1484149.5990783242</v>
      </c>
      <c r="J14508">
        <v>-907729.81801565702</v>
      </c>
      <c r="K14508" s="3">
        <v>683.88499999999999</v>
      </c>
      <c r="L14508" s="3">
        <v>1106325.581</v>
      </c>
      <c r="M14508" s="3">
        <v>1648405.9790000001</v>
      </c>
      <c r="N14508">
        <v>-453864.90900782851</v>
      </c>
      <c r="O14508">
        <v>-294460.43931896746</v>
      </c>
    </row>
    <row r="14509" spans="1:15" x14ac:dyDescent="0.3">
      <c r="A14509" s="2" t="s">
        <v>14507</v>
      </c>
      <c r="B14509">
        <v>-276732.4027673396</v>
      </c>
      <c r="C14509">
        <v>-1302810.4192669964</v>
      </c>
      <c r="D14509">
        <v>-30023006.960127812</v>
      </c>
      <c r="E14509" s="4">
        <v>475509.6</v>
      </c>
      <c r="F14509">
        <v>1674058.1</v>
      </c>
      <c r="G14509">
        <v>113019.84</v>
      </c>
      <c r="H14509">
        <v>376732.8</v>
      </c>
      <c r="I14509">
        <v>-1561583.4036821183</v>
      </c>
      <c r="J14509">
        <v>-955089.58107789292</v>
      </c>
      <c r="K14509" s="3">
        <v>663.76599999999996</v>
      </c>
      <c r="L14509" s="3">
        <v>1200753.03</v>
      </c>
      <c r="M14509" s="3">
        <v>1650886.655</v>
      </c>
      <c r="N14509">
        <v>-477544.79053894646</v>
      </c>
      <c r="O14509">
        <v>-295971.22401124006</v>
      </c>
    </row>
    <row r="14510" spans="1:15" x14ac:dyDescent="0.3">
      <c r="A14510" s="2" t="s">
        <v>14508</v>
      </c>
      <c r="B14510">
        <v>-263258.82682078669</v>
      </c>
      <c r="C14510">
        <v>-1302810.4192669964</v>
      </c>
      <c r="D14510">
        <v>-29973894.057736274</v>
      </c>
      <c r="E14510" s="4">
        <v>475509.6</v>
      </c>
      <c r="F14510">
        <v>1674058.1</v>
      </c>
      <c r="G14510">
        <v>113019.84</v>
      </c>
      <c r="H14510">
        <v>376732.8</v>
      </c>
      <c r="I14510">
        <v>-1613206.0859547006</v>
      </c>
      <c r="J14510">
        <v>-986662.84566919249</v>
      </c>
      <c r="K14510" s="3">
        <v>662.32100000000003</v>
      </c>
      <c r="L14510" s="3">
        <v>1218222.294</v>
      </c>
      <c r="M14510" s="3">
        <v>1643272.5220000001</v>
      </c>
      <c r="N14510">
        <v>-493331.42283459625</v>
      </c>
      <c r="O14510">
        <v>-296870.50453433517</v>
      </c>
    </row>
    <row r="14511" spans="1:15" x14ac:dyDescent="0.3">
      <c r="A14511" s="2" t="s">
        <v>14509</v>
      </c>
      <c r="B14511">
        <v>-263258.82682078669</v>
      </c>
      <c r="C14511">
        <v>-1302810.4192669964</v>
      </c>
      <c r="D14511">
        <v>-30366797.276868612</v>
      </c>
      <c r="E14511" s="4">
        <v>475509.6</v>
      </c>
      <c r="F14511">
        <v>1674058.1</v>
      </c>
      <c r="G14511">
        <v>113019.84</v>
      </c>
      <c r="H14511">
        <v>376732.8</v>
      </c>
      <c r="I14511">
        <v>-1535772.171948367</v>
      </c>
      <c r="J14511">
        <v>-939303.01569459995</v>
      </c>
      <c r="K14511" s="3">
        <v>613.06899999999996</v>
      </c>
      <c r="L14511" s="3">
        <v>1162484.618</v>
      </c>
      <c r="M14511" s="3">
        <v>1640936.942</v>
      </c>
      <c r="N14511">
        <v>-469651.50784729997</v>
      </c>
      <c r="O14511">
        <v>-289568.35107782087</v>
      </c>
    </row>
    <row r="14512" spans="1:15" x14ac:dyDescent="0.3">
      <c r="A14512" s="2" t="s">
        <v>14510</v>
      </c>
      <c r="B14512">
        <v>-266440.09435184073</v>
      </c>
      <c r="C14512">
        <v>-1311567.1675119312</v>
      </c>
      <c r="D14512">
        <v>-30460111.491651174</v>
      </c>
      <c r="E14512" s="4">
        <v>475509.6</v>
      </c>
      <c r="F14512">
        <v>1674058.1</v>
      </c>
      <c r="G14512">
        <v>113019.84</v>
      </c>
      <c r="H14512">
        <v>376732.8</v>
      </c>
      <c r="I14512">
        <v>-1462640.1845989281</v>
      </c>
      <c r="J14512">
        <v>-894574.31340673426</v>
      </c>
      <c r="K14512" s="3">
        <v>514.226</v>
      </c>
      <c r="L14512" s="3">
        <v>1031656.116</v>
      </c>
      <c r="M14512" s="3">
        <v>1630547.5630000001</v>
      </c>
      <c r="N14512">
        <v>-447287.15670336713</v>
      </c>
      <c r="O14512">
        <v>-269172.66442300502</v>
      </c>
    </row>
    <row r="14513" spans="1:15" x14ac:dyDescent="0.3">
      <c r="A14513" s="2" t="s">
        <v>14511</v>
      </c>
      <c r="B14513">
        <v>-264100.93334831827</v>
      </c>
      <c r="C14513">
        <v>-1292302.3258269874</v>
      </c>
      <c r="D14513">
        <v>-30312772.784476548</v>
      </c>
      <c r="E14513" s="4">
        <v>475509.6</v>
      </c>
      <c r="F14513">
        <v>1674058.1</v>
      </c>
      <c r="G14513">
        <v>113019.84</v>
      </c>
      <c r="H14513">
        <v>376732.8</v>
      </c>
      <c r="I14513">
        <v>-1436828.8434626374</v>
      </c>
      <c r="J14513">
        <v>-878787.68111108465</v>
      </c>
      <c r="K14513" s="3">
        <v>368.25200000000001</v>
      </c>
      <c r="L14513" s="3">
        <v>823368.32299999997</v>
      </c>
      <c r="M14513" s="3">
        <v>1560617.817</v>
      </c>
      <c r="N14513">
        <v>-439393.84055554232</v>
      </c>
      <c r="O14513">
        <v>-257589.93787206698</v>
      </c>
    </row>
    <row r="14514" spans="1:15" x14ac:dyDescent="0.3">
      <c r="A14514" s="2" t="s">
        <v>14512</v>
      </c>
      <c r="B14514">
        <v>-256147.78593634185</v>
      </c>
      <c r="C14514">
        <v>-1283545.5775820527</v>
      </c>
      <c r="D14514">
        <v>-30170345.667302445</v>
      </c>
      <c r="E14514" s="4">
        <v>475509.6</v>
      </c>
      <c r="F14514">
        <v>1674058.1</v>
      </c>
      <c r="G14514">
        <v>113019.84</v>
      </c>
      <c r="H14514">
        <v>376732.8</v>
      </c>
      <c r="I14514">
        <v>-1471243.9285101788</v>
      </c>
      <c r="J14514">
        <v>-899836.50186783215</v>
      </c>
      <c r="K14514" s="3">
        <v>188.26599999999999</v>
      </c>
      <c r="L14514" s="3">
        <v>531427.26300000004</v>
      </c>
      <c r="M14514" s="3">
        <v>1419410.0149999999</v>
      </c>
      <c r="N14514">
        <v>-449918.25093391608</v>
      </c>
      <c r="O14514">
        <v>-253633.10357044838</v>
      </c>
    </row>
    <row r="14515" spans="1:15" x14ac:dyDescent="0.3">
      <c r="A14515" s="2" t="s">
        <v>14513</v>
      </c>
      <c r="B14515">
        <v>-252966.51840528788</v>
      </c>
      <c r="C14515">
        <v>-1285296.922777127</v>
      </c>
      <c r="D14515">
        <v>-30366797.276868612</v>
      </c>
      <c r="E14515" s="4">
        <v>475509.6</v>
      </c>
      <c r="F14515">
        <v>1674058.1</v>
      </c>
      <c r="G14515">
        <v>113019.84</v>
      </c>
      <c r="H14515">
        <v>376732.8</v>
      </c>
      <c r="I14515">
        <v>-1522866.5013802217</v>
      </c>
      <c r="J14515">
        <v>-931409.6995467752</v>
      </c>
      <c r="K14515" s="3">
        <v>32.932000000000002</v>
      </c>
      <c r="L14515" s="3">
        <v>168948.652</v>
      </c>
      <c r="M14515" s="3">
        <v>1156909.5530000001</v>
      </c>
      <c r="N14515">
        <v>-465704.8497733876</v>
      </c>
      <c r="O14515">
        <v>-261223.02240333494</v>
      </c>
    </row>
    <row r="14516" spans="1:15" x14ac:dyDescent="0.3">
      <c r="A14516" s="2" t="s">
        <v>14514</v>
      </c>
      <c r="B14516">
        <v>-323515.62283778907</v>
      </c>
      <c r="C14516">
        <v>-1308064.4771217823</v>
      </c>
      <c r="D14516">
        <v>-30514135.984043241</v>
      </c>
      <c r="E14516" s="4">
        <v>475509.6</v>
      </c>
      <c r="F14516">
        <v>1674058.1</v>
      </c>
      <c r="G14516">
        <v>113019.84</v>
      </c>
      <c r="H14516">
        <v>376732.8</v>
      </c>
      <c r="I14516">
        <v>-1664828.6588247428</v>
      </c>
      <c r="J14516">
        <v>-1018236.0433481352</v>
      </c>
      <c r="K14516" s="3">
        <v>0</v>
      </c>
      <c r="L14516" s="3">
        <v>0</v>
      </c>
      <c r="M14516" s="3">
        <v>917828.49100000004</v>
      </c>
      <c r="N14516">
        <v>-509118.0216740676</v>
      </c>
      <c r="O14516">
        <v>-293848.92417224462</v>
      </c>
    </row>
    <row r="14517" spans="1:15" x14ac:dyDescent="0.3">
      <c r="A14517" s="2" t="s">
        <v>14515</v>
      </c>
      <c r="B14517">
        <v>-359164.42796520819</v>
      </c>
      <c r="C14517">
        <v>-1353599.5635415304</v>
      </c>
      <c r="D14517">
        <v>-30514135.984043241</v>
      </c>
      <c r="E14517" s="4">
        <v>475509.6</v>
      </c>
      <c r="F14517">
        <v>1674058.1</v>
      </c>
      <c r="G14517">
        <v>113019.84</v>
      </c>
      <c r="H14517">
        <v>376732.8</v>
      </c>
      <c r="I14517">
        <v>-1841205.8466155361</v>
      </c>
      <c r="J14517">
        <v>-1126111.1744500645</v>
      </c>
      <c r="K14517" s="3">
        <v>0</v>
      </c>
      <c r="L14517" s="3">
        <v>0</v>
      </c>
      <c r="M14517" s="3">
        <v>834504.84</v>
      </c>
      <c r="N14517">
        <v>-563055.58722503227</v>
      </c>
      <c r="O14517">
        <v>-338956.83301518753</v>
      </c>
    </row>
    <row r="14518" spans="1:15" x14ac:dyDescent="0.3">
      <c r="A14518" s="2" t="s">
        <v>14516</v>
      </c>
      <c r="B14518">
        <v>-351211.28055323177</v>
      </c>
      <c r="C14518">
        <v>-1360604.9665913905</v>
      </c>
      <c r="D14518">
        <v>-30312772.784476548</v>
      </c>
      <c r="E14518" s="4">
        <v>475509.6</v>
      </c>
      <c r="F14518">
        <v>1674058.1</v>
      </c>
      <c r="G14518">
        <v>113019.84</v>
      </c>
      <c r="H14518">
        <v>376732.8</v>
      </c>
      <c r="I14518">
        <v>-1742262.5181298065</v>
      </c>
      <c r="J14518">
        <v>-1065595.8398665492</v>
      </c>
      <c r="K14518" s="3">
        <v>0</v>
      </c>
      <c r="L14518" s="3">
        <v>0</v>
      </c>
      <c r="M14518" s="3">
        <v>793004.804</v>
      </c>
      <c r="N14518">
        <v>-532797.91993327462</v>
      </c>
      <c r="O14518">
        <v>-323705.03753900313</v>
      </c>
    </row>
    <row r="14519" spans="1:15" x14ac:dyDescent="0.3">
      <c r="A14519" s="2" t="s">
        <v>14517</v>
      </c>
      <c r="B14519">
        <v>-326696.87609173736</v>
      </c>
      <c r="C14519">
        <v>-1355350.9198713859</v>
      </c>
      <c r="D14519">
        <v>-30656563.101217344</v>
      </c>
      <c r="E14519" s="4">
        <v>475509.6</v>
      </c>
      <c r="F14519">
        <v>1674058.1</v>
      </c>
      <c r="G14519">
        <v>113019.84</v>
      </c>
      <c r="H14519">
        <v>376732.8</v>
      </c>
      <c r="I14519">
        <v>-1570187.2569959085</v>
      </c>
      <c r="J14519">
        <v>-960351.83645134734</v>
      </c>
      <c r="K14519" s="3">
        <v>0</v>
      </c>
      <c r="L14519" s="3">
        <v>0</v>
      </c>
      <c r="M14519" s="3">
        <v>732989.07200000004</v>
      </c>
      <c r="N14519">
        <v>-480175.91822567367</v>
      </c>
      <c r="O14519">
        <v>-290503.60501734889</v>
      </c>
    </row>
    <row r="14520" spans="1:15" x14ac:dyDescent="0.3">
      <c r="A14520" s="2" t="s">
        <v>14518</v>
      </c>
      <c r="B14520">
        <v>-300498.27285228565</v>
      </c>
      <c r="C14520">
        <v>-1322075.2832215028</v>
      </c>
      <c r="D14520">
        <v>-30803901.808391977</v>
      </c>
      <c r="E14520" s="4">
        <v>475509.6</v>
      </c>
      <c r="F14520">
        <v>1674058.1</v>
      </c>
      <c r="G14520">
        <v>113019.84</v>
      </c>
      <c r="H14520">
        <v>376732.8</v>
      </c>
      <c r="I14520">
        <v>-1449734.5140307827</v>
      </c>
      <c r="J14520">
        <v>-886680.99725890951</v>
      </c>
      <c r="K14520" s="3">
        <v>0</v>
      </c>
      <c r="L14520" s="3">
        <v>0</v>
      </c>
      <c r="M14520" s="3">
        <v>668428.478</v>
      </c>
      <c r="N14520">
        <v>-443340.49862945476</v>
      </c>
      <c r="O14520">
        <v>-259712.23771106242</v>
      </c>
    </row>
    <row r="14521" spans="1:15" x14ac:dyDescent="0.3">
      <c r="A14521" s="2" t="s">
        <v>14519</v>
      </c>
      <c r="B14521">
        <v>-252685.816229444</v>
      </c>
      <c r="C14521">
        <v>-1285296.922777127</v>
      </c>
      <c r="D14521">
        <v>-28952345.538111504</v>
      </c>
      <c r="E14521" s="4">
        <v>475509.6</v>
      </c>
      <c r="F14521">
        <v>1674058.1</v>
      </c>
      <c r="G14521">
        <v>113019.84</v>
      </c>
      <c r="H14521">
        <v>376732.8</v>
      </c>
      <c r="I14521">
        <v>-1372300.6000244494</v>
      </c>
      <c r="J14521">
        <v>-839321.16728431697</v>
      </c>
      <c r="K14521" s="3">
        <v>0</v>
      </c>
      <c r="L14521" s="3">
        <v>0</v>
      </c>
      <c r="M14521" s="3">
        <v>632477.66799999995</v>
      </c>
      <c r="N14521">
        <v>-419660.58364215848</v>
      </c>
      <c r="O14521">
        <v>-232302.1629761045</v>
      </c>
    </row>
    <row r="14522" spans="1:15" x14ac:dyDescent="0.3">
      <c r="A14522" s="2" t="s">
        <v>14520</v>
      </c>
      <c r="B14522">
        <v>-270369.88198233733</v>
      </c>
      <c r="C14522">
        <v>-1229253.7429173701</v>
      </c>
      <c r="D14522">
        <v>-26364095.731957898</v>
      </c>
      <c r="E14522" s="4">
        <v>475509.6</v>
      </c>
      <c r="F14522">
        <v>1674058.1</v>
      </c>
      <c r="G14522">
        <v>113019.84</v>
      </c>
      <c r="H14522">
        <v>376732.8</v>
      </c>
      <c r="I14522">
        <v>-1307183.882778089</v>
      </c>
      <c r="J14522">
        <v>-799494.73339077784</v>
      </c>
      <c r="K14522" s="3">
        <v>0</v>
      </c>
      <c r="L14522" s="3">
        <v>0</v>
      </c>
      <c r="M14522" s="3">
        <v>542115.51399999997</v>
      </c>
      <c r="N14522">
        <v>-399747.36669538892</v>
      </c>
      <c r="O14522">
        <v>-231930.64216982896</v>
      </c>
    </row>
    <row r="14523" spans="1:15" x14ac:dyDescent="0.3">
      <c r="A14523" s="2" t="s">
        <v>14521</v>
      </c>
      <c r="B14523">
        <v>-264100.93334831827</v>
      </c>
      <c r="C14523">
        <v>-1208237.5560373515</v>
      </c>
      <c r="D14523">
        <v>-25047870.547387287</v>
      </c>
      <c r="E14523" s="4">
        <v>475509.6</v>
      </c>
      <c r="F14523">
        <v>1674058.1</v>
      </c>
      <c r="G14523">
        <v>113019.84</v>
      </c>
      <c r="H14523">
        <v>376732.8</v>
      </c>
      <c r="I14523">
        <v>-1361199.7487302294</v>
      </c>
      <c r="J14523">
        <v>-832531.70769656473</v>
      </c>
      <c r="K14523" s="3">
        <v>0</v>
      </c>
      <c r="L14523" s="3">
        <v>0</v>
      </c>
      <c r="M14523" s="3">
        <v>451843.61700000003</v>
      </c>
      <c r="N14523">
        <v>-416265.85384828236</v>
      </c>
      <c r="O14523">
        <v>-222287.990506445</v>
      </c>
    </row>
    <row r="14524" spans="1:15" x14ac:dyDescent="0.3">
      <c r="A14524" s="2" t="s">
        <v>14522</v>
      </c>
      <c r="B14524">
        <v>-260919.66581726421</v>
      </c>
      <c r="C14524">
        <v>-1197729.4403277801</v>
      </c>
      <c r="D14524">
        <v>-24463425.809882462</v>
      </c>
      <c r="E14524" s="4">
        <v>475509.6</v>
      </c>
      <c r="F14524">
        <v>1674058.1</v>
      </c>
      <c r="G14524">
        <v>113019.84</v>
      </c>
      <c r="H14524">
        <v>376732.8</v>
      </c>
      <c r="I14524">
        <v>-1307183.882778089</v>
      </c>
      <c r="J14524">
        <v>-799494.73339077784</v>
      </c>
      <c r="K14524" s="3">
        <v>0</v>
      </c>
      <c r="L14524" s="3">
        <v>0</v>
      </c>
      <c r="M14524" s="3">
        <v>380828.44400000002</v>
      </c>
      <c r="N14524">
        <v>-399747.36669538892</v>
      </c>
      <c r="O14524">
        <v>-219327.5336165271</v>
      </c>
    </row>
    <row r="14525" spans="1:15" x14ac:dyDescent="0.3">
      <c r="A14525" s="2" t="s">
        <v>14523</v>
      </c>
      <c r="B14525">
        <v>-256147.78593634185</v>
      </c>
      <c r="C14525">
        <v>-1195978.0951327058</v>
      </c>
      <c r="D14525">
        <v>-24168748.395533208</v>
      </c>
      <c r="E14525" s="4">
        <v>475509.6</v>
      </c>
      <c r="F14525">
        <v>1674058.1</v>
      </c>
      <c r="G14525">
        <v>113019.84</v>
      </c>
      <c r="H14525">
        <v>376732.8</v>
      </c>
      <c r="I14525">
        <v>-1339593.4572971538</v>
      </c>
      <c r="J14525">
        <v>-819316.95158119814</v>
      </c>
      <c r="K14525" s="3">
        <v>0</v>
      </c>
      <c r="L14525" s="3">
        <v>0</v>
      </c>
      <c r="M14525" s="3">
        <v>326620.38900000002</v>
      </c>
      <c r="N14525">
        <v>-409658.47579059907</v>
      </c>
      <c r="O14525">
        <v>-218101.07410715672</v>
      </c>
    </row>
    <row r="14526" spans="1:15" x14ac:dyDescent="0.3">
      <c r="A14526" s="2" t="s">
        <v>14524</v>
      </c>
      <c r="B14526">
        <v>-252966.51840528788</v>
      </c>
      <c r="C14526">
        <v>-1197729.4403277801</v>
      </c>
      <c r="D14526">
        <v>-24021409.688358583</v>
      </c>
      <c r="E14526" s="4">
        <v>475509.6</v>
      </c>
      <c r="F14526">
        <v>1674058.1</v>
      </c>
      <c r="G14526">
        <v>113019.84</v>
      </c>
      <c r="H14526">
        <v>376732.8</v>
      </c>
      <c r="I14526">
        <v>-1357598.7459478669</v>
      </c>
      <c r="J14526">
        <v>-830329.27634979365</v>
      </c>
      <c r="K14526" s="3">
        <v>0</v>
      </c>
      <c r="L14526" s="3">
        <v>0</v>
      </c>
      <c r="M14526" s="3">
        <v>290706.02399999998</v>
      </c>
      <c r="N14526">
        <v>-415164.63817489683</v>
      </c>
      <c r="O14526">
        <v>-222287.990506445</v>
      </c>
    </row>
    <row r="14527" spans="1:15" x14ac:dyDescent="0.3">
      <c r="A14527" s="2" t="s">
        <v>14525</v>
      </c>
      <c r="B14527">
        <v>-233972.52820126424</v>
      </c>
      <c r="C14527">
        <v>-1208237.5560373515</v>
      </c>
      <c r="D14527">
        <v>-23878982.571184475</v>
      </c>
      <c r="E14527" s="4">
        <v>475509.6</v>
      </c>
      <c r="F14527">
        <v>1674058.1</v>
      </c>
      <c r="G14527">
        <v>113019.84</v>
      </c>
      <c r="H14527">
        <v>376732.8</v>
      </c>
      <c r="I14527">
        <v>-1382806.1317429391</v>
      </c>
      <c r="J14527">
        <v>-845746.5198235116</v>
      </c>
      <c r="K14527" s="3">
        <v>0</v>
      </c>
      <c r="L14527" s="3">
        <v>0</v>
      </c>
      <c r="M14527" s="3">
        <v>275512.484</v>
      </c>
      <c r="N14527">
        <v>-422873.2599117558</v>
      </c>
      <c r="O14527">
        <v>-232776.48699551978</v>
      </c>
    </row>
    <row r="14528" spans="1:15" x14ac:dyDescent="0.3">
      <c r="A14528" s="2" t="s">
        <v>14526</v>
      </c>
      <c r="B14528">
        <v>-241083.5833628148</v>
      </c>
      <c r="C14528">
        <v>-1220496.9946724353</v>
      </c>
      <c r="D14528">
        <v>-24217861.29792475</v>
      </c>
      <c r="E14528" s="4">
        <v>475509.6</v>
      </c>
      <c r="F14528">
        <v>1674058.1</v>
      </c>
      <c r="G14528">
        <v>113019.84</v>
      </c>
      <c r="H14528">
        <v>376732.8</v>
      </c>
      <c r="I14528">
        <v>-1501641.0551535746</v>
      </c>
      <c r="J14528">
        <v>-918427.87449855858</v>
      </c>
      <c r="K14528" s="3">
        <v>17.23</v>
      </c>
      <c r="L14528" s="3">
        <v>121.56100000000001</v>
      </c>
      <c r="M14528" s="3">
        <v>266420.26299999998</v>
      </c>
      <c r="N14528">
        <v>-459213.93724927929</v>
      </c>
      <c r="O14528">
        <v>-266821.72832300799</v>
      </c>
    </row>
    <row r="14529" spans="1:15" x14ac:dyDescent="0.3">
      <c r="A14529" s="2" t="s">
        <v>14527</v>
      </c>
      <c r="B14529">
        <v>-268779.25535536319</v>
      </c>
      <c r="C14529">
        <v>-1276540.1745321923</v>
      </c>
      <c r="D14529">
        <v>-25047870.547387287</v>
      </c>
      <c r="E14529" s="4">
        <v>475509.6</v>
      </c>
      <c r="F14529">
        <v>1674058.1</v>
      </c>
      <c r="G14529">
        <v>113019.84</v>
      </c>
      <c r="H14529">
        <v>376732.8</v>
      </c>
      <c r="I14529">
        <v>-1746512.9533293871</v>
      </c>
      <c r="J14529">
        <v>-1068195.474547985</v>
      </c>
      <c r="K14529" s="3">
        <v>188.446</v>
      </c>
      <c r="L14529" s="3">
        <v>288724.658</v>
      </c>
      <c r="M14529" s="3">
        <v>233110.59099999999</v>
      </c>
      <c r="N14529">
        <v>-534097.7372739925</v>
      </c>
      <c r="O14529">
        <v>-308817.93166249857</v>
      </c>
    </row>
    <row r="14530" spans="1:15" x14ac:dyDescent="0.3">
      <c r="A14530" s="2" t="s">
        <v>14528</v>
      </c>
      <c r="B14530">
        <v>-277574.49501776544</v>
      </c>
      <c r="C14530">
        <v>-1295805.0384866986</v>
      </c>
      <c r="D14530">
        <v>-27095877.677830506</v>
      </c>
      <c r="E14530" s="4">
        <v>475509.6</v>
      </c>
      <c r="F14530">
        <v>1674058.1</v>
      </c>
      <c r="G14530">
        <v>113019.84</v>
      </c>
      <c r="H14530">
        <v>376732.8</v>
      </c>
      <c r="I14530">
        <v>-1703300.2788836015</v>
      </c>
      <c r="J14530">
        <v>-1041765.9063056714</v>
      </c>
      <c r="K14530" s="3">
        <v>394.03199999999998</v>
      </c>
      <c r="L14530" s="3">
        <v>649511.946</v>
      </c>
      <c r="M14530" s="3">
        <v>161522.587</v>
      </c>
      <c r="N14530">
        <v>-520882.95315283572</v>
      </c>
      <c r="O14530">
        <v>-326496.08335680986</v>
      </c>
    </row>
    <row r="14531" spans="1:15" x14ac:dyDescent="0.3">
      <c r="A14531" s="2" t="s">
        <v>14529</v>
      </c>
      <c r="B14531">
        <v>-262510.29244423838</v>
      </c>
      <c r="C14531">
        <v>-1311567.1675119312</v>
      </c>
      <c r="D14531">
        <v>-29291225.014255196</v>
      </c>
      <c r="E14531" s="4">
        <v>475509.6</v>
      </c>
      <c r="F14531">
        <v>1674058.1</v>
      </c>
      <c r="G14531">
        <v>113019.84</v>
      </c>
      <c r="H14531">
        <v>376732.8</v>
      </c>
      <c r="I14531">
        <v>-1613273.8356300346</v>
      </c>
      <c r="J14531">
        <v>-986704.2824626934</v>
      </c>
      <c r="K14531" s="3">
        <v>544.08399999999995</v>
      </c>
      <c r="L14531" s="3">
        <v>909879.48600000003</v>
      </c>
      <c r="M14531" s="3">
        <v>93192.065000000002</v>
      </c>
      <c r="N14531">
        <v>-493352.1412313467</v>
      </c>
      <c r="O14531">
        <v>-336561.63161990367</v>
      </c>
    </row>
    <row r="14532" spans="1:15" x14ac:dyDescent="0.3">
      <c r="A14532" s="2" t="s">
        <v>14530</v>
      </c>
      <c r="B14532">
        <v>-282252.81702481036</v>
      </c>
      <c r="C14532">
        <v>-1311567.1675119312</v>
      </c>
      <c r="D14532">
        <v>-29782354.038170625</v>
      </c>
      <c r="E14532" s="4">
        <v>475509.6</v>
      </c>
      <c r="F14532">
        <v>1674058.1</v>
      </c>
      <c r="G14532">
        <v>113019.84</v>
      </c>
      <c r="H14532">
        <v>376732.8</v>
      </c>
      <c r="I14532">
        <v>-1624076.9813465725</v>
      </c>
      <c r="J14532">
        <v>-993311.66052037664</v>
      </c>
      <c r="K14532" s="3">
        <v>639.447</v>
      </c>
      <c r="L14532" s="3">
        <v>1073852.8359999999</v>
      </c>
      <c r="M14532" s="3">
        <v>42825.391000000003</v>
      </c>
      <c r="N14532">
        <v>-496655.83026018832</v>
      </c>
      <c r="O14532">
        <v>-334447.01955567655</v>
      </c>
    </row>
    <row r="14533" spans="1:15" x14ac:dyDescent="0.3">
      <c r="A14533" s="2" t="s">
        <v>14531</v>
      </c>
      <c r="B14533">
        <v>-276732.4027673396</v>
      </c>
      <c r="C14533">
        <v>-1302810.4192669964</v>
      </c>
      <c r="D14533">
        <v>-30023006.960127812</v>
      </c>
      <c r="E14533" s="4">
        <v>475509.6</v>
      </c>
      <c r="F14533">
        <v>1674058.1</v>
      </c>
      <c r="G14533">
        <v>113019.84</v>
      </c>
      <c r="H14533">
        <v>376732.8</v>
      </c>
      <c r="I14533">
        <v>-1631279.124280748</v>
      </c>
      <c r="J14533">
        <v>-997716.60723128915</v>
      </c>
      <c r="K14533" s="3">
        <v>705.57100000000003</v>
      </c>
      <c r="L14533" s="3">
        <v>1161207.0959999999</v>
      </c>
      <c r="M14533" s="3">
        <v>12916.044</v>
      </c>
      <c r="N14533">
        <v>-498858.30361564457</v>
      </c>
      <c r="O14533">
        <v>-331105.93507551128</v>
      </c>
    </row>
    <row r="14534" spans="1:15" x14ac:dyDescent="0.3">
      <c r="A14534" s="2" t="s">
        <v>14532</v>
      </c>
      <c r="B14534">
        <v>-263258.82682078669</v>
      </c>
      <c r="C14534">
        <v>-1302810.4192669964</v>
      </c>
      <c r="D14534">
        <v>-29973894.057736274</v>
      </c>
      <c r="E14534" s="4">
        <v>475509.6</v>
      </c>
      <c r="F14534">
        <v>1674058.1</v>
      </c>
      <c r="G14534">
        <v>113019.84</v>
      </c>
      <c r="H14534">
        <v>376732.8</v>
      </c>
      <c r="I14534">
        <v>-1631279.124280748</v>
      </c>
      <c r="J14534">
        <v>-997716.60723128915</v>
      </c>
      <c r="K14534" s="3">
        <v>703.80899999999997</v>
      </c>
      <c r="L14534" s="3">
        <v>1177667.743</v>
      </c>
      <c r="M14534" s="3">
        <v>2152.2109999999998</v>
      </c>
      <c r="N14534">
        <v>-498858.30361564457</v>
      </c>
      <c r="O14534">
        <v>-330260.0902498205</v>
      </c>
    </row>
    <row r="14535" spans="1:15" x14ac:dyDescent="0.3">
      <c r="A14535" s="2" t="s">
        <v>14533</v>
      </c>
      <c r="B14535">
        <v>-263258.82682078669</v>
      </c>
      <c r="C14535">
        <v>-1302810.4192669964</v>
      </c>
      <c r="D14535">
        <v>-30366797.276868612</v>
      </c>
      <c r="E14535" s="4">
        <v>475509.6</v>
      </c>
      <c r="F14535">
        <v>1674058.1</v>
      </c>
      <c r="G14535">
        <v>113019.84</v>
      </c>
      <c r="H14535">
        <v>376732.8</v>
      </c>
      <c r="I14535">
        <v>-1498039.9607915785</v>
      </c>
      <c r="J14535">
        <v>-916225.38714020757</v>
      </c>
      <c r="K14535" s="3">
        <v>655.072</v>
      </c>
      <c r="L14535" s="3">
        <v>1123495.17</v>
      </c>
      <c r="M14535" s="3">
        <v>1961.2909999999999</v>
      </c>
      <c r="N14535">
        <v>-458112.69357010379</v>
      </c>
      <c r="O14535">
        <v>-326496.08335680986</v>
      </c>
    </row>
    <row r="14536" spans="1:15" x14ac:dyDescent="0.3">
      <c r="A14536" s="2" t="s">
        <v>14534</v>
      </c>
      <c r="B14536">
        <v>-266440.09435184073</v>
      </c>
      <c r="C14536">
        <v>-1311567.1675119312</v>
      </c>
      <c r="D14536">
        <v>-30460111.491651174</v>
      </c>
      <c r="E14536" s="4">
        <v>475509.6</v>
      </c>
      <c r="F14536">
        <v>1674058.1</v>
      </c>
      <c r="G14536">
        <v>113019.84</v>
      </c>
      <c r="H14536">
        <v>376732.8</v>
      </c>
      <c r="I14536">
        <v>-1447625.1892014344</v>
      </c>
      <c r="J14536">
        <v>-885390.90019277181</v>
      </c>
      <c r="K14536" s="3">
        <v>557.47400000000005</v>
      </c>
      <c r="L14536" s="3">
        <v>992774.34400000004</v>
      </c>
      <c r="M14536" s="3">
        <v>12259.509</v>
      </c>
      <c r="N14536">
        <v>-442695.4500963859</v>
      </c>
      <c r="O14536">
        <v>-316811.16268396337</v>
      </c>
    </row>
    <row r="14537" spans="1:15" x14ac:dyDescent="0.3">
      <c r="A14537" s="2" t="s">
        <v>14535</v>
      </c>
      <c r="B14537">
        <v>-264100.93334831827</v>
      </c>
      <c r="C14537">
        <v>-1292302.3258269874</v>
      </c>
      <c r="D14537">
        <v>-30312772.784476548</v>
      </c>
      <c r="E14537" s="4">
        <v>475509.6</v>
      </c>
      <c r="F14537">
        <v>1674058.1</v>
      </c>
      <c r="G14537">
        <v>113019.84</v>
      </c>
      <c r="H14537">
        <v>376732.8</v>
      </c>
      <c r="I14537">
        <v>-1400811.4203936523</v>
      </c>
      <c r="J14537">
        <v>-856758.84459210699</v>
      </c>
      <c r="K14537" s="3">
        <v>411.23399999999998</v>
      </c>
      <c r="L14537" s="3">
        <v>788459.18400000001</v>
      </c>
      <c r="M14537" s="3">
        <v>54784.862000000001</v>
      </c>
      <c r="N14537">
        <v>-428379.4222960535</v>
      </c>
      <c r="O14537">
        <v>-314273.62820689089</v>
      </c>
    </row>
    <row r="14538" spans="1:15" x14ac:dyDescent="0.3">
      <c r="A14538" s="2" t="s">
        <v>14536</v>
      </c>
      <c r="B14538">
        <v>-256147.78593634185</v>
      </c>
      <c r="C14538">
        <v>-1283545.5775820527</v>
      </c>
      <c r="D14538">
        <v>-30170345.667302445</v>
      </c>
      <c r="E14538" s="4">
        <v>475509.6</v>
      </c>
      <c r="F14538">
        <v>1674058.1</v>
      </c>
      <c r="G14538">
        <v>113019.84</v>
      </c>
      <c r="H14538">
        <v>376732.8</v>
      </c>
      <c r="I14538">
        <v>-1447625.1892014344</v>
      </c>
      <c r="J14538">
        <v>-885390.90019277181</v>
      </c>
      <c r="K14538" s="3">
        <v>222.953</v>
      </c>
      <c r="L14538" s="3">
        <v>501557.44</v>
      </c>
      <c r="M14538" s="3">
        <v>150385.99600000001</v>
      </c>
      <c r="N14538">
        <v>-442695.4500963859</v>
      </c>
      <c r="O14538">
        <v>-313047.15579095273</v>
      </c>
    </row>
    <row r="14539" spans="1:15" x14ac:dyDescent="0.3">
      <c r="A14539" s="2" t="s">
        <v>14537</v>
      </c>
      <c r="B14539">
        <v>-252966.51840528788</v>
      </c>
      <c r="C14539">
        <v>-1285296.922777127</v>
      </c>
      <c r="D14539">
        <v>-30366797.276868612</v>
      </c>
      <c r="E14539" s="4">
        <v>475509.6</v>
      </c>
      <c r="F14539">
        <v>1674058.1</v>
      </c>
      <c r="G14539">
        <v>113019.84</v>
      </c>
      <c r="H14539">
        <v>376732.8</v>
      </c>
      <c r="I14539">
        <v>-1570061.1153944321</v>
      </c>
      <c r="J14539">
        <v>-960274.68621458986</v>
      </c>
      <c r="K14539" s="3">
        <v>42.640999999999998</v>
      </c>
      <c r="L14539" s="3">
        <v>151728.51699999999</v>
      </c>
      <c r="M14539" s="3">
        <v>220661.05499999999</v>
      </c>
      <c r="N14539">
        <v>-480137.34310729493</v>
      </c>
      <c r="O14539">
        <v>-314696.55061973631</v>
      </c>
    </row>
    <row r="14540" spans="1:15" x14ac:dyDescent="0.3">
      <c r="A14540" s="2" t="s">
        <v>14538</v>
      </c>
      <c r="B14540">
        <v>-323515.62283778907</v>
      </c>
      <c r="C14540">
        <v>-1308064.4771217823</v>
      </c>
      <c r="D14540">
        <v>-30514135.984043241</v>
      </c>
      <c r="E14540" s="4">
        <v>475509.6</v>
      </c>
      <c r="F14540">
        <v>1674058.1</v>
      </c>
      <c r="G14540">
        <v>113019.84</v>
      </c>
      <c r="H14540">
        <v>376732.8</v>
      </c>
      <c r="I14540">
        <v>-1681693.941660709</v>
      </c>
      <c r="J14540">
        <v>-1028551.122184515</v>
      </c>
      <c r="K14540" s="3">
        <v>0</v>
      </c>
      <c r="L14540" s="3">
        <v>0</v>
      </c>
      <c r="M14540" s="3">
        <v>167721.83900000001</v>
      </c>
      <c r="N14540">
        <v>-514275.5610922575</v>
      </c>
      <c r="O14540">
        <v>-334869.94196852198</v>
      </c>
    </row>
    <row r="14541" spans="1:15" x14ac:dyDescent="0.3">
      <c r="A14541" s="2" t="s">
        <v>14539</v>
      </c>
      <c r="B14541">
        <v>-359164.42796520819</v>
      </c>
      <c r="C14541">
        <v>-1353599.5635415304</v>
      </c>
      <c r="D14541">
        <v>-30514135.984043241</v>
      </c>
      <c r="E14541" s="4">
        <v>475509.6</v>
      </c>
      <c r="F14541">
        <v>1674058.1</v>
      </c>
      <c r="G14541">
        <v>113019.84</v>
      </c>
      <c r="H14541">
        <v>376732.8</v>
      </c>
      <c r="I14541">
        <v>-1764518.2419801007</v>
      </c>
      <c r="J14541">
        <v>-1079207.7993165809</v>
      </c>
      <c r="K14541" s="3">
        <v>0</v>
      </c>
      <c r="L14541" s="3">
        <v>0</v>
      </c>
      <c r="M14541" s="3">
        <v>80892.187999999995</v>
      </c>
      <c r="N14541">
        <v>-539603.89965829044</v>
      </c>
      <c r="O14541">
        <v>-373525.05437456339</v>
      </c>
    </row>
    <row r="14542" spans="1:15" x14ac:dyDescent="0.3">
      <c r="A14542" s="2" t="s">
        <v>14540</v>
      </c>
      <c r="B14542">
        <v>-351211.28055323177</v>
      </c>
      <c r="C14542">
        <v>-1360604.9665913905</v>
      </c>
      <c r="D14542">
        <v>-30312772.784476548</v>
      </c>
      <c r="E14542" s="4">
        <v>475509.6</v>
      </c>
      <c r="F14542">
        <v>1674058.1</v>
      </c>
      <c r="G14542">
        <v>113019.84</v>
      </c>
      <c r="H14542">
        <v>376732.8</v>
      </c>
      <c r="I14542">
        <v>-1703300.2788836015</v>
      </c>
      <c r="J14542">
        <v>-1041765.9063056714</v>
      </c>
      <c r="K14542" s="3">
        <v>0</v>
      </c>
      <c r="L14542" s="3">
        <v>0</v>
      </c>
      <c r="M14542" s="3">
        <v>43096.084000000003</v>
      </c>
      <c r="N14542">
        <v>-520882.95315283572</v>
      </c>
      <c r="O14542">
        <v>-356312.11346241174</v>
      </c>
    </row>
    <row r="14543" spans="1:15" x14ac:dyDescent="0.3">
      <c r="A14543" s="2" t="s">
        <v>14541</v>
      </c>
      <c r="B14543">
        <v>-326696.87609173736</v>
      </c>
      <c r="C14543">
        <v>-1355350.9198713859</v>
      </c>
      <c r="D14543">
        <v>-30656563.101217344</v>
      </c>
      <c r="E14543" s="4">
        <v>475509.6</v>
      </c>
      <c r="F14543">
        <v>1674058.1</v>
      </c>
      <c r="G14543">
        <v>113019.84</v>
      </c>
      <c r="H14543">
        <v>376732.8</v>
      </c>
      <c r="I14543">
        <v>-1447625.1892014344</v>
      </c>
      <c r="J14543">
        <v>-885390.90019277181</v>
      </c>
      <c r="K14543" s="3">
        <v>0</v>
      </c>
      <c r="L14543" s="3">
        <v>0</v>
      </c>
      <c r="M14543" s="3">
        <v>57507.699000000001</v>
      </c>
      <c r="N14543">
        <v>-442695.4500963859</v>
      </c>
      <c r="O14543">
        <v>-326876.71094705717</v>
      </c>
    </row>
    <row r="14544" spans="1:15" x14ac:dyDescent="0.3">
      <c r="A14544" s="2" t="s">
        <v>14542</v>
      </c>
      <c r="B14544">
        <v>-300498.27285228565</v>
      </c>
      <c r="C14544">
        <v>-1322075.2832215028</v>
      </c>
      <c r="D14544">
        <v>-30803901.808391977</v>
      </c>
      <c r="E14544" s="4">
        <v>475509.6</v>
      </c>
      <c r="F14544">
        <v>1674058.1</v>
      </c>
      <c r="G14544">
        <v>113019.84</v>
      </c>
      <c r="H14544">
        <v>376732.8</v>
      </c>
      <c r="I14544">
        <v>-1307183.882778089</v>
      </c>
      <c r="J14544">
        <v>-799494.73339077784</v>
      </c>
      <c r="K14544" s="3">
        <v>0</v>
      </c>
      <c r="L14544" s="3">
        <v>0</v>
      </c>
      <c r="M14544" s="3">
        <v>70576.732000000004</v>
      </c>
      <c r="N14544">
        <v>-399747.36669538892</v>
      </c>
      <c r="O14544">
        <v>-287798.68258145422</v>
      </c>
    </row>
    <row r="14545" spans="1:15" x14ac:dyDescent="0.3">
      <c r="A14545" s="2" t="s">
        <v>14543</v>
      </c>
      <c r="B14545">
        <v>-252685.816229444</v>
      </c>
      <c r="C14545">
        <v>-1285296.922777127</v>
      </c>
      <c r="D14545">
        <v>-28952345.538111504</v>
      </c>
      <c r="E14545" s="4">
        <v>475509.6</v>
      </c>
      <c r="F14545">
        <v>1674058.1</v>
      </c>
      <c r="G14545">
        <v>113019.84</v>
      </c>
      <c r="H14545">
        <v>376732.8</v>
      </c>
      <c r="I14545">
        <v>-1343194.4600795161</v>
      </c>
      <c r="J14545">
        <v>-821519.3829279691</v>
      </c>
      <c r="K14545" s="3">
        <v>0</v>
      </c>
      <c r="L14545" s="3">
        <v>0</v>
      </c>
      <c r="M14545" s="3">
        <v>47556.673000000003</v>
      </c>
      <c r="N14545">
        <v>-410759.69146398455</v>
      </c>
      <c r="O14545">
        <v>-254218.64558284174</v>
      </c>
    </row>
    <row r="14546" spans="1:15" x14ac:dyDescent="0.3">
      <c r="A14546" s="2" t="s">
        <v>14544</v>
      </c>
      <c r="B14546">
        <v>-270369.88198233733</v>
      </c>
      <c r="C14546">
        <v>-1229253.7429173701</v>
      </c>
      <c r="D14546">
        <v>-26364095.731957898</v>
      </c>
      <c r="E14546" s="4">
        <v>475509.6</v>
      </c>
      <c r="F14546">
        <v>1674058.1</v>
      </c>
      <c r="G14546">
        <v>113019.84</v>
      </c>
      <c r="H14546">
        <v>376732.8</v>
      </c>
      <c r="I14546">
        <v>-1307183.882778089</v>
      </c>
      <c r="J14546">
        <v>-799494.73339077784</v>
      </c>
      <c r="K14546" s="3">
        <v>0</v>
      </c>
      <c r="L14546" s="3">
        <v>0</v>
      </c>
      <c r="M14546" s="3">
        <v>24536.355</v>
      </c>
      <c r="N14546">
        <v>-399747.36669538892</v>
      </c>
      <c r="O14546">
        <v>-231930.64216982896</v>
      </c>
    </row>
    <row r="14547" spans="1:15" x14ac:dyDescent="0.3">
      <c r="A14547" s="2" t="s">
        <v>14545</v>
      </c>
      <c r="B14547">
        <v>-264100.93334831827</v>
      </c>
      <c r="C14547">
        <v>-1208237.5560373515</v>
      </c>
      <c r="D14547">
        <v>-25047870.547387287</v>
      </c>
      <c r="E14547" s="4">
        <v>475509.6</v>
      </c>
      <c r="F14547">
        <v>1674058.1</v>
      </c>
      <c r="G14547">
        <v>113019.84</v>
      </c>
      <c r="H14547">
        <v>376732.8</v>
      </c>
      <c r="I14547">
        <v>-1361199.7487302294</v>
      </c>
      <c r="J14547">
        <v>-832531.70769656473</v>
      </c>
      <c r="K14547" s="3">
        <v>0</v>
      </c>
      <c r="L14547" s="3">
        <v>0</v>
      </c>
      <c r="M14547" s="3">
        <v>18537.925999999999</v>
      </c>
      <c r="N14547">
        <v>-416265.85384828236</v>
      </c>
      <c r="O14547">
        <v>-222287.990506445</v>
      </c>
    </row>
    <row r="14548" spans="1:15" x14ac:dyDescent="0.3">
      <c r="A14548" s="2" t="s">
        <v>14546</v>
      </c>
      <c r="B14548">
        <v>-260919.66581726421</v>
      </c>
      <c r="C14548">
        <v>-1197729.4403277801</v>
      </c>
      <c r="D14548">
        <v>-24463425.809882462</v>
      </c>
      <c r="E14548" s="4">
        <v>475509.6</v>
      </c>
      <c r="F14548">
        <v>1674058.1</v>
      </c>
      <c r="G14548">
        <v>113019.84</v>
      </c>
      <c r="H14548">
        <v>376732.8</v>
      </c>
      <c r="I14548">
        <v>-1307183.882778089</v>
      </c>
      <c r="J14548">
        <v>-799494.73339077784</v>
      </c>
      <c r="K14548" s="3">
        <v>0</v>
      </c>
      <c r="L14548" s="3">
        <v>0</v>
      </c>
      <c r="M14548" s="3">
        <v>18588.637999999999</v>
      </c>
      <c r="N14548">
        <v>-399747.36669538892</v>
      </c>
      <c r="O14548">
        <v>-219327.5336165271</v>
      </c>
    </row>
    <row r="14549" spans="1:15" x14ac:dyDescent="0.3">
      <c r="A14549" s="2" t="s">
        <v>14547</v>
      </c>
      <c r="B14549">
        <v>-256147.78593634185</v>
      </c>
      <c r="C14549">
        <v>-1195978.0951327058</v>
      </c>
      <c r="D14549">
        <v>-24168748.395533208</v>
      </c>
      <c r="E14549" s="4">
        <v>475509.6</v>
      </c>
      <c r="F14549">
        <v>1674058.1</v>
      </c>
      <c r="G14549">
        <v>113019.84</v>
      </c>
      <c r="H14549">
        <v>376732.8</v>
      </c>
      <c r="I14549">
        <v>-1339593.4572971538</v>
      </c>
      <c r="J14549">
        <v>-819316.95158119814</v>
      </c>
      <c r="K14549" s="3">
        <v>0</v>
      </c>
      <c r="L14549" s="3">
        <v>0</v>
      </c>
      <c r="M14549" s="3">
        <v>20859.931</v>
      </c>
      <c r="N14549">
        <v>-409658.47579059907</v>
      </c>
      <c r="O14549">
        <v>-218101.07410715672</v>
      </c>
    </row>
    <row r="14550" spans="1:15" x14ac:dyDescent="0.3">
      <c r="A14550" s="2" t="s">
        <v>14548</v>
      </c>
      <c r="B14550">
        <v>-252966.51840528788</v>
      </c>
      <c r="C14550">
        <v>-1197729.4403277801</v>
      </c>
      <c r="D14550">
        <v>-24021409.688358583</v>
      </c>
      <c r="E14550" s="4">
        <v>475509.6</v>
      </c>
      <c r="F14550">
        <v>1674058.1</v>
      </c>
      <c r="G14550">
        <v>113019.84</v>
      </c>
      <c r="H14550">
        <v>376732.8</v>
      </c>
      <c r="I14550">
        <v>-1357598.7459478669</v>
      </c>
      <c r="J14550">
        <v>-830329.27634979365</v>
      </c>
      <c r="K14550" s="3">
        <v>0</v>
      </c>
      <c r="L14550" s="3">
        <v>0</v>
      </c>
      <c r="M14550" s="3">
        <v>24535.898000000001</v>
      </c>
      <c r="N14550">
        <v>-415164.63817489683</v>
      </c>
      <c r="O14550">
        <v>-222287.990506445</v>
      </c>
    </row>
    <row r="14551" spans="1:15" x14ac:dyDescent="0.3">
      <c r="A14551" s="2" t="s">
        <v>14549</v>
      </c>
      <c r="B14551">
        <v>-233972.52820126424</v>
      </c>
      <c r="C14551">
        <v>-1208237.5560373515</v>
      </c>
      <c r="D14551">
        <v>-23878982.571184475</v>
      </c>
      <c r="E14551" s="4">
        <v>475509.6</v>
      </c>
      <c r="F14551">
        <v>1674058.1</v>
      </c>
      <c r="G14551">
        <v>113019.84</v>
      </c>
      <c r="H14551">
        <v>376732.8</v>
      </c>
      <c r="I14551">
        <v>-1382806.1317429391</v>
      </c>
      <c r="J14551">
        <v>-845746.5198235116</v>
      </c>
      <c r="K14551" s="3">
        <v>0</v>
      </c>
      <c r="L14551" s="3">
        <v>0</v>
      </c>
      <c r="M14551" s="3">
        <v>48769.627999999997</v>
      </c>
      <c r="N14551">
        <v>-422873.2599117558</v>
      </c>
      <c r="O14551">
        <v>-232776.48699551978</v>
      </c>
    </row>
    <row r="14552" spans="1:15" x14ac:dyDescent="0.3">
      <c r="A14552" s="2" t="s">
        <v>14550</v>
      </c>
      <c r="B14552">
        <v>-241083.5833628148</v>
      </c>
      <c r="C14552">
        <v>-1220496.9946724353</v>
      </c>
      <c r="D14552">
        <v>-24217861.29792475</v>
      </c>
      <c r="E14552" s="4">
        <v>475509.6</v>
      </c>
      <c r="F14552">
        <v>1674058.1</v>
      </c>
      <c r="G14552">
        <v>113019.84</v>
      </c>
      <c r="H14552">
        <v>376732.8</v>
      </c>
      <c r="I14552">
        <v>-1501641.0551535746</v>
      </c>
      <c r="J14552">
        <v>-918427.87449855858</v>
      </c>
      <c r="K14552" s="3">
        <v>29.587</v>
      </c>
      <c r="L14552" s="3">
        <v>0</v>
      </c>
      <c r="M14552" s="3">
        <v>94446.792000000001</v>
      </c>
      <c r="N14552">
        <v>-459213.93724927929</v>
      </c>
      <c r="O14552">
        <v>-266821.72832300799</v>
      </c>
    </row>
    <row r="14553" spans="1:15" x14ac:dyDescent="0.3">
      <c r="A14553" s="2" t="s">
        <v>14551</v>
      </c>
      <c r="B14553">
        <v>-268779.25535536319</v>
      </c>
      <c r="C14553">
        <v>-1276540.1745321923</v>
      </c>
      <c r="D14553">
        <v>-25047870.547387287</v>
      </c>
      <c r="E14553" s="4">
        <v>475509.6</v>
      </c>
      <c r="F14553">
        <v>1674058.1</v>
      </c>
      <c r="G14553">
        <v>113019.84</v>
      </c>
      <c r="H14553">
        <v>376732.8</v>
      </c>
      <c r="I14553">
        <v>-1746512.9533293871</v>
      </c>
      <c r="J14553">
        <v>-1068195.474547985</v>
      </c>
      <c r="K14553" s="3">
        <v>247.65600000000001</v>
      </c>
      <c r="L14553" s="3">
        <v>261437.99400000001</v>
      </c>
      <c r="M14553" s="3">
        <v>147539.44099999999</v>
      </c>
      <c r="N14553">
        <v>-534097.7372739925</v>
      </c>
      <c r="O14553">
        <v>-308817.93166249857</v>
      </c>
    </row>
    <row r="14554" spans="1:15" x14ac:dyDescent="0.3">
      <c r="A14554" s="2" t="s">
        <v>14552</v>
      </c>
      <c r="B14554">
        <v>-277574.49501776544</v>
      </c>
      <c r="C14554">
        <v>-1295805.0384866986</v>
      </c>
      <c r="D14554">
        <v>-27095877.677830506</v>
      </c>
      <c r="E14554" s="4">
        <v>475509.6</v>
      </c>
      <c r="F14554">
        <v>1674058.1</v>
      </c>
      <c r="G14554">
        <v>113019.84</v>
      </c>
      <c r="H14554">
        <v>376732.8</v>
      </c>
      <c r="I14554">
        <v>-1703300.2788836015</v>
      </c>
      <c r="J14554">
        <v>-1041765.9063056714</v>
      </c>
      <c r="K14554" s="3">
        <v>456.86799999999999</v>
      </c>
      <c r="L14554" s="3">
        <v>618218.78399999999</v>
      </c>
      <c r="M14554" s="3">
        <v>241046.283</v>
      </c>
      <c r="N14554">
        <v>-520882.95315283572</v>
      </c>
      <c r="O14554">
        <v>-326496.08335680986</v>
      </c>
    </row>
    <row r="14555" spans="1:15" x14ac:dyDescent="0.3">
      <c r="A14555" s="2" t="s">
        <v>14553</v>
      </c>
      <c r="B14555">
        <v>-262510.29244423838</v>
      </c>
      <c r="C14555">
        <v>-1311567.1675119312</v>
      </c>
      <c r="D14555">
        <v>-29291225.014255196</v>
      </c>
      <c r="E14555" s="4">
        <v>475509.6</v>
      </c>
      <c r="F14555">
        <v>1674058.1</v>
      </c>
      <c r="G14555">
        <v>113019.84</v>
      </c>
      <c r="H14555">
        <v>376732.8</v>
      </c>
      <c r="I14555">
        <v>-1613273.8356300346</v>
      </c>
      <c r="J14555">
        <v>-986704.2824626934</v>
      </c>
      <c r="K14555" s="3">
        <v>604.24900000000002</v>
      </c>
      <c r="L14555" s="3">
        <v>875438.56400000001</v>
      </c>
      <c r="M14555" s="3">
        <v>468715.97899999999</v>
      </c>
      <c r="N14555">
        <v>-493352.1412313467</v>
      </c>
      <c r="O14555">
        <v>-336561.63161990367</v>
      </c>
    </row>
    <row r="14556" spans="1:15" x14ac:dyDescent="0.3">
      <c r="A14556" s="2" t="s">
        <v>14554</v>
      </c>
      <c r="B14556">
        <v>-282252.81702481036</v>
      </c>
      <c r="C14556">
        <v>-1311567.1675119312</v>
      </c>
      <c r="D14556">
        <v>-29782354.038170625</v>
      </c>
      <c r="E14556" s="4">
        <v>475509.6</v>
      </c>
      <c r="F14556">
        <v>1674058.1</v>
      </c>
      <c r="G14556">
        <v>113019.84</v>
      </c>
      <c r="H14556">
        <v>376732.8</v>
      </c>
      <c r="I14556">
        <v>-1624076.9813465725</v>
      </c>
      <c r="J14556">
        <v>-993311.66052037664</v>
      </c>
      <c r="K14556" s="3">
        <v>697.48599999999999</v>
      </c>
      <c r="L14556" s="3">
        <v>1043065.15</v>
      </c>
      <c r="M14556" s="3">
        <v>617541.54500000004</v>
      </c>
      <c r="N14556">
        <v>-496655.83026018832</v>
      </c>
      <c r="O14556">
        <v>-334447.01955567655</v>
      </c>
    </row>
    <row r="14557" spans="1:15" x14ac:dyDescent="0.3">
      <c r="A14557" s="2" t="s">
        <v>14555</v>
      </c>
      <c r="B14557">
        <v>-276732.4027673396</v>
      </c>
      <c r="C14557">
        <v>-1302810.4192669964</v>
      </c>
      <c r="D14557">
        <v>-30023006.960127812</v>
      </c>
      <c r="E14557" s="4">
        <v>475509.6</v>
      </c>
      <c r="F14557">
        <v>1674058.1</v>
      </c>
      <c r="G14557">
        <v>113019.84</v>
      </c>
      <c r="H14557">
        <v>376732.8</v>
      </c>
      <c r="I14557">
        <v>-1631279.124280748</v>
      </c>
      <c r="J14557">
        <v>-997716.60723128915</v>
      </c>
      <c r="K14557" s="3">
        <v>697.30899999999997</v>
      </c>
      <c r="L14557" s="3">
        <v>1137445.4029999999</v>
      </c>
      <c r="M14557" s="3">
        <v>676693.71100000001</v>
      </c>
      <c r="N14557">
        <v>-498858.30361564457</v>
      </c>
      <c r="O14557">
        <v>-331105.93507551128</v>
      </c>
    </row>
    <row r="14558" spans="1:15" x14ac:dyDescent="0.3">
      <c r="A14558" s="2" t="s">
        <v>14556</v>
      </c>
      <c r="B14558">
        <v>-263258.82682078669</v>
      </c>
      <c r="C14558">
        <v>-1302810.4192669964</v>
      </c>
      <c r="D14558">
        <v>-29973894.057736274</v>
      </c>
      <c r="E14558" s="4">
        <v>475509.6</v>
      </c>
      <c r="F14558">
        <v>1674058.1</v>
      </c>
      <c r="G14558">
        <v>113019.84</v>
      </c>
      <c r="H14558">
        <v>376732.8</v>
      </c>
      <c r="I14558">
        <v>-1631279.124280748</v>
      </c>
      <c r="J14558">
        <v>-997716.60723128915</v>
      </c>
      <c r="K14558" s="3">
        <v>687.92</v>
      </c>
      <c r="L14558" s="3">
        <v>1153333.9099999999</v>
      </c>
      <c r="M14558" s="3">
        <v>634032.78099999996</v>
      </c>
      <c r="N14558">
        <v>-498858.30361564457</v>
      </c>
      <c r="O14558">
        <v>-330260.0902498205</v>
      </c>
    </row>
    <row r="14559" spans="1:15" x14ac:dyDescent="0.3">
      <c r="A14559" s="2" t="s">
        <v>14557</v>
      </c>
      <c r="B14559">
        <v>-263258.82682078669</v>
      </c>
      <c r="C14559">
        <v>-1302810.4192669964</v>
      </c>
      <c r="D14559">
        <v>-30366797.276868612</v>
      </c>
      <c r="E14559" s="4">
        <v>475509.6</v>
      </c>
      <c r="F14559">
        <v>1674058.1</v>
      </c>
      <c r="G14559">
        <v>113019.84</v>
      </c>
      <c r="H14559">
        <v>376732.8</v>
      </c>
      <c r="I14559">
        <v>-1498039.9607915785</v>
      </c>
      <c r="J14559">
        <v>-916225.38714020757</v>
      </c>
      <c r="K14559" s="3">
        <v>631.15899999999999</v>
      </c>
      <c r="L14559" s="3">
        <v>1098845.996</v>
      </c>
      <c r="M14559" s="3">
        <v>523008.42</v>
      </c>
      <c r="N14559">
        <v>-458112.69357010379</v>
      </c>
      <c r="O14559">
        <v>-326496.08335680986</v>
      </c>
    </row>
    <row r="14560" spans="1:15" x14ac:dyDescent="0.3">
      <c r="A14560" s="2" t="s">
        <v>14558</v>
      </c>
      <c r="B14560">
        <v>-266440.09435184073</v>
      </c>
      <c r="C14560">
        <v>-1311567.1675119312</v>
      </c>
      <c r="D14560">
        <v>-30460111.491651174</v>
      </c>
      <c r="E14560" s="4">
        <v>475509.6</v>
      </c>
      <c r="F14560">
        <v>1674058.1</v>
      </c>
      <c r="G14560">
        <v>113019.84</v>
      </c>
      <c r="H14560">
        <v>376732.8</v>
      </c>
      <c r="I14560">
        <v>-1447625.1892014344</v>
      </c>
      <c r="J14560">
        <v>-885390.90019277181</v>
      </c>
      <c r="K14560" s="3">
        <v>587.22699999999998</v>
      </c>
      <c r="L14560" s="3">
        <v>975374.98100000003</v>
      </c>
      <c r="M14560" s="3">
        <v>503742.55499999999</v>
      </c>
      <c r="N14560">
        <v>-442695.4500963859</v>
      </c>
      <c r="O14560">
        <v>-316811.16268396337</v>
      </c>
    </row>
    <row r="14561" spans="1:15" x14ac:dyDescent="0.3">
      <c r="A14561" s="2" t="s">
        <v>14559</v>
      </c>
      <c r="B14561">
        <v>-264100.93334831827</v>
      </c>
      <c r="C14561">
        <v>-1292302.3258269874</v>
      </c>
      <c r="D14561">
        <v>-30312772.784476548</v>
      </c>
      <c r="E14561" s="4">
        <v>475509.6</v>
      </c>
      <c r="F14561">
        <v>1674058.1</v>
      </c>
      <c r="G14561">
        <v>113019.84</v>
      </c>
      <c r="H14561">
        <v>376732.8</v>
      </c>
      <c r="I14561">
        <v>-1400811.4203936523</v>
      </c>
      <c r="J14561">
        <v>-856758.84459210699</v>
      </c>
      <c r="K14561" s="3">
        <v>433.70800000000003</v>
      </c>
      <c r="L14561" s="3">
        <v>773637.37800000003</v>
      </c>
      <c r="M14561" s="3">
        <v>709650.41200000001</v>
      </c>
      <c r="N14561">
        <v>-428379.4222960535</v>
      </c>
      <c r="O14561">
        <v>-314273.62820689089</v>
      </c>
    </row>
    <row r="14562" spans="1:15" x14ac:dyDescent="0.3">
      <c r="A14562" s="2" t="s">
        <v>14560</v>
      </c>
      <c r="B14562">
        <v>-256147.78593634185</v>
      </c>
      <c r="C14562">
        <v>-1283545.5775820527</v>
      </c>
      <c r="D14562">
        <v>-30170345.667302445</v>
      </c>
      <c r="E14562" s="4">
        <v>475509.6</v>
      </c>
      <c r="F14562">
        <v>1674058.1</v>
      </c>
      <c r="G14562">
        <v>113019.84</v>
      </c>
      <c r="H14562">
        <v>376732.8</v>
      </c>
      <c r="I14562">
        <v>-1447625.1892014344</v>
      </c>
      <c r="J14562">
        <v>-885390.90019277181</v>
      </c>
      <c r="K14562" s="3">
        <v>239.858</v>
      </c>
      <c r="L14562" s="3">
        <v>489574.185</v>
      </c>
      <c r="M14562" s="3">
        <v>1120272.111</v>
      </c>
      <c r="N14562">
        <v>-442695.4500963859</v>
      </c>
      <c r="O14562">
        <v>-313047.15579095273</v>
      </c>
    </row>
    <row r="14563" spans="1:15" x14ac:dyDescent="0.3">
      <c r="A14563" s="2" t="s">
        <v>14561</v>
      </c>
      <c r="B14563">
        <v>-252966.51840528788</v>
      </c>
      <c r="C14563">
        <v>-1285296.922777127</v>
      </c>
      <c r="D14563">
        <v>-30366797.276868612</v>
      </c>
      <c r="E14563" s="4">
        <v>475509.6</v>
      </c>
      <c r="F14563">
        <v>1674058.1</v>
      </c>
      <c r="G14563">
        <v>113019.84</v>
      </c>
      <c r="H14563">
        <v>376732.8</v>
      </c>
      <c r="I14563">
        <v>-1570061.1153944321</v>
      </c>
      <c r="J14563">
        <v>-960274.68621458986</v>
      </c>
      <c r="K14563" s="3">
        <v>48.414999999999999</v>
      </c>
      <c r="L14563" s="3">
        <v>145102.989</v>
      </c>
      <c r="M14563" s="3">
        <v>1174905.1939999999</v>
      </c>
      <c r="N14563">
        <v>-480137.34310729493</v>
      </c>
      <c r="O14563">
        <v>-314696.55061973631</v>
      </c>
    </row>
    <row r="14564" spans="1:15" x14ac:dyDescent="0.3">
      <c r="A14564" s="2" t="s">
        <v>14562</v>
      </c>
      <c r="B14564">
        <v>-323515.62283778907</v>
      </c>
      <c r="C14564">
        <v>-1308064.4771217823</v>
      </c>
      <c r="D14564">
        <v>-30514135.984043241</v>
      </c>
      <c r="E14564" s="4">
        <v>475509.6</v>
      </c>
      <c r="F14564">
        <v>1674058.1</v>
      </c>
      <c r="G14564">
        <v>113019.84</v>
      </c>
      <c r="H14564">
        <v>376732.8</v>
      </c>
      <c r="I14564">
        <v>-1681693.941660709</v>
      </c>
      <c r="J14564">
        <v>-1028551.122184515</v>
      </c>
      <c r="K14564" s="3">
        <v>0</v>
      </c>
      <c r="L14564" s="3">
        <v>0</v>
      </c>
      <c r="M14564" s="3">
        <v>959679.929</v>
      </c>
      <c r="N14564">
        <v>-514275.5610922575</v>
      </c>
      <c r="O14564">
        <v>-334869.94196852198</v>
      </c>
    </row>
    <row r="14565" spans="1:15" x14ac:dyDescent="0.3">
      <c r="A14565" s="2" t="s">
        <v>14563</v>
      </c>
      <c r="B14565">
        <v>-359164.42796520819</v>
      </c>
      <c r="C14565">
        <v>-1353599.5635415304</v>
      </c>
      <c r="D14565">
        <v>-30514135.984043241</v>
      </c>
      <c r="E14565" s="4">
        <v>475509.6</v>
      </c>
      <c r="F14565">
        <v>1674058.1</v>
      </c>
      <c r="G14565">
        <v>113019.84</v>
      </c>
      <c r="H14565">
        <v>376732.8</v>
      </c>
      <c r="I14565">
        <v>-1764518.2419801007</v>
      </c>
      <c r="J14565">
        <v>-1079207.7993165809</v>
      </c>
      <c r="K14565" s="3">
        <v>0</v>
      </c>
      <c r="L14565" s="3">
        <v>0</v>
      </c>
      <c r="M14565" s="3">
        <v>782225.92000000004</v>
      </c>
      <c r="N14565">
        <v>-539603.89965829044</v>
      </c>
      <c r="O14565">
        <v>-373525.05437456339</v>
      </c>
    </row>
    <row r="14566" spans="1:15" x14ac:dyDescent="0.3">
      <c r="A14566" s="2" t="s">
        <v>14564</v>
      </c>
      <c r="B14566">
        <v>-351211.28055323177</v>
      </c>
      <c r="C14566">
        <v>-1360604.9665913905</v>
      </c>
      <c r="D14566">
        <v>-30312772.784476548</v>
      </c>
      <c r="E14566" s="4">
        <v>475509.6</v>
      </c>
      <c r="F14566">
        <v>1674058.1</v>
      </c>
      <c r="G14566">
        <v>113019.84</v>
      </c>
      <c r="H14566">
        <v>376732.8</v>
      </c>
      <c r="I14566">
        <v>-1703300.2788836015</v>
      </c>
      <c r="J14566">
        <v>-1041765.9063056714</v>
      </c>
      <c r="K14566" s="3">
        <v>0</v>
      </c>
      <c r="L14566" s="3">
        <v>0</v>
      </c>
      <c r="M14566" s="3">
        <v>638130.63300000003</v>
      </c>
      <c r="N14566">
        <v>-520882.95315283572</v>
      </c>
      <c r="O14566">
        <v>-356312.11346241174</v>
      </c>
    </row>
    <row r="14567" spans="1:15" x14ac:dyDescent="0.3">
      <c r="A14567" s="2" t="s">
        <v>14565</v>
      </c>
      <c r="B14567">
        <v>-326696.87609173736</v>
      </c>
      <c r="C14567">
        <v>-1355350.9198713859</v>
      </c>
      <c r="D14567">
        <v>-30656563.101217344</v>
      </c>
      <c r="E14567" s="4">
        <v>475509.6</v>
      </c>
      <c r="F14567">
        <v>1674058.1</v>
      </c>
      <c r="G14567">
        <v>113019.84</v>
      </c>
      <c r="H14567">
        <v>376732.8</v>
      </c>
      <c r="I14567">
        <v>-1447625.1892014344</v>
      </c>
      <c r="J14567">
        <v>-885390.90019277181</v>
      </c>
      <c r="K14567" s="3">
        <v>0</v>
      </c>
      <c r="L14567" s="3">
        <v>0</v>
      </c>
      <c r="M14567" s="3">
        <v>438588.44799999997</v>
      </c>
      <c r="N14567">
        <v>-442695.4500963859</v>
      </c>
      <c r="O14567">
        <v>-326876.71094705717</v>
      </c>
    </row>
    <row r="14568" spans="1:15" x14ac:dyDescent="0.3">
      <c r="A14568" s="2" t="s">
        <v>14566</v>
      </c>
      <c r="B14568">
        <v>-300498.27285228565</v>
      </c>
      <c r="C14568">
        <v>-1322075.2832215028</v>
      </c>
      <c r="D14568">
        <v>-30803901.808391977</v>
      </c>
      <c r="E14568" s="4">
        <v>475509.6</v>
      </c>
      <c r="F14568">
        <v>1674058.1</v>
      </c>
      <c r="G14568">
        <v>113019.84</v>
      </c>
      <c r="H14568">
        <v>376732.8</v>
      </c>
      <c r="I14568">
        <v>-1307183.882778089</v>
      </c>
      <c r="J14568">
        <v>-799494.73339077784</v>
      </c>
      <c r="K14568" s="3">
        <v>0</v>
      </c>
      <c r="L14568" s="3">
        <v>0</v>
      </c>
      <c r="M14568" s="3">
        <v>257335.981</v>
      </c>
      <c r="N14568">
        <v>-399747.36669538892</v>
      </c>
      <c r="O14568">
        <v>-287798.68258145422</v>
      </c>
    </row>
    <row r="14569" spans="1:15" x14ac:dyDescent="0.3">
      <c r="A14569" s="2" t="s">
        <v>14567</v>
      </c>
      <c r="B14569">
        <v>-252685.816229444</v>
      </c>
      <c r="C14569">
        <v>-1285296.922777127</v>
      </c>
      <c r="D14569">
        <v>-28952345.538111504</v>
      </c>
      <c r="E14569" s="4">
        <v>475509.6</v>
      </c>
      <c r="F14569">
        <v>1674058.1</v>
      </c>
      <c r="G14569">
        <v>113019.84</v>
      </c>
      <c r="H14569">
        <v>376732.8</v>
      </c>
      <c r="I14569">
        <v>-1343194.4600795161</v>
      </c>
      <c r="J14569">
        <v>-821519.3829279691</v>
      </c>
      <c r="K14569" s="3">
        <v>0</v>
      </c>
      <c r="L14569" s="3">
        <v>0</v>
      </c>
      <c r="M14569" s="3">
        <v>180139.12</v>
      </c>
      <c r="N14569">
        <v>-410759.69146398455</v>
      </c>
      <c r="O14569">
        <v>-254218.64558284174</v>
      </c>
    </row>
    <row r="14570" spans="1:15" x14ac:dyDescent="0.3">
      <c r="A14570" s="2" t="s">
        <v>14568</v>
      </c>
      <c r="B14570">
        <v>-270369.88198233733</v>
      </c>
      <c r="C14570">
        <v>-1229253.7429173701</v>
      </c>
      <c r="D14570">
        <v>-26364095.731957898</v>
      </c>
      <c r="E14570" s="4">
        <v>475509.6</v>
      </c>
      <c r="F14570">
        <v>1674058.1</v>
      </c>
      <c r="G14570">
        <v>113019.84</v>
      </c>
      <c r="H14570">
        <v>376732.8</v>
      </c>
      <c r="I14570">
        <v>-1307183.882778089</v>
      </c>
      <c r="J14570">
        <v>-799494.73339077784</v>
      </c>
      <c r="K14570" s="3">
        <v>0</v>
      </c>
      <c r="L14570" s="3">
        <v>0</v>
      </c>
      <c r="M14570" s="3">
        <v>146542.00899999999</v>
      </c>
      <c r="N14570">
        <v>-399747.36669538892</v>
      </c>
      <c r="O14570">
        <v>-231930.64216982896</v>
      </c>
    </row>
    <row r="14571" spans="1:15" x14ac:dyDescent="0.3">
      <c r="A14571" s="2" t="s">
        <v>14569</v>
      </c>
      <c r="B14571">
        <v>-264100.93334831827</v>
      </c>
      <c r="C14571">
        <v>-1208237.5560373515</v>
      </c>
      <c r="D14571">
        <v>-25047870.547387287</v>
      </c>
      <c r="E14571" s="4">
        <v>475509.6</v>
      </c>
      <c r="F14571">
        <v>1674058.1</v>
      </c>
      <c r="G14571">
        <v>113019.84</v>
      </c>
      <c r="H14571">
        <v>376732.8</v>
      </c>
      <c r="I14571">
        <v>-1361199.7487302294</v>
      </c>
      <c r="J14571">
        <v>-832531.70769656473</v>
      </c>
      <c r="K14571" s="3">
        <v>0</v>
      </c>
      <c r="L14571" s="3">
        <v>0</v>
      </c>
      <c r="M14571" s="3">
        <v>75656.111999999994</v>
      </c>
      <c r="N14571">
        <v>-416265.85384828236</v>
      </c>
      <c r="O14571">
        <v>-222287.990506445</v>
      </c>
    </row>
    <row r="14572" spans="1:15" x14ac:dyDescent="0.3">
      <c r="A14572" s="2" t="s">
        <v>14570</v>
      </c>
      <c r="B14572">
        <v>-260919.66581726421</v>
      </c>
      <c r="C14572">
        <v>-1197729.4403277801</v>
      </c>
      <c r="D14572">
        <v>-24463425.809882462</v>
      </c>
      <c r="E14572" s="4">
        <v>475509.6</v>
      </c>
      <c r="F14572">
        <v>1674058.1</v>
      </c>
      <c r="G14572">
        <v>113019.84</v>
      </c>
      <c r="H14572">
        <v>376732.8</v>
      </c>
      <c r="I14572">
        <v>-1307183.882778089</v>
      </c>
      <c r="J14572">
        <v>-799494.73339077784</v>
      </c>
      <c r="K14572" s="3">
        <v>0</v>
      </c>
      <c r="L14572" s="3">
        <v>0</v>
      </c>
      <c r="M14572" s="3">
        <v>14823.712</v>
      </c>
      <c r="N14572">
        <v>-399747.36669538892</v>
      </c>
      <c r="O14572">
        <v>-219327.5336165271</v>
      </c>
    </row>
    <row r="14573" spans="1:15" x14ac:dyDescent="0.3">
      <c r="A14573" s="2" t="s">
        <v>14571</v>
      </c>
      <c r="B14573">
        <v>-256147.78593634185</v>
      </c>
      <c r="C14573">
        <v>-1195978.0951327058</v>
      </c>
      <c r="D14573">
        <v>-24168748.395533208</v>
      </c>
      <c r="E14573" s="4">
        <v>475509.6</v>
      </c>
      <c r="F14573">
        <v>1674058.1</v>
      </c>
      <c r="G14573">
        <v>113019.84</v>
      </c>
      <c r="H14573">
        <v>376732.8</v>
      </c>
      <c r="I14573">
        <v>-1339593.4572971538</v>
      </c>
      <c r="J14573">
        <v>-819316.95158119814</v>
      </c>
      <c r="K14573" s="3">
        <v>0</v>
      </c>
      <c r="L14573" s="3">
        <v>0</v>
      </c>
      <c r="M14573" s="3">
        <v>10493.706</v>
      </c>
      <c r="N14573">
        <v>-409658.47579059907</v>
      </c>
      <c r="O14573">
        <v>-218101.07410715672</v>
      </c>
    </row>
    <row r="14574" spans="1:15" x14ac:dyDescent="0.3">
      <c r="A14574" s="2" t="s">
        <v>14572</v>
      </c>
      <c r="B14574">
        <v>-252966.51840528788</v>
      </c>
      <c r="C14574">
        <v>-1197729.4403277801</v>
      </c>
      <c r="D14574">
        <v>-24021409.688358583</v>
      </c>
      <c r="E14574" s="4">
        <v>475509.6</v>
      </c>
      <c r="F14574">
        <v>1674058.1</v>
      </c>
      <c r="G14574">
        <v>113019.84</v>
      </c>
      <c r="H14574">
        <v>376732.8</v>
      </c>
      <c r="I14574">
        <v>-1357598.7459478669</v>
      </c>
      <c r="J14574">
        <v>-830329.27634979365</v>
      </c>
      <c r="K14574" s="3">
        <v>0</v>
      </c>
      <c r="L14574" s="3">
        <v>0</v>
      </c>
      <c r="M14574" s="3">
        <v>14472.105</v>
      </c>
      <c r="N14574">
        <v>-415164.63817489683</v>
      </c>
      <c r="O14574">
        <v>-222287.990506445</v>
      </c>
    </row>
    <row r="14575" spans="1:15" x14ac:dyDescent="0.3">
      <c r="A14575" s="2" t="s">
        <v>14573</v>
      </c>
      <c r="B14575">
        <v>-233972.52820126424</v>
      </c>
      <c r="C14575">
        <v>-1208237.5560373515</v>
      </c>
      <c r="D14575">
        <v>-23878982.571184475</v>
      </c>
      <c r="E14575" s="4">
        <v>475509.6</v>
      </c>
      <c r="F14575">
        <v>1674058.1</v>
      </c>
      <c r="G14575">
        <v>113019.84</v>
      </c>
      <c r="H14575">
        <v>376732.8</v>
      </c>
      <c r="I14575">
        <v>-1382806.1317429391</v>
      </c>
      <c r="J14575">
        <v>-845746.5198235116</v>
      </c>
      <c r="K14575" s="3">
        <v>0</v>
      </c>
      <c r="L14575" s="3">
        <v>0</v>
      </c>
      <c r="M14575" s="3">
        <v>25286.212</v>
      </c>
      <c r="N14575">
        <v>-422873.2599117558</v>
      </c>
      <c r="O14575">
        <v>-232776.48699551978</v>
      </c>
    </row>
    <row r="14576" spans="1:15" x14ac:dyDescent="0.3">
      <c r="A14576" s="2" t="s">
        <v>14574</v>
      </c>
      <c r="B14576">
        <v>-241083.5833628148</v>
      </c>
      <c r="C14576">
        <v>-1220496.9946724353</v>
      </c>
      <c r="D14576">
        <v>-24217861.29792475</v>
      </c>
      <c r="E14576" s="4">
        <v>475509.6</v>
      </c>
      <c r="F14576">
        <v>1674058.1</v>
      </c>
      <c r="G14576">
        <v>113019.84</v>
      </c>
      <c r="H14576">
        <v>376732.8</v>
      </c>
      <c r="I14576">
        <v>-1501641.0551535746</v>
      </c>
      <c r="J14576">
        <v>-918427.87449855858</v>
      </c>
      <c r="K14576" s="3">
        <v>24.74</v>
      </c>
      <c r="L14576" s="3">
        <v>0</v>
      </c>
      <c r="M14576" s="3">
        <v>61543.788999999997</v>
      </c>
      <c r="N14576">
        <v>-459213.93724927929</v>
      </c>
      <c r="O14576">
        <v>-266821.72832300799</v>
      </c>
    </row>
    <row r="14577" spans="1:15" x14ac:dyDescent="0.3">
      <c r="A14577" s="2" t="s">
        <v>14575</v>
      </c>
      <c r="B14577">
        <v>-268779.25535536319</v>
      </c>
      <c r="C14577">
        <v>-1276540.1745321923</v>
      </c>
      <c r="D14577">
        <v>-25047870.547387287</v>
      </c>
      <c r="E14577" s="4">
        <v>475509.6</v>
      </c>
      <c r="F14577">
        <v>1674058.1</v>
      </c>
      <c r="G14577">
        <v>113019.84</v>
      </c>
      <c r="H14577">
        <v>376732.8</v>
      </c>
      <c r="I14577">
        <v>-1746512.9533293871</v>
      </c>
      <c r="J14577">
        <v>-1068195.474547985</v>
      </c>
      <c r="K14577" s="3">
        <v>223.422</v>
      </c>
      <c r="L14577" s="3">
        <v>194652.17199999999</v>
      </c>
      <c r="M14577" s="3">
        <v>116209.818</v>
      </c>
      <c r="N14577">
        <v>-534097.7372739925</v>
      </c>
      <c r="O14577">
        <v>-308817.93166249857</v>
      </c>
    </row>
    <row r="14578" spans="1:15" x14ac:dyDescent="0.3">
      <c r="A14578" s="2" t="s">
        <v>14576</v>
      </c>
      <c r="B14578">
        <v>-277574.49501776544</v>
      </c>
      <c r="C14578">
        <v>-1295805.0384866986</v>
      </c>
      <c r="D14578">
        <v>-27095877.677830506</v>
      </c>
      <c r="E14578" s="4">
        <v>475509.6</v>
      </c>
      <c r="F14578">
        <v>1674058.1</v>
      </c>
      <c r="G14578">
        <v>113019.84</v>
      </c>
      <c r="H14578">
        <v>376732.8</v>
      </c>
      <c r="I14578">
        <v>-1703300.2788836015</v>
      </c>
      <c r="J14578">
        <v>-1041765.9063056714</v>
      </c>
      <c r="K14578" s="3">
        <v>432.98099999999999</v>
      </c>
      <c r="L14578" s="3">
        <v>500189.46399999998</v>
      </c>
      <c r="M14578" s="3">
        <v>135268.546</v>
      </c>
      <c r="N14578">
        <v>-520882.95315283572</v>
      </c>
      <c r="O14578">
        <v>-326496.08335680986</v>
      </c>
    </row>
    <row r="14579" spans="1:15" x14ac:dyDescent="0.3">
      <c r="A14579" s="2" t="s">
        <v>14577</v>
      </c>
      <c r="B14579">
        <v>-262510.29244423838</v>
      </c>
      <c r="C14579">
        <v>-1311567.1675119312</v>
      </c>
      <c r="D14579">
        <v>-29291225.014255196</v>
      </c>
      <c r="E14579" s="4">
        <v>475509.6</v>
      </c>
      <c r="F14579">
        <v>1674058.1</v>
      </c>
      <c r="G14579">
        <v>113019.84</v>
      </c>
      <c r="H14579">
        <v>376732.8</v>
      </c>
      <c r="I14579">
        <v>-1613273.8356300346</v>
      </c>
      <c r="J14579">
        <v>-986704.2824626934</v>
      </c>
      <c r="K14579" s="3">
        <v>587.59199999999998</v>
      </c>
      <c r="L14579" s="3">
        <v>718721.67700000003</v>
      </c>
      <c r="M14579" s="3">
        <v>182761.09299999999</v>
      </c>
      <c r="N14579">
        <v>-493352.1412313467</v>
      </c>
      <c r="O14579">
        <v>-336561.63161990367</v>
      </c>
    </row>
    <row r="14580" spans="1:15" x14ac:dyDescent="0.3">
      <c r="A14580" s="2" t="s">
        <v>14578</v>
      </c>
      <c r="B14580">
        <v>-282252.81702481036</v>
      </c>
      <c r="C14580">
        <v>-1311567.1675119312</v>
      </c>
      <c r="D14580">
        <v>-29782354.038170625</v>
      </c>
      <c r="E14580" s="4">
        <v>475509.6</v>
      </c>
      <c r="F14580">
        <v>1674058.1</v>
      </c>
      <c r="G14580">
        <v>113019.84</v>
      </c>
      <c r="H14580">
        <v>376732.8</v>
      </c>
      <c r="I14580">
        <v>-1624076.9813465725</v>
      </c>
      <c r="J14580">
        <v>-993311.66052037664</v>
      </c>
      <c r="K14580" s="3">
        <v>685.42700000000002</v>
      </c>
      <c r="L14580" s="3">
        <v>864378.03799999994</v>
      </c>
      <c r="M14580" s="3">
        <v>260588.36799999999</v>
      </c>
      <c r="N14580">
        <v>-496655.83026018832</v>
      </c>
      <c r="O14580">
        <v>-334447.01955567655</v>
      </c>
    </row>
    <row r="14581" spans="1:15" x14ac:dyDescent="0.3">
      <c r="A14581" s="2" t="s">
        <v>14579</v>
      </c>
      <c r="B14581">
        <v>-276732.4027673396</v>
      </c>
      <c r="C14581">
        <v>-1302810.4192669964</v>
      </c>
      <c r="D14581">
        <v>-30023006.960127812</v>
      </c>
      <c r="E14581" s="4">
        <v>475509.6</v>
      </c>
      <c r="F14581">
        <v>1674058.1</v>
      </c>
      <c r="G14581">
        <v>113019.84</v>
      </c>
      <c r="H14581">
        <v>376732.8</v>
      </c>
      <c r="I14581">
        <v>-1631279.124280748</v>
      </c>
      <c r="J14581">
        <v>-997716.60723128915</v>
      </c>
      <c r="K14581" s="3">
        <v>687.80499999999995</v>
      </c>
      <c r="L14581" s="3">
        <v>1064425.4210000001</v>
      </c>
      <c r="M14581" s="3">
        <v>455788.03700000001</v>
      </c>
      <c r="N14581">
        <v>-498858.30361564457</v>
      </c>
      <c r="O14581">
        <v>-331105.93507551128</v>
      </c>
    </row>
    <row r="14582" spans="1:15" x14ac:dyDescent="0.3">
      <c r="A14582" s="2" t="s">
        <v>14580</v>
      </c>
      <c r="B14582">
        <v>-263258.82682078669</v>
      </c>
      <c r="C14582">
        <v>-1302810.4192669964</v>
      </c>
      <c r="D14582">
        <v>-29973894.057736274</v>
      </c>
      <c r="E14582" s="4">
        <v>475509.6</v>
      </c>
      <c r="F14582">
        <v>1674058.1</v>
      </c>
      <c r="G14582">
        <v>113019.84</v>
      </c>
      <c r="H14582">
        <v>376732.8</v>
      </c>
      <c r="I14582">
        <v>-1631279.124280748</v>
      </c>
      <c r="J14582">
        <v>-997716.60723128915</v>
      </c>
      <c r="K14582" s="3">
        <v>691.98900000000003</v>
      </c>
      <c r="L14582" s="3">
        <v>1082402.933</v>
      </c>
      <c r="M14582" s="3">
        <v>716027.76300000004</v>
      </c>
      <c r="N14582">
        <v>-498858.30361564457</v>
      </c>
      <c r="O14582">
        <v>-330260.0902498205</v>
      </c>
    </row>
    <row r="14583" spans="1:15" x14ac:dyDescent="0.3">
      <c r="A14583" s="2" t="s">
        <v>14581</v>
      </c>
      <c r="B14583">
        <v>-263258.82682078669</v>
      </c>
      <c r="C14583">
        <v>-1302810.4192669964</v>
      </c>
      <c r="D14583">
        <v>-30366797.276868612</v>
      </c>
      <c r="E14583" s="4">
        <v>475509.6</v>
      </c>
      <c r="F14583">
        <v>1674058.1</v>
      </c>
      <c r="G14583">
        <v>113019.84</v>
      </c>
      <c r="H14583">
        <v>376732.8</v>
      </c>
      <c r="I14583">
        <v>-1498039.9607915785</v>
      </c>
      <c r="J14583">
        <v>-916225.38714020757</v>
      </c>
      <c r="K14583" s="3">
        <v>648.06700000000001</v>
      </c>
      <c r="L14583" s="3">
        <v>986586.56299999997</v>
      </c>
      <c r="M14583" s="3">
        <v>929223.375</v>
      </c>
      <c r="N14583">
        <v>-458112.69357010379</v>
      </c>
      <c r="O14583">
        <v>-326496.08335680986</v>
      </c>
    </row>
    <row r="14584" spans="1:15" x14ac:dyDescent="0.3">
      <c r="A14584" s="2" t="s">
        <v>14582</v>
      </c>
      <c r="B14584">
        <v>-266440.09435184073</v>
      </c>
      <c r="C14584">
        <v>-1311567.1675119312</v>
      </c>
      <c r="D14584">
        <v>-30460111.491651174</v>
      </c>
      <c r="E14584" s="4">
        <v>475509.6</v>
      </c>
      <c r="F14584">
        <v>1674058.1</v>
      </c>
      <c r="G14584">
        <v>113019.84</v>
      </c>
      <c r="H14584">
        <v>376732.8</v>
      </c>
      <c r="I14584">
        <v>-1447625.1892014344</v>
      </c>
      <c r="J14584">
        <v>-885390.90019277181</v>
      </c>
      <c r="K14584" s="3">
        <v>604.26300000000003</v>
      </c>
      <c r="L14584" s="3">
        <v>824728.24199999997</v>
      </c>
      <c r="M14584" s="3">
        <v>1105828.273</v>
      </c>
      <c r="N14584">
        <v>-442695.4500963859</v>
      </c>
      <c r="O14584">
        <v>-316811.16268396337</v>
      </c>
    </row>
    <row r="14585" spans="1:15" x14ac:dyDescent="0.3">
      <c r="A14585" s="2" t="s">
        <v>14583</v>
      </c>
      <c r="B14585">
        <v>-264100.93334831827</v>
      </c>
      <c r="C14585">
        <v>-1292302.3258269874</v>
      </c>
      <c r="D14585">
        <v>-30312772.784476548</v>
      </c>
      <c r="E14585" s="4">
        <v>475509.6</v>
      </c>
      <c r="F14585">
        <v>1674058.1</v>
      </c>
      <c r="G14585">
        <v>113019.84</v>
      </c>
      <c r="H14585">
        <v>376732.8</v>
      </c>
      <c r="I14585">
        <v>-1400811.4203936523</v>
      </c>
      <c r="J14585">
        <v>-856758.84459210699</v>
      </c>
      <c r="K14585" s="3">
        <v>465.16</v>
      </c>
      <c r="L14585" s="3">
        <v>541300.576</v>
      </c>
      <c r="M14585" s="3">
        <v>1223366.3400000001</v>
      </c>
      <c r="N14585">
        <v>-428379.4222960535</v>
      </c>
      <c r="O14585">
        <v>-314273.62820689089</v>
      </c>
    </row>
    <row r="14586" spans="1:15" x14ac:dyDescent="0.3">
      <c r="A14586" s="2" t="s">
        <v>14584</v>
      </c>
      <c r="B14586">
        <v>-256147.78593634185</v>
      </c>
      <c r="C14586">
        <v>-1283545.5775820527</v>
      </c>
      <c r="D14586">
        <v>-30170345.667302445</v>
      </c>
      <c r="E14586" s="4">
        <v>475509.6</v>
      </c>
      <c r="F14586">
        <v>1674058.1</v>
      </c>
      <c r="G14586">
        <v>113019.84</v>
      </c>
      <c r="H14586">
        <v>376732.8</v>
      </c>
      <c r="I14586">
        <v>-1447625.1892014344</v>
      </c>
      <c r="J14586">
        <v>-885390.90019277181</v>
      </c>
      <c r="K14586" s="3">
        <v>274.61200000000002</v>
      </c>
      <c r="L14586" s="3">
        <v>325493.71600000001</v>
      </c>
      <c r="M14586" s="3">
        <v>1275257.4539999999</v>
      </c>
      <c r="N14586">
        <v>-442695.4500963859</v>
      </c>
      <c r="O14586">
        <v>-313047.15579095273</v>
      </c>
    </row>
    <row r="14587" spans="1:15" x14ac:dyDescent="0.3">
      <c r="A14587" s="2" t="s">
        <v>14585</v>
      </c>
      <c r="B14587">
        <v>-252966.51840528788</v>
      </c>
      <c r="C14587">
        <v>-1285296.922777127</v>
      </c>
      <c r="D14587">
        <v>-30366797.276868612</v>
      </c>
      <c r="E14587" s="4">
        <v>475509.6</v>
      </c>
      <c r="F14587">
        <v>1674058.1</v>
      </c>
      <c r="G14587">
        <v>113019.84</v>
      </c>
      <c r="H14587">
        <v>376732.8</v>
      </c>
      <c r="I14587">
        <v>-1570061.1153944321</v>
      </c>
      <c r="J14587">
        <v>-960274.68621458986</v>
      </c>
      <c r="K14587" s="3">
        <v>63.798999999999999</v>
      </c>
      <c r="L14587" s="3">
        <v>91117.100999999995</v>
      </c>
      <c r="M14587" s="3">
        <v>1149460.317</v>
      </c>
      <c r="N14587">
        <v>-480137.34310729493</v>
      </c>
      <c r="O14587">
        <v>-314696.55061973631</v>
      </c>
    </row>
    <row r="14588" spans="1:15" x14ac:dyDescent="0.3">
      <c r="A14588" s="2" t="s">
        <v>14586</v>
      </c>
      <c r="B14588">
        <v>-323515.62283778907</v>
      </c>
      <c r="C14588">
        <v>-1308064.4771217823</v>
      </c>
      <c r="D14588">
        <v>-30514135.984043241</v>
      </c>
      <c r="E14588" s="4">
        <v>475509.6</v>
      </c>
      <c r="F14588">
        <v>1674058.1</v>
      </c>
      <c r="G14588">
        <v>113019.84</v>
      </c>
      <c r="H14588">
        <v>376732.8</v>
      </c>
      <c r="I14588">
        <v>-1681693.941660709</v>
      </c>
      <c r="J14588">
        <v>-1028551.122184515</v>
      </c>
      <c r="K14588" s="3">
        <v>0</v>
      </c>
      <c r="L14588" s="3">
        <v>0</v>
      </c>
      <c r="M14588" s="3">
        <v>904416.56900000002</v>
      </c>
      <c r="N14588">
        <v>-514275.5610922575</v>
      </c>
      <c r="O14588">
        <v>-334869.94196852198</v>
      </c>
    </row>
    <row r="14589" spans="1:15" x14ac:dyDescent="0.3">
      <c r="A14589" s="2" t="s">
        <v>14587</v>
      </c>
      <c r="B14589">
        <v>-359164.42796520819</v>
      </c>
      <c r="C14589">
        <v>-1353599.5635415304</v>
      </c>
      <c r="D14589">
        <v>-30514135.984043241</v>
      </c>
      <c r="E14589" s="4">
        <v>475509.6</v>
      </c>
      <c r="F14589">
        <v>1674058.1</v>
      </c>
      <c r="G14589">
        <v>113019.84</v>
      </c>
      <c r="H14589">
        <v>376732.8</v>
      </c>
      <c r="I14589">
        <v>-1764518.2419801007</v>
      </c>
      <c r="J14589">
        <v>-1079207.7993165809</v>
      </c>
      <c r="K14589" s="3">
        <v>0</v>
      </c>
      <c r="L14589" s="3">
        <v>0</v>
      </c>
      <c r="M14589" s="3">
        <v>823908.18200000003</v>
      </c>
      <c r="N14589">
        <v>-539603.89965829044</v>
      </c>
      <c r="O14589">
        <v>-373525.05437456339</v>
      </c>
    </row>
    <row r="14590" spans="1:15" x14ac:dyDescent="0.3">
      <c r="A14590" s="2" t="s">
        <v>14588</v>
      </c>
      <c r="B14590">
        <v>-351211.28055323177</v>
      </c>
      <c r="C14590">
        <v>-1360604.9665913905</v>
      </c>
      <c r="D14590">
        <v>-30312772.784476548</v>
      </c>
      <c r="E14590" s="4">
        <v>475509.6</v>
      </c>
      <c r="F14590">
        <v>1674058.1</v>
      </c>
      <c r="G14590">
        <v>113019.84</v>
      </c>
      <c r="H14590">
        <v>376732.8</v>
      </c>
      <c r="I14590">
        <v>-1703300.2788836015</v>
      </c>
      <c r="J14590">
        <v>-1041765.9063056714</v>
      </c>
      <c r="K14590" s="3">
        <v>0</v>
      </c>
      <c r="L14590" s="3">
        <v>0</v>
      </c>
      <c r="M14590" s="3">
        <v>744952.01300000004</v>
      </c>
      <c r="N14590">
        <v>-520882.95315283572</v>
      </c>
      <c r="O14590">
        <v>-356312.11346241174</v>
      </c>
    </row>
    <row r="14591" spans="1:15" x14ac:dyDescent="0.3">
      <c r="A14591" s="2" t="s">
        <v>14589</v>
      </c>
      <c r="B14591">
        <v>-326696.87609173736</v>
      </c>
      <c r="C14591">
        <v>-1355350.9198713859</v>
      </c>
      <c r="D14591">
        <v>-30656563.101217344</v>
      </c>
      <c r="E14591" s="4">
        <v>475509.6</v>
      </c>
      <c r="F14591">
        <v>1674058.1</v>
      </c>
      <c r="G14591">
        <v>113019.84</v>
      </c>
      <c r="H14591">
        <v>376732.8</v>
      </c>
      <c r="I14591">
        <v>-1447625.1892014344</v>
      </c>
      <c r="J14591">
        <v>-885390.90019277181</v>
      </c>
      <c r="K14591" s="3">
        <v>0</v>
      </c>
      <c r="L14591" s="3">
        <v>0</v>
      </c>
      <c r="M14591" s="3">
        <v>588731.15300000005</v>
      </c>
      <c r="N14591">
        <v>-442695.4500963859</v>
      </c>
      <c r="O14591">
        <v>-326876.71094705717</v>
      </c>
    </row>
    <row r="14592" spans="1:15" x14ac:dyDescent="0.3">
      <c r="A14592" s="2" t="s">
        <v>14590</v>
      </c>
      <c r="B14592">
        <v>-300498.27285228565</v>
      </c>
      <c r="C14592">
        <v>-1322075.2832215028</v>
      </c>
      <c r="D14592">
        <v>-30803901.808391977</v>
      </c>
      <c r="E14592" s="4">
        <v>475509.6</v>
      </c>
      <c r="F14592">
        <v>1674058.1</v>
      </c>
      <c r="G14592">
        <v>113019.84</v>
      </c>
      <c r="H14592">
        <v>376732.8</v>
      </c>
      <c r="I14592">
        <v>-1307183.882778089</v>
      </c>
      <c r="J14592">
        <v>-799494.73339077784</v>
      </c>
      <c r="K14592" s="3">
        <v>0</v>
      </c>
      <c r="L14592" s="3">
        <v>0</v>
      </c>
      <c r="M14592" s="3">
        <v>491669.91</v>
      </c>
      <c r="N14592">
        <v>-399747.36669538892</v>
      </c>
      <c r="O14592">
        <v>-287798.68258145422</v>
      </c>
    </row>
    <row r="14593" spans="1:15" x14ac:dyDescent="0.3">
      <c r="A14593" s="2" t="s">
        <v>14591</v>
      </c>
      <c r="B14593">
        <v>-252685.816229444</v>
      </c>
      <c r="C14593">
        <v>-1285296.922777127</v>
      </c>
      <c r="D14593">
        <v>-28952345.538111504</v>
      </c>
      <c r="E14593" s="4">
        <v>475509.6</v>
      </c>
      <c r="F14593">
        <v>1674058.1</v>
      </c>
      <c r="G14593">
        <v>113019.84</v>
      </c>
      <c r="H14593">
        <v>376732.8</v>
      </c>
      <c r="I14593">
        <v>-1343194.4600795161</v>
      </c>
      <c r="J14593">
        <v>-821519.3829279691</v>
      </c>
      <c r="K14593" s="3">
        <v>0</v>
      </c>
      <c r="L14593" s="3">
        <v>0</v>
      </c>
      <c r="M14593" s="3">
        <v>441605.592</v>
      </c>
      <c r="N14593">
        <v>-410759.69146398455</v>
      </c>
      <c r="O14593">
        <v>-254218.64558284174</v>
      </c>
    </row>
    <row r="14594" spans="1:15" x14ac:dyDescent="0.3">
      <c r="A14594" s="2" t="s">
        <v>14592</v>
      </c>
      <c r="B14594">
        <v>-270801.71270169126</v>
      </c>
      <c r="C14594">
        <v>-1221673.097680859</v>
      </c>
      <c r="D14594">
        <v>-26364095.731957898</v>
      </c>
      <c r="E14594" s="4">
        <v>331837.92</v>
      </c>
      <c r="F14594">
        <v>1120284</v>
      </c>
      <c r="G14594">
        <v>81758.16</v>
      </c>
      <c r="H14594">
        <v>272527.2</v>
      </c>
      <c r="I14594">
        <v>-1307183.882778089</v>
      </c>
      <c r="J14594">
        <v>-799494.73339077784</v>
      </c>
      <c r="K14594" s="3">
        <v>0</v>
      </c>
      <c r="L14594" s="3">
        <v>0</v>
      </c>
      <c r="M14594" s="3">
        <v>394343.00400000002</v>
      </c>
      <c r="N14594">
        <v>-399747.36669538892</v>
      </c>
      <c r="O14594">
        <v>-231930.64216982896</v>
      </c>
    </row>
    <row r="14595" spans="1:15" x14ac:dyDescent="0.3">
      <c r="A14595" s="2" t="s">
        <v>14593</v>
      </c>
      <c r="B14595">
        <v>-264522.74583889364</v>
      </c>
      <c r="C14595">
        <v>-1201140.7815552019</v>
      </c>
      <c r="D14595">
        <v>-25047870.547387287</v>
      </c>
      <c r="E14595" s="4">
        <v>331837.92</v>
      </c>
      <c r="F14595">
        <v>1120284</v>
      </c>
      <c r="G14595">
        <v>81758.16</v>
      </c>
      <c r="H14595">
        <v>272527.2</v>
      </c>
      <c r="I14595">
        <v>-1361199.7487302294</v>
      </c>
      <c r="J14595">
        <v>-832531.70769656473</v>
      </c>
      <c r="K14595" s="3">
        <v>0</v>
      </c>
      <c r="L14595" s="3">
        <v>0</v>
      </c>
      <c r="M14595" s="3">
        <v>371813.89799999999</v>
      </c>
      <c r="N14595">
        <v>-416265.85384828236</v>
      </c>
      <c r="O14595">
        <v>-222287.990506445</v>
      </c>
    </row>
    <row r="14596" spans="1:15" x14ac:dyDescent="0.3">
      <c r="A14596" s="2" t="s">
        <v>14594</v>
      </c>
      <c r="B14596">
        <v>-261336.39441454384</v>
      </c>
      <c r="C14596">
        <v>-1190874.6017355388</v>
      </c>
      <c r="D14596">
        <v>-24463425.809882462</v>
      </c>
      <c r="E14596" s="4">
        <v>331837.92</v>
      </c>
      <c r="F14596">
        <v>1120284</v>
      </c>
      <c r="G14596">
        <v>81758.16</v>
      </c>
      <c r="H14596">
        <v>272527.2</v>
      </c>
      <c r="I14596">
        <v>-1307183.882778089</v>
      </c>
      <c r="J14596">
        <v>-799494.73339077784</v>
      </c>
      <c r="K14596" s="3">
        <v>0</v>
      </c>
      <c r="L14596" s="3">
        <v>0</v>
      </c>
      <c r="M14596" s="3">
        <v>351219.84499999997</v>
      </c>
      <c r="N14596">
        <v>-399747.36669538892</v>
      </c>
      <c r="O14596">
        <v>-219327.5336165271</v>
      </c>
    </row>
    <row r="14597" spans="1:15" x14ac:dyDescent="0.3">
      <c r="A14597" s="2" t="s">
        <v>14595</v>
      </c>
      <c r="B14597">
        <v>-256556.88872790156</v>
      </c>
      <c r="C14597">
        <v>-1189163.5790178732</v>
      </c>
      <c r="D14597">
        <v>-24168748.395533208</v>
      </c>
      <c r="E14597" s="4">
        <v>331837.92</v>
      </c>
      <c r="F14597">
        <v>1120284</v>
      </c>
      <c r="G14597">
        <v>81758.16</v>
      </c>
      <c r="H14597">
        <v>272527.2</v>
      </c>
      <c r="I14597">
        <v>-1339593.4572971538</v>
      </c>
      <c r="J14597">
        <v>-819316.95158119814</v>
      </c>
      <c r="K14597" s="3">
        <v>0</v>
      </c>
      <c r="L14597" s="3">
        <v>0</v>
      </c>
      <c r="M14597" s="3">
        <v>324962.25300000003</v>
      </c>
      <c r="N14597">
        <v>-409658.47579059907</v>
      </c>
      <c r="O14597">
        <v>-218101.07410715672</v>
      </c>
    </row>
    <row r="14598" spans="1:15" x14ac:dyDescent="0.3">
      <c r="A14598" s="2" t="s">
        <v>14596</v>
      </c>
      <c r="B14598">
        <v>-253370.53730355183</v>
      </c>
      <c r="C14598">
        <v>-1190874.6017355388</v>
      </c>
      <c r="D14598">
        <v>-24021409.688358583</v>
      </c>
      <c r="E14598" s="4">
        <v>331837.92</v>
      </c>
      <c r="F14598">
        <v>1120284</v>
      </c>
      <c r="G14598">
        <v>81758.16</v>
      </c>
      <c r="H14598">
        <v>272527.2</v>
      </c>
      <c r="I14598">
        <v>-1357598.7459478669</v>
      </c>
      <c r="J14598">
        <v>-830329.27634979365</v>
      </c>
      <c r="K14598" s="3">
        <v>0</v>
      </c>
      <c r="L14598" s="3">
        <v>0</v>
      </c>
      <c r="M14598" s="3">
        <v>285921.09000000003</v>
      </c>
      <c r="N14598">
        <v>-415164.63817489683</v>
      </c>
      <c r="O14598">
        <v>-222287.990506445</v>
      </c>
    </row>
    <row r="14599" spans="1:15" x14ac:dyDescent="0.3">
      <c r="A14599" s="2" t="s">
        <v>14597</v>
      </c>
      <c r="B14599">
        <v>-234346.19334319822</v>
      </c>
      <c r="C14599">
        <v>-1201140.7815552019</v>
      </c>
      <c r="D14599">
        <v>-23878982.571184475</v>
      </c>
      <c r="E14599" s="4">
        <v>331837.92</v>
      </c>
      <c r="F14599">
        <v>1120284</v>
      </c>
      <c r="G14599">
        <v>81758.16</v>
      </c>
      <c r="H14599">
        <v>272527.2</v>
      </c>
      <c r="I14599">
        <v>-1382806.1317429391</v>
      </c>
      <c r="J14599">
        <v>-845746.5198235116</v>
      </c>
      <c r="K14599" s="3">
        <v>0</v>
      </c>
      <c r="L14599" s="3">
        <v>0</v>
      </c>
      <c r="M14599" s="3">
        <v>238293.315</v>
      </c>
      <c r="N14599">
        <v>-422873.2599117558</v>
      </c>
      <c r="O14599">
        <v>-232776.48699551978</v>
      </c>
    </row>
    <row r="14600" spans="1:15" x14ac:dyDescent="0.3">
      <c r="A14600" s="2" t="s">
        <v>14598</v>
      </c>
      <c r="B14600">
        <v>-241468.61248005382</v>
      </c>
      <c r="C14600">
        <v>-1213117.962335696</v>
      </c>
      <c r="D14600">
        <v>-24217861.29792475</v>
      </c>
      <c r="E14600" s="4">
        <v>331837.92</v>
      </c>
      <c r="F14600">
        <v>1120284</v>
      </c>
      <c r="G14600">
        <v>81758.16</v>
      </c>
      <c r="H14600">
        <v>272527.2</v>
      </c>
      <c r="I14600">
        <v>-1501641.0551535746</v>
      </c>
      <c r="J14600">
        <v>-918427.87449855858</v>
      </c>
      <c r="K14600" s="3">
        <v>28.234999999999999</v>
      </c>
      <c r="L14600" s="3">
        <v>0</v>
      </c>
      <c r="M14600" s="3">
        <v>204105.55300000001</v>
      </c>
      <c r="N14600">
        <v>-459213.93724927929</v>
      </c>
      <c r="O14600">
        <v>-266821.72832300799</v>
      </c>
    </row>
    <row r="14601" spans="1:15" x14ac:dyDescent="0.3">
      <c r="A14601" s="2" t="s">
        <v>14599</v>
      </c>
      <c r="B14601">
        <v>-269208.54413947719</v>
      </c>
      <c r="C14601">
        <v>-1267870.8198420051</v>
      </c>
      <c r="D14601">
        <v>-25047870.547387287</v>
      </c>
      <c r="E14601" s="4">
        <v>331837.92</v>
      </c>
      <c r="F14601">
        <v>1120284</v>
      </c>
      <c r="G14601">
        <v>81758.16</v>
      </c>
      <c r="H14601">
        <v>272527.2</v>
      </c>
      <c r="I14601">
        <v>-1746512.9533293871</v>
      </c>
      <c r="J14601">
        <v>-1068195.474547985</v>
      </c>
      <c r="K14601" s="3">
        <v>237.708</v>
      </c>
      <c r="L14601" s="3">
        <v>149984.90400000001</v>
      </c>
      <c r="M14601" s="3">
        <v>175114.783</v>
      </c>
      <c r="N14601">
        <v>-534097.7372739925</v>
      </c>
      <c r="O14601">
        <v>-308817.93166249857</v>
      </c>
    </row>
    <row r="14602" spans="1:15" x14ac:dyDescent="0.3">
      <c r="A14602" s="2" t="s">
        <v>14600</v>
      </c>
      <c r="B14602">
        <v>-278017.8392246057</v>
      </c>
      <c r="C14602">
        <v>-1286692.1350068308</v>
      </c>
      <c r="D14602">
        <v>-27095877.677830506</v>
      </c>
      <c r="E14602" s="4">
        <v>331837.92</v>
      </c>
      <c r="F14602">
        <v>1120284</v>
      </c>
      <c r="G14602">
        <v>81758.16</v>
      </c>
      <c r="H14602">
        <v>272527.2</v>
      </c>
      <c r="I14602">
        <v>-1703300.2788836015</v>
      </c>
      <c r="J14602">
        <v>-1041765.9063056714</v>
      </c>
      <c r="K14602" s="3">
        <v>448.86200000000002</v>
      </c>
      <c r="L14602" s="3">
        <v>376552.734</v>
      </c>
      <c r="M14602" s="3">
        <v>148770.53899999999</v>
      </c>
      <c r="N14602">
        <v>-520882.95315283572</v>
      </c>
      <c r="O14602">
        <v>-326496.08335680986</v>
      </c>
    </row>
    <row r="14603" spans="1:15" x14ac:dyDescent="0.3">
      <c r="A14603" s="2" t="s">
        <v>14601</v>
      </c>
      <c r="B14603">
        <v>-262929.56297675794</v>
      </c>
      <c r="C14603">
        <v>-1302091.3612226567</v>
      </c>
      <c r="D14603">
        <v>-29291225.014255196</v>
      </c>
      <c r="E14603" s="4">
        <v>331837.92</v>
      </c>
      <c r="F14603">
        <v>1120284</v>
      </c>
      <c r="G14603">
        <v>81758.16</v>
      </c>
      <c r="H14603">
        <v>272527.2</v>
      </c>
      <c r="I14603">
        <v>-1613273.8356300346</v>
      </c>
      <c r="J14603">
        <v>-986704.2824626934</v>
      </c>
      <c r="K14603" s="3">
        <v>603.75300000000004</v>
      </c>
      <c r="L14603" s="3">
        <v>589515.11300000001</v>
      </c>
      <c r="M14603" s="3">
        <v>137935.783</v>
      </c>
      <c r="N14603">
        <v>-493352.1412313467</v>
      </c>
      <c r="O14603">
        <v>-336561.63161990367</v>
      </c>
    </row>
    <row r="14604" spans="1:15" x14ac:dyDescent="0.3">
      <c r="A14604" s="2" t="s">
        <v>14602</v>
      </c>
      <c r="B14604">
        <v>-282703.63752518926</v>
      </c>
      <c r="C14604">
        <v>-1302091.3612226567</v>
      </c>
      <c r="D14604">
        <v>-29782354.038170625</v>
      </c>
      <c r="E14604" s="4">
        <v>331837.92</v>
      </c>
      <c r="F14604">
        <v>1120284</v>
      </c>
      <c r="G14604">
        <v>81758.16</v>
      </c>
      <c r="H14604">
        <v>272527.2</v>
      </c>
      <c r="I14604">
        <v>-1624076.9813465725</v>
      </c>
      <c r="J14604">
        <v>-993311.66052037664</v>
      </c>
      <c r="K14604" s="3">
        <v>701.37</v>
      </c>
      <c r="L14604" s="3">
        <v>759380.57400000002</v>
      </c>
      <c r="M14604" s="3">
        <v>133664.253</v>
      </c>
      <c r="N14604">
        <v>-496655.83026018832</v>
      </c>
      <c r="O14604">
        <v>-334447.01955567655</v>
      </c>
    </row>
    <row r="14605" spans="1:15" x14ac:dyDescent="0.3">
      <c r="A14605" s="2" t="s">
        <v>14603</v>
      </c>
      <c r="B14605">
        <v>-277174.40125046927</v>
      </c>
      <c r="C14605">
        <v>-1293536.2258774936</v>
      </c>
      <c r="D14605">
        <v>-30023006.960127812</v>
      </c>
      <c r="E14605" s="4">
        <v>331837.92</v>
      </c>
      <c r="F14605">
        <v>1120284</v>
      </c>
      <c r="G14605">
        <v>81758.16</v>
      </c>
      <c r="H14605">
        <v>272527.2</v>
      </c>
      <c r="I14605">
        <v>-1631279.124280748</v>
      </c>
      <c r="J14605">
        <v>-997716.60723128915</v>
      </c>
      <c r="K14605" s="3">
        <v>760.57</v>
      </c>
      <c r="L14605" s="3">
        <v>879663.772</v>
      </c>
      <c r="M14605" s="3">
        <v>98495.922999999995</v>
      </c>
      <c r="N14605">
        <v>-498858.30361564457</v>
      </c>
      <c r="O14605">
        <v>-331105.93507551128</v>
      </c>
    </row>
    <row r="14606" spans="1:15" x14ac:dyDescent="0.3">
      <c r="A14606" s="2" t="s">
        <v>14604</v>
      </c>
      <c r="B14606">
        <v>-263679.29356483562</v>
      </c>
      <c r="C14606">
        <v>-1293536.2258774936</v>
      </c>
      <c r="D14606">
        <v>-29973894.057736274</v>
      </c>
      <c r="E14606" s="4">
        <v>331837.92</v>
      </c>
      <c r="F14606">
        <v>1120284</v>
      </c>
      <c r="G14606">
        <v>81758.16</v>
      </c>
      <c r="H14606">
        <v>272527.2</v>
      </c>
      <c r="I14606">
        <v>-1631279.124280748</v>
      </c>
      <c r="J14606">
        <v>-997716.60723128915</v>
      </c>
      <c r="K14606" s="3">
        <v>758.11400000000003</v>
      </c>
      <c r="L14606" s="3">
        <v>948136.24600000004</v>
      </c>
      <c r="M14606" s="3">
        <v>80087.544999999998</v>
      </c>
      <c r="N14606">
        <v>-498858.30361564457</v>
      </c>
      <c r="O14606">
        <v>-330260.0902498205</v>
      </c>
    </row>
    <row r="14607" spans="1:15" x14ac:dyDescent="0.3">
      <c r="A14607" s="2" t="s">
        <v>14605</v>
      </c>
      <c r="B14607">
        <v>-263679.29356483562</v>
      </c>
      <c r="C14607">
        <v>-1293536.2258774936</v>
      </c>
      <c r="D14607">
        <v>-30366797.276868612</v>
      </c>
      <c r="E14607" s="4">
        <v>331837.92</v>
      </c>
      <c r="F14607">
        <v>1120284</v>
      </c>
      <c r="G14607">
        <v>81758.16</v>
      </c>
      <c r="H14607">
        <v>272527.2</v>
      </c>
      <c r="I14607">
        <v>-1498039.9607915785</v>
      </c>
      <c r="J14607">
        <v>-916225.38714020757</v>
      </c>
      <c r="K14607" s="3">
        <v>710.30600000000004</v>
      </c>
      <c r="L14607" s="3">
        <v>897049.92</v>
      </c>
      <c r="M14607" s="3">
        <v>134839.024</v>
      </c>
      <c r="N14607">
        <v>-458112.69357010379</v>
      </c>
      <c r="O14607">
        <v>-326496.08335680986</v>
      </c>
    </row>
    <row r="14608" spans="1:15" x14ac:dyDescent="0.3">
      <c r="A14608" s="2" t="s">
        <v>14606</v>
      </c>
      <c r="B14608">
        <v>-266865.64498918538</v>
      </c>
      <c r="C14608">
        <v>-1302091.3612226567</v>
      </c>
      <c r="D14608">
        <v>-30460111.491651174</v>
      </c>
      <c r="E14608" s="4">
        <v>331837.92</v>
      </c>
      <c r="F14608">
        <v>1120284</v>
      </c>
      <c r="G14608">
        <v>81758.16</v>
      </c>
      <c r="H14608">
        <v>272527.2</v>
      </c>
      <c r="I14608">
        <v>-1447625.1892014344</v>
      </c>
      <c r="J14608">
        <v>-885390.90019277181</v>
      </c>
      <c r="K14608" s="3">
        <v>621.78599999999994</v>
      </c>
      <c r="L14608" s="3">
        <v>768319.65899999999</v>
      </c>
      <c r="M14608" s="3">
        <v>232949.266</v>
      </c>
      <c r="N14608">
        <v>-442695.4500963859</v>
      </c>
      <c r="O14608">
        <v>-316811.16268396337</v>
      </c>
    </row>
    <row r="14609" spans="1:15" x14ac:dyDescent="0.3">
      <c r="A14609" s="2" t="s">
        <v>14607</v>
      </c>
      <c r="B14609">
        <v>-264522.74583889364</v>
      </c>
      <c r="C14609">
        <v>-1283270.0678146651</v>
      </c>
      <c r="D14609">
        <v>-30312772.784476548</v>
      </c>
      <c r="E14609" s="4">
        <v>331837.92</v>
      </c>
      <c r="F14609">
        <v>1120284</v>
      </c>
      <c r="G14609">
        <v>81758.16</v>
      </c>
      <c r="H14609">
        <v>272527.2</v>
      </c>
      <c r="I14609">
        <v>-1400811.4203936523</v>
      </c>
      <c r="J14609">
        <v>-856758.84459210699</v>
      </c>
      <c r="K14609" s="3">
        <v>476.55599999999998</v>
      </c>
      <c r="L14609" s="3">
        <v>581019.91200000001</v>
      </c>
      <c r="M14609" s="3">
        <v>314652.80200000003</v>
      </c>
      <c r="N14609">
        <v>-428379.4222960535</v>
      </c>
      <c r="O14609">
        <v>-314273.62820689089</v>
      </c>
    </row>
    <row r="14610" spans="1:15" x14ac:dyDescent="0.3">
      <c r="A14610" s="2" t="s">
        <v>14608</v>
      </c>
      <c r="B14610">
        <v>-256556.88872790156</v>
      </c>
      <c r="C14610">
        <v>-1274714.9324695023</v>
      </c>
      <c r="D14610">
        <v>-30170345.667302445</v>
      </c>
      <c r="E14610" s="4">
        <v>331837.92</v>
      </c>
      <c r="F14610">
        <v>1120284</v>
      </c>
      <c r="G14610">
        <v>81758.16</v>
      </c>
      <c r="H14610">
        <v>272527.2</v>
      </c>
      <c r="I14610">
        <v>-1447625.1892014344</v>
      </c>
      <c r="J14610">
        <v>-885390.90019277181</v>
      </c>
      <c r="K14610" s="3">
        <v>280.72800000000001</v>
      </c>
      <c r="L14610" s="3">
        <v>318409.88400000002</v>
      </c>
      <c r="M14610" s="3">
        <v>344470.56800000003</v>
      </c>
      <c r="N14610">
        <v>-442695.4500963859</v>
      </c>
      <c r="O14610">
        <v>-313047.15579095273</v>
      </c>
    </row>
    <row r="14611" spans="1:15" x14ac:dyDescent="0.3">
      <c r="A14611" s="2" t="s">
        <v>14609</v>
      </c>
      <c r="B14611">
        <v>-253370.53730355183</v>
      </c>
      <c r="C14611">
        <v>-1276425.955187168</v>
      </c>
      <c r="D14611">
        <v>-30366797.276868612</v>
      </c>
      <c r="E14611" s="4">
        <v>331837.92</v>
      </c>
      <c r="F14611">
        <v>1120284</v>
      </c>
      <c r="G14611">
        <v>81758.16</v>
      </c>
      <c r="H14611">
        <v>272527.2</v>
      </c>
      <c r="I14611">
        <v>-1570061.1153944321</v>
      </c>
      <c r="J14611">
        <v>-960274.68621458986</v>
      </c>
      <c r="K14611" s="3">
        <v>64.168000000000006</v>
      </c>
      <c r="L14611" s="3">
        <v>70116.362999999998</v>
      </c>
      <c r="M14611" s="3">
        <v>247105.31599999999</v>
      </c>
      <c r="N14611">
        <v>-480137.34310729493</v>
      </c>
      <c r="O14611">
        <v>-314696.55061973631</v>
      </c>
    </row>
    <row r="14612" spans="1:15" x14ac:dyDescent="0.3">
      <c r="A14612" s="2" t="s">
        <v>14610</v>
      </c>
      <c r="B14612">
        <v>-324032.38425630494</v>
      </c>
      <c r="C14612">
        <v>-1298669.3157873251</v>
      </c>
      <c r="D14612">
        <v>-30514135.984043241</v>
      </c>
      <c r="E14612" s="4">
        <v>331837.92</v>
      </c>
      <c r="F14612">
        <v>1120284</v>
      </c>
      <c r="G14612">
        <v>81758.16</v>
      </c>
      <c r="H14612">
        <v>272527.2</v>
      </c>
      <c r="I14612">
        <v>-1681693.941660709</v>
      </c>
      <c r="J14612">
        <v>-1028551.122184515</v>
      </c>
      <c r="K14612" s="3">
        <v>0</v>
      </c>
      <c r="L14612" s="3">
        <v>0</v>
      </c>
      <c r="M14612" s="3">
        <v>120952.209</v>
      </c>
      <c r="N14612">
        <v>-514275.5610922575</v>
      </c>
      <c r="O14612">
        <v>-334869.94196852198</v>
      </c>
    </row>
    <row r="14613" spans="1:15" x14ac:dyDescent="0.3">
      <c r="A14613" s="2" t="s">
        <v>14611</v>
      </c>
      <c r="B14613">
        <v>-359738.15872679884</v>
      </c>
      <c r="C14613">
        <v>-1343156.0152308054</v>
      </c>
      <c r="D14613">
        <v>-30514135.984043241</v>
      </c>
      <c r="E14613" s="4">
        <v>331837.92</v>
      </c>
      <c r="F14613">
        <v>1120284</v>
      </c>
      <c r="G14613">
        <v>81758.16</v>
      </c>
      <c r="H14613">
        <v>272527.2</v>
      </c>
      <c r="I14613">
        <v>-1764518.2419801007</v>
      </c>
      <c r="J14613">
        <v>-1079207.7993165809</v>
      </c>
      <c r="K14613" s="3">
        <v>0</v>
      </c>
      <c r="L14613" s="3">
        <v>0</v>
      </c>
      <c r="M14613" s="3">
        <v>26824.616999999998</v>
      </c>
      <c r="N14613">
        <v>-539603.89965829044</v>
      </c>
      <c r="O14613">
        <v>-373525.05437456339</v>
      </c>
    </row>
    <row r="14614" spans="1:15" x14ac:dyDescent="0.3">
      <c r="A14614" s="2" t="s">
        <v>14612</v>
      </c>
      <c r="B14614">
        <v>-351772.30161580676</v>
      </c>
      <c r="C14614">
        <v>-1350000.1278583026</v>
      </c>
      <c r="D14614">
        <v>-30312772.784476548</v>
      </c>
      <c r="E14614" s="4">
        <v>331837.92</v>
      </c>
      <c r="F14614">
        <v>1120284</v>
      </c>
      <c r="G14614">
        <v>81758.16</v>
      </c>
      <c r="H14614">
        <v>272527.2</v>
      </c>
      <c r="I14614">
        <v>-1703300.2788836015</v>
      </c>
      <c r="J14614">
        <v>-1041765.9063056714</v>
      </c>
      <c r="K14614" s="3">
        <v>0</v>
      </c>
      <c r="L14614" s="3">
        <v>0</v>
      </c>
      <c r="M14614" s="3">
        <v>18207.723000000002</v>
      </c>
      <c r="N14614">
        <v>-520882.95315283572</v>
      </c>
      <c r="O14614">
        <v>-356312.11346241174</v>
      </c>
    </row>
    <row r="14615" spans="1:15" x14ac:dyDescent="0.3">
      <c r="A14615" s="2" t="s">
        <v>14613</v>
      </c>
      <c r="B14615">
        <v>-327218.72138073313</v>
      </c>
      <c r="C14615">
        <v>-1344867.0488268882</v>
      </c>
      <c r="D14615">
        <v>-30656563.101217344</v>
      </c>
      <c r="E14615" s="4">
        <v>331837.92</v>
      </c>
      <c r="F14615">
        <v>1120284</v>
      </c>
      <c r="G14615">
        <v>81758.16</v>
      </c>
      <c r="H14615">
        <v>272527.2</v>
      </c>
      <c r="I14615">
        <v>-1447625.1892014344</v>
      </c>
      <c r="J14615">
        <v>-885390.90019277181</v>
      </c>
      <c r="K14615" s="3">
        <v>0</v>
      </c>
      <c r="L14615" s="3">
        <v>0</v>
      </c>
      <c r="M14615" s="3">
        <v>35834.78</v>
      </c>
      <c r="N14615">
        <v>-442695.4500963859</v>
      </c>
      <c r="O14615">
        <v>-326876.71094705717</v>
      </c>
    </row>
    <row r="14616" spans="1:15" x14ac:dyDescent="0.3">
      <c r="A14616" s="2" t="s">
        <v>14614</v>
      </c>
      <c r="B14616">
        <v>-300978.25089746516</v>
      </c>
      <c r="C14616">
        <v>-1312357.5410423195</v>
      </c>
      <c r="D14616">
        <v>-30803901.808391977</v>
      </c>
      <c r="E14616" s="4">
        <v>331837.92</v>
      </c>
      <c r="F14616">
        <v>1120284</v>
      </c>
      <c r="G14616">
        <v>81758.16</v>
      </c>
      <c r="H14616">
        <v>272527.2</v>
      </c>
      <c r="I14616">
        <v>-1307183.882778089</v>
      </c>
      <c r="J14616">
        <v>-799494.73339077784</v>
      </c>
      <c r="K14616" s="3">
        <v>0</v>
      </c>
      <c r="L14616" s="3">
        <v>0</v>
      </c>
      <c r="M14616" s="3">
        <v>25511.641</v>
      </c>
      <c r="N14616">
        <v>-399747.36669538892</v>
      </c>
      <c r="O14616">
        <v>-287798.68258145422</v>
      </c>
    </row>
    <row r="14617" spans="1:15" x14ac:dyDescent="0.3">
      <c r="A14617" s="2" t="s">
        <v>14615</v>
      </c>
      <c r="B14617">
        <v>-253089.38654553247</v>
      </c>
      <c r="C14617">
        <v>-1276425.955187168</v>
      </c>
      <c r="D14617">
        <v>-28952345.538111504</v>
      </c>
      <c r="E14617" s="4">
        <v>331837.92</v>
      </c>
      <c r="F14617">
        <v>1120284</v>
      </c>
      <c r="G14617">
        <v>81758.16</v>
      </c>
      <c r="H14617">
        <v>272527.2</v>
      </c>
      <c r="I14617">
        <v>-1343194.4600795161</v>
      </c>
      <c r="J14617">
        <v>-821519.3829279691</v>
      </c>
      <c r="K14617" s="3">
        <v>0</v>
      </c>
      <c r="L14617" s="3">
        <v>0</v>
      </c>
      <c r="M14617" s="3">
        <v>6604.4480000000003</v>
      </c>
      <c r="N14617">
        <v>-410759.69146398455</v>
      </c>
      <c r="O14617">
        <v>-254218.64558284174</v>
      </c>
    </row>
    <row r="14618" spans="1:15" x14ac:dyDescent="0.3">
      <c r="A14618" s="2" t="s">
        <v>14616</v>
      </c>
      <c r="B14618">
        <v>-270801.71270169126</v>
      </c>
      <c r="C14618">
        <v>-1221673.097680859</v>
      </c>
      <c r="D14618">
        <v>-26364095.731957898</v>
      </c>
      <c r="E14618" s="4">
        <v>331837.92</v>
      </c>
      <c r="F14618">
        <v>1120284</v>
      </c>
      <c r="G14618">
        <v>81758.16</v>
      </c>
      <c r="H14618">
        <v>272527.2</v>
      </c>
      <c r="I14618">
        <v>-1307183.882778089</v>
      </c>
      <c r="J14618">
        <v>-799494.73339077784</v>
      </c>
      <c r="K14618" s="3">
        <v>0</v>
      </c>
      <c r="L14618" s="3">
        <v>0</v>
      </c>
      <c r="M14618" s="3">
        <v>8587.8700000000008</v>
      </c>
      <c r="N14618">
        <v>-399747.36669538892</v>
      </c>
      <c r="O14618">
        <v>-231930.64216982896</v>
      </c>
    </row>
    <row r="14619" spans="1:15" x14ac:dyDescent="0.3">
      <c r="A14619" s="2" t="s">
        <v>14617</v>
      </c>
      <c r="B14619">
        <v>-264522.74583889364</v>
      </c>
      <c r="C14619">
        <v>-1201140.7815552019</v>
      </c>
      <c r="D14619">
        <v>-25047870.547387287</v>
      </c>
      <c r="E14619" s="4">
        <v>331837.92</v>
      </c>
      <c r="F14619">
        <v>1120284</v>
      </c>
      <c r="G14619">
        <v>81758.16</v>
      </c>
      <c r="H14619">
        <v>272527.2</v>
      </c>
      <c r="I14619">
        <v>-1361199.7487302294</v>
      </c>
      <c r="J14619">
        <v>-832531.70769656473</v>
      </c>
      <c r="K14619" s="3">
        <v>0</v>
      </c>
      <c r="L14619" s="3">
        <v>0</v>
      </c>
      <c r="M14619" s="3">
        <v>10342.209000000001</v>
      </c>
      <c r="N14619">
        <v>-416265.85384828236</v>
      </c>
      <c r="O14619">
        <v>-222287.990506445</v>
      </c>
    </row>
    <row r="14620" spans="1:15" x14ac:dyDescent="0.3">
      <c r="A14620" s="2" t="s">
        <v>14618</v>
      </c>
      <c r="B14620">
        <v>-261336.39441454384</v>
      </c>
      <c r="C14620">
        <v>-1190874.6017355388</v>
      </c>
      <c r="D14620">
        <v>-24463425.809882462</v>
      </c>
      <c r="E14620" s="4">
        <v>331837.92</v>
      </c>
      <c r="F14620">
        <v>1120284</v>
      </c>
      <c r="G14620">
        <v>81758.16</v>
      </c>
      <c r="H14620">
        <v>272527.2</v>
      </c>
      <c r="I14620">
        <v>-1307183.882778089</v>
      </c>
      <c r="J14620">
        <v>-799494.73339077784</v>
      </c>
      <c r="K14620" s="3">
        <v>0</v>
      </c>
      <c r="L14620" s="3">
        <v>0</v>
      </c>
      <c r="M14620" s="3">
        <v>5817.7579999999998</v>
      </c>
      <c r="N14620">
        <v>-399747.36669538892</v>
      </c>
      <c r="O14620">
        <v>-219327.5336165271</v>
      </c>
    </row>
    <row r="14621" spans="1:15" x14ac:dyDescent="0.3">
      <c r="A14621" s="2" t="s">
        <v>14619</v>
      </c>
      <c r="B14621">
        <v>-256556.88872790156</v>
      </c>
      <c r="C14621">
        <v>-1189163.5790178732</v>
      </c>
      <c r="D14621">
        <v>-24168748.395533208</v>
      </c>
      <c r="E14621" s="4">
        <v>331837.92</v>
      </c>
      <c r="F14621">
        <v>1120284</v>
      </c>
      <c r="G14621">
        <v>81758.16</v>
      </c>
      <c r="H14621">
        <v>272527.2</v>
      </c>
      <c r="I14621">
        <v>-1339593.4572971538</v>
      </c>
      <c r="J14621">
        <v>-819316.95158119814</v>
      </c>
      <c r="K14621" s="3">
        <v>0</v>
      </c>
      <c r="L14621" s="3">
        <v>0</v>
      </c>
      <c r="M14621" s="3">
        <v>328.03399999999999</v>
      </c>
      <c r="N14621">
        <v>-409658.47579059907</v>
      </c>
      <c r="O14621">
        <v>-218101.07410715672</v>
      </c>
    </row>
    <row r="14622" spans="1:15" x14ac:dyDescent="0.3">
      <c r="A14622" s="2" t="s">
        <v>14620</v>
      </c>
      <c r="B14622">
        <v>-253370.53730355183</v>
      </c>
      <c r="C14622">
        <v>-1190874.6017355388</v>
      </c>
      <c r="D14622">
        <v>-24021409.688358583</v>
      </c>
      <c r="E14622" s="4">
        <v>331837.92</v>
      </c>
      <c r="F14622">
        <v>1120284</v>
      </c>
      <c r="G14622">
        <v>81758.16</v>
      </c>
      <c r="H14622">
        <v>272527.2</v>
      </c>
      <c r="I14622">
        <v>-1357598.7459478669</v>
      </c>
      <c r="J14622">
        <v>-830329.27634979365</v>
      </c>
      <c r="K14622" s="3">
        <v>0</v>
      </c>
      <c r="L14622" s="3">
        <v>0</v>
      </c>
      <c r="M14622" s="3">
        <v>142.16800000000001</v>
      </c>
      <c r="N14622">
        <v>-415164.63817489683</v>
      </c>
      <c r="O14622">
        <v>-222287.990506445</v>
      </c>
    </row>
    <row r="14623" spans="1:15" x14ac:dyDescent="0.3">
      <c r="A14623" s="2" t="s">
        <v>14621</v>
      </c>
      <c r="B14623">
        <v>-234346.19334319822</v>
      </c>
      <c r="C14623">
        <v>-1201140.7815552019</v>
      </c>
      <c r="D14623">
        <v>-23878982.571184475</v>
      </c>
      <c r="E14623" s="4">
        <v>331837.92</v>
      </c>
      <c r="F14623">
        <v>1120284</v>
      </c>
      <c r="G14623">
        <v>81758.16</v>
      </c>
      <c r="H14623">
        <v>272527.2</v>
      </c>
      <c r="I14623">
        <v>-1382806.1317429391</v>
      </c>
      <c r="J14623">
        <v>-845746.5198235116</v>
      </c>
      <c r="K14623" s="3">
        <v>0</v>
      </c>
      <c r="L14623" s="3">
        <v>0</v>
      </c>
      <c r="M14623" s="3">
        <v>1041.3879999999999</v>
      </c>
      <c r="N14623">
        <v>-422873.2599117558</v>
      </c>
      <c r="O14623">
        <v>-232776.48699551978</v>
      </c>
    </row>
    <row r="14624" spans="1:15" x14ac:dyDescent="0.3">
      <c r="A14624" s="2" t="s">
        <v>14622</v>
      </c>
      <c r="B14624">
        <v>-241468.61248005382</v>
      </c>
      <c r="C14624">
        <v>-1213117.962335696</v>
      </c>
      <c r="D14624">
        <v>-24217861.29792475</v>
      </c>
      <c r="E14624" s="4">
        <v>331837.92</v>
      </c>
      <c r="F14624">
        <v>1120284</v>
      </c>
      <c r="G14624">
        <v>81758.16</v>
      </c>
      <c r="H14624">
        <v>272527.2</v>
      </c>
      <c r="I14624">
        <v>-1501641.0551535746</v>
      </c>
      <c r="J14624">
        <v>-918427.87449855858</v>
      </c>
      <c r="K14624" s="3">
        <v>32.685000000000002</v>
      </c>
      <c r="L14624" s="3">
        <v>0</v>
      </c>
      <c r="M14624" s="3">
        <v>1121.1210000000001</v>
      </c>
      <c r="N14624">
        <v>-459213.93724927929</v>
      </c>
      <c r="O14624">
        <v>-266821.72832300799</v>
      </c>
    </row>
    <row r="14625" spans="1:15" x14ac:dyDescent="0.3">
      <c r="A14625" s="2" t="s">
        <v>14623</v>
      </c>
      <c r="B14625">
        <v>-269208.54413947719</v>
      </c>
      <c r="C14625">
        <v>-1267870.8198420051</v>
      </c>
      <c r="D14625">
        <v>-25047870.547387287</v>
      </c>
      <c r="E14625" s="4">
        <v>331837.92</v>
      </c>
      <c r="F14625">
        <v>1120284</v>
      </c>
      <c r="G14625">
        <v>81758.16</v>
      </c>
      <c r="H14625">
        <v>272527.2</v>
      </c>
      <c r="I14625">
        <v>-1746512.9533293871</v>
      </c>
      <c r="J14625">
        <v>-1068195.474547985</v>
      </c>
      <c r="K14625" s="3">
        <v>255.50899999999999</v>
      </c>
      <c r="L14625" s="3">
        <v>137504.39199999999</v>
      </c>
      <c r="M14625" s="3">
        <v>357.95</v>
      </c>
      <c r="N14625">
        <v>-534097.7372739925</v>
      </c>
      <c r="O14625">
        <v>-308817.93166249857</v>
      </c>
    </row>
    <row r="14626" spans="1:15" x14ac:dyDescent="0.3">
      <c r="A14626" s="2" t="s">
        <v>14624</v>
      </c>
      <c r="B14626">
        <v>-278017.8392246057</v>
      </c>
      <c r="C14626">
        <v>-1286692.1350068308</v>
      </c>
      <c r="D14626">
        <v>-27095877.677830506</v>
      </c>
      <c r="E14626" s="4">
        <v>331837.92</v>
      </c>
      <c r="F14626">
        <v>1120284</v>
      </c>
      <c r="G14626">
        <v>81758.16</v>
      </c>
      <c r="H14626">
        <v>272527.2</v>
      </c>
      <c r="I14626">
        <v>-1703300.2788836015</v>
      </c>
      <c r="J14626">
        <v>-1041765.9063056714</v>
      </c>
      <c r="K14626" s="3">
        <v>468.26600000000002</v>
      </c>
      <c r="L14626" s="3">
        <v>349420.14500000002</v>
      </c>
      <c r="M14626" s="3">
        <v>4646.4229999999998</v>
      </c>
      <c r="N14626">
        <v>-520882.95315283572</v>
      </c>
      <c r="O14626">
        <v>-326496.08335680986</v>
      </c>
    </row>
    <row r="14627" spans="1:15" x14ac:dyDescent="0.3">
      <c r="A14627" s="2" t="s">
        <v>14625</v>
      </c>
      <c r="B14627">
        <v>-262929.56297675794</v>
      </c>
      <c r="C14627">
        <v>-1302091.3612226567</v>
      </c>
      <c r="D14627">
        <v>-29291225.014255196</v>
      </c>
      <c r="E14627" s="4">
        <v>331837.92</v>
      </c>
      <c r="F14627">
        <v>1120284</v>
      </c>
      <c r="G14627">
        <v>81758.16</v>
      </c>
      <c r="H14627">
        <v>272527.2</v>
      </c>
      <c r="I14627">
        <v>-1613273.8356300346</v>
      </c>
      <c r="J14627">
        <v>-986704.2824626934</v>
      </c>
      <c r="K14627" s="3">
        <v>623.46900000000005</v>
      </c>
      <c r="L14627" s="3">
        <v>610567.56299999997</v>
      </c>
      <c r="M14627" s="3">
        <v>21471.064999999999</v>
      </c>
      <c r="N14627">
        <v>-493352.1412313467</v>
      </c>
      <c r="O14627">
        <v>-336561.63161990367</v>
      </c>
    </row>
    <row r="14628" spans="1:15" x14ac:dyDescent="0.3">
      <c r="A14628" s="2" t="s">
        <v>14626</v>
      </c>
      <c r="B14628">
        <v>-282703.63752518926</v>
      </c>
      <c r="C14628">
        <v>-1302091.3612226567</v>
      </c>
      <c r="D14628">
        <v>-29782354.038170625</v>
      </c>
      <c r="E14628" s="4">
        <v>331837.92</v>
      </c>
      <c r="F14628">
        <v>1120284</v>
      </c>
      <c r="G14628">
        <v>81758.16</v>
      </c>
      <c r="H14628">
        <v>272527.2</v>
      </c>
      <c r="I14628">
        <v>-1624076.9813465725</v>
      </c>
      <c r="J14628">
        <v>-993311.66052037664</v>
      </c>
      <c r="K14628" s="3">
        <v>721.67200000000003</v>
      </c>
      <c r="L14628" s="3">
        <v>853149.70299999998</v>
      </c>
      <c r="M14628" s="3">
        <v>27555.402999999998</v>
      </c>
      <c r="N14628">
        <v>-496655.83026018832</v>
      </c>
      <c r="O14628">
        <v>-334447.01955567655</v>
      </c>
    </row>
    <row r="14629" spans="1:15" x14ac:dyDescent="0.3">
      <c r="A14629" s="2" t="s">
        <v>14627</v>
      </c>
      <c r="B14629">
        <v>-277174.40125046927</v>
      </c>
      <c r="C14629">
        <v>-1293536.2258774936</v>
      </c>
      <c r="D14629">
        <v>-30023006.960127812</v>
      </c>
      <c r="E14629" s="4">
        <v>331837.92</v>
      </c>
      <c r="F14629">
        <v>1120284</v>
      </c>
      <c r="G14629">
        <v>81758.16</v>
      </c>
      <c r="H14629">
        <v>272527.2</v>
      </c>
      <c r="I14629">
        <v>-1631279.124280748</v>
      </c>
      <c r="J14629">
        <v>-997716.60723128915</v>
      </c>
      <c r="K14629" s="3">
        <v>767.64099999999996</v>
      </c>
      <c r="L14629" s="3">
        <v>956308.41899999999</v>
      </c>
      <c r="M14629" s="3">
        <v>31543.773000000001</v>
      </c>
      <c r="N14629">
        <v>-498858.30361564457</v>
      </c>
      <c r="O14629">
        <v>-331105.93507551128</v>
      </c>
    </row>
    <row r="14630" spans="1:15" x14ac:dyDescent="0.3">
      <c r="A14630" s="2" t="s">
        <v>14628</v>
      </c>
      <c r="B14630">
        <v>-263679.29356483562</v>
      </c>
      <c r="C14630">
        <v>-1293536.2258774936</v>
      </c>
      <c r="D14630">
        <v>-29973894.057736274</v>
      </c>
      <c r="E14630" s="4">
        <v>331837.92</v>
      </c>
      <c r="F14630">
        <v>1120284</v>
      </c>
      <c r="G14630">
        <v>81758.16</v>
      </c>
      <c r="H14630">
        <v>272527.2</v>
      </c>
      <c r="I14630">
        <v>-1631279.124280748</v>
      </c>
      <c r="J14630">
        <v>-997716.60723128915</v>
      </c>
      <c r="K14630" s="3">
        <v>766.99800000000005</v>
      </c>
      <c r="L14630" s="3">
        <v>916231.39199999999</v>
      </c>
      <c r="M14630" s="3">
        <v>52467.326999999997</v>
      </c>
      <c r="N14630">
        <v>-498858.30361564457</v>
      </c>
      <c r="O14630">
        <v>-330260.0902498205</v>
      </c>
    </row>
    <row r="14631" spans="1:15" x14ac:dyDescent="0.3">
      <c r="A14631" s="2" t="s">
        <v>14629</v>
      </c>
      <c r="B14631">
        <v>-263679.29356483562</v>
      </c>
      <c r="C14631">
        <v>-1293536.2258774936</v>
      </c>
      <c r="D14631">
        <v>-30366797.276868612</v>
      </c>
      <c r="E14631" s="4">
        <v>331837.92</v>
      </c>
      <c r="F14631">
        <v>1120284</v>
      </c>
      <c r="G14631">
        <v>81758.16</v>
      </c>
      <c r="H14631">
        <v>272527.2</v>
      </c>
      <c r="I14631">
        <v>-1498039.9607915785</v>
      </c>
      <c r="J14631">
        <v>-916225.38714020757</v>
      </c>
      <c r="K14631" s="3">
        <v>720.71799999999996</v>
      </c>
      <c r="L14631" s="3">
        <v>787185.549</v>
      </c>
      <c r="M14631" s="3">
        <v>87552.467999999993</v>
      </c>
      <c r="N14631">
        <v>-458112.69357010379</v>
      </c>
      <c r="O14631">
        <v>-326496.08335680986</v>
      </c>
    </row>
    <row r="14632" spans="1:15" x14ac:dyDescent="0.3">
      <c r="A14632" s="2" t="s">
        <v>14630</v>
      </c>
      <c r="B14632">
        <v>-266865.64498918538</v>
      </c>
      <c r="C14632">
        <v>-1302091.3612226567</v>
      </c>
      <c r="D14632">
        <v>-30460111.491651174</v>
      </c>
      <c r="E14632" s="4">
        <v>331837.92</v>
      </c>
      <c r="F14632">
        <v>1120284</v>
      </c>
      <c r="G14632">
        <v>81758.16</v>
      </c>
      <c r="H14632">
        <v>272527.2</v>
      </c>
      <c r="I14632">
        <v>-1447625.1892014344</v>
      </c>
      <c r="J14632">
        <v>-885390.90019277181</v>
      </c>
      <c r="K14632" s="3">
        <v>647.85299999999995</v>
      </c>
      <c r="L14632" s="3">
        <v>620213.51699999999</v>
      </c>
      <c r="M14632" s="3">
        <v>95020.137000000002</v>
      </c>
      <c r="N14632">
        <v>-442695.4500963859</v>
      </c>
      <c r="O14632">
        <v>-316811.16268396337</v>
      </c>
    </row>
    <row r="14633" spans="1:15" x14ac:dyDescent="0.3">
      <c r="A14633" s="2" t="s">
        <v>14631</v>
      </c>
      <c r="B14633">
        <v>-264522.74583889364</v>
      </c>
      <c r="C14633">
        <v>-1283270.0678146651</v>
      </c>
      <c r="D14633">
        <v>-30312772.784476548</v>
      </c>
      <c r="E14633" s="4">
        <v>331837.92</v>
      </c>
      <c r="F14633">
        <v>1120284</v>
      </c>
      <c r="G14633">
        <v>81758.16</v>
      </c>
      <c r="H14633">
        <v>272527.2</v>
      </c>
      <c r="I14633">
        <v>-1400811.4203936523</v>
      </c>
      <c r="J14633">
        <v>-856758.84459210699</v>
      </c>
      <c r="K14633" s="3">
        <v>505.75099999999998</v>
      </c>
      <c r="L14633" s="3">
        <v>474359.196</v>
      </c>
      <c r="M14633" s="3">
        <v>88390.721999999994</v>
      </c>
      <c r="N14633">
        <v>-428379.4222960535</v>
      </c>
      <c r="O14633">
        <v>-314273.62820689089</v>
      </c>
    </row>
    <row r="14634" spans="1:15" x14ac:dyDescent="0.3">
      <c r="A14634" s="2" t="s">
        <v>14632</v>
      </c>
      <c r="B14634">
        <v>-256556.88872790156</v>
      </c>
      <c r="C14634">
        <v>-1274714.9324695023</v>
      </c>
      <c r="D14634">
        <v>-30170345.667302445</v>
      </c>
      <c r="E14634" s="4">
        <v>331837.92</v>
      </c>
      <c r="F14634">
        <v>1120284</v>
      </c>
      <c r="G14634">
        <v>81758.16</v>
      </c>
      <c r="H14634">
        <v>272527.2</v>
      </c>
      <c r="I14634">
        <v>-1447625.1892014344</v>
      </c>
      <c r="J14634">
        <v>-885390.90019277181</v>
      </c>
      <c r="K14634" s="3">
        <v>313.755</v>
      </c>
      <c r="L14634" s="3">
        <v>263675.30800000002</v>
      </c>
      <c r="M14634" s="3">
        <v>91506.817999999999</v>
      </c>
      <c r="N14634">
        <v>-442695.4500963859</v>
      </c>
      <c r="O14634">
        <v>-313047.15579095273</v>
      </c>
    </row>
    <row r="14635" spans="1:15" x14ac:dyDescent="0.3">
      <c r="A14635" s="2" t="s">
        <v>14633</v>
      </c>
      <c r="B14635">
        <v>-253370.53730355183</v>
      </c>
      <c r="C14635">
        <v>-1276425.955187168</v>
      </c>
      <c r="D14635">
        <v>-30366797.276868612</v>
      </c>
      <c r="E14635" s="4">
        <v>331837.92</v>
      </c>
      <c r="F14635">
        <v>1120284</v>
      </c>
      <c r="G14635">
        <v>81758.16</v>
      </c>
      <c r="H14635">
        <v>272527.2</v>
      </c>
      <c r="I14635">
        <v>-1570061.1153944321</v>
      </c>
      <c r="J14635">
        <v>-960274.68621458986</v>
      </c>
      <c r="K14635" s="3">
        <v>87.710999999999999</v>
      </c>
      <c r="L14635" s="3">
        <v>67042.304000000004</v>
      </c>
      <c r="M14635" s="3">
        <v>108126.18</v>
      </c>
      <c r="N14635">
        <v>-480137.34310729493</v>
      </c>
      <c r="O14635">
        <v>-314696.55061973631</v>
      </c>
    </row>
    <row r="14636" spans="1:15" x14ac:dyDescent="0.3">
      <c r="A14636" s="2" t="s">
        <v>14634</v>
      </c>
      <c r="B14636">
        <v>-324032.38425630494</v>
      </c>
      <c r="C14636">
        <v>-1298669.3157873251</v>
      </c>
      <c r="D14636">
        <v>-30514135.984043241</v>
      </c>
      <c r="E14636" s="4">
        <v>331837.92</v>
      </c>
      <c r="F14636">
        <v>1120284</v>
      </c>
      <c r="G14636">
        <v>81758.16</v>
      </c>
      <c r="H14636">
        <v>272527.2</v>
      </c>
      <c r="I14636">
        <v>-1681693.941660709</v>
      </c>
      <c r="J14636">
        <v>-1028551.122184515</v>
      </c>
      <c r="K14636" s="3">
        <v>0</v>
      </c>
      <c r="L14636" s="3">
        <v>0</v>
      </c>
      <c r="M14636" s="3">
        <v>183707.49299999999</v>
      </c>
      <c r="N14636">
        <v>-514275.5610922575</v>
      </c>
      <c r="O14636">
        <v>-334869.94196852198</v>
      </c>
    </row>
    <row r="14637" spans="1:15" x14ac:dyDescent="0.3">
      <c r="A14637" s="2" t="s">
        <v>14635</v>
      </c>
      <c r="B14637">
        <v>-359738.15872679884</v>
      </c>
      <c r="C14637">
        <v>-1343156.0152308054</v>
      </c>
      <c r="D14637">
        <v>-30514135.984043241</v>
      </c>
      <c r="E14637" s="4">
        <v>331837.92</v>
      </c>
      <c r="F14637">
        <v>1120284</v>
      </c>
      <c r="G14637">
        <v>81758.16</v>
      </c>
      <c r="H14637">
        <v>272527.2</v>
      </c>
      <c r="I14637">
        <v>-1764518.2419801007</v>
      </c>
      <c r="J14637">
        <v>-1079207.7993165809</v>
      </c>
      <c r="K14637" s="3">
        <v>0</v>
      </c>
      <c r="L14637" s="3">
        <v>0</v>
      </c>
      <c r="M14637" s="3">
        <v>445745.27799999999</v>
      </c>
      <c r="N14637">
        <v>-539603.89965829044</v>
      </c>
      <c r="O14637">
        <v>-373525.05437456339</v>
      </c>
    </row>
    <row r="14638" spans="1:15" x14ac:dyDescent="0.3">
      <c r="A14638" s="2" t="s">
        <v>14636</v>
      </c>
      <c r="B14638">
        <v>-351772.30161580676</v>
      </c>
      <c r="C14638">
        <v>-1350000.1278583026</v>
      </c>
      <c r="D14638">
        <v>-30312772.784476548</v>
      </c>
      <c r="E14638" s="4">
        <v>331837.92</v>
      </c>
      <c r="F14638">
        <v>1120284</v>
      </c>
      <c r="G14638">
        <v>81758.16</v>
      </c>
      <c r="H14638">
        <v>272527.2</v>
      </c>
      <c r="I14638">
        <v>-1703300.2788836015</v>
      </c>
      <c r="J14638">
        <v>-1041765.9063056714</v>
      </c>
      <c r="K14638" s="3">
        <v>0</v>
      </c>
      <c r="L14638" s="3">
        <v>0</v>
      </c>
      <c r="M14638" s="3">
        <v>947839.21</v>
      </c>
      <c r="N14638">
        <v>-520882.95315283572</v>
      </c>
      <c r="O14638">
        <v>-356312.11346241174</v>
      </c>
    </row>
    <row r="14639" spans="1:15" x14ac:dyDescent="0.3">
      <c r="A14639" s="2" t="s">
        <v>14637</v>
      </c>
      <c r="B14639">
        <v>-327218.72138073313</v>
      </c>
      <c r="C14639">
        <v>-1344867.0488268882</v>
      </c>
      <c r="D14639">
        <v>-30656563.101217344</v>
      </c>
      <c r="E14639" s="4">
        <v>331837.92</v>
      </c>
      <c r="F14639">
        <v>1120284</v>
      </c>
      <c r="G14639">
        <v>81758.16</v>
      </c>
      <c r="H14639">
        <v>272527.2</v>
      </c>
      <c r="I14639">
        <v>-1447625.1892014344</v>
      </c>
      <c r="J14639">
        <v>-885390.90019277181</v>
      </c>
      <c r="K14639" s="3">
        <v>0</v>
      </c>
      <c r="L14639" s="3">
        <v>0</v>
      </c>
      <c r="M14639" s="3">
        <v>1515345.763</v>
      </c>
      <c r="N14639">
        <v>-442695.4500963859</v>
      </c>
      <c r="O14639">
        <v>-326876.71094705717</v>
      </c>
    </row>
    <row r="14640" spans="1:15" x14ac:dyDescent="0.3">
      <c r="A14640" s="2" t="s">
        <v>14638</v>
      </c>
      <c r="B14640">
        <v>-300978.25089746516</v>
      </c>
      <c r="C14640">
        <v>-1312357.5410423195</v>
      </c>
      <c r="D14640">
        <v>-30803901.808391977</v>
      </c>
      <c r="E14640" s="4">
        <v>331837.92</v>
      </c>
      <c r="F14640">
        <v>1120284</v>
      </c>
      <c r="G14640">
        <v>81758.16</v>
      </c>
      <c r="H14640">
        <v>272527.2</v>
      </c>
      <c r="I14640">
        <v>-1307183.882778089</v>
      </c>
      <c r="J14640">
        <v>-799494.73339077784</v>
      </c>
      <c r="K14640" s="3">
        <v>0</v>
      </c>
      <c r="L14640" s="3">
        <v>0</v>
      </c>
      <c r="M14640" s="3">
        <v>1660213.6810000001</v>
      </c>
      <c r="N14640">
        <v>-399747.36669538892</v>
      </c>
      <c r="O14640">
        <v>-287798.68258145422</v>
      </c>
    </row>
    <row r="14641" spans="1:15" x14ac:dyDescent="0.3">
      <c r="A14641" s="2" t="s">
        <v>14639</v>
      </c>
      <c r="B14641">
        <v>-253089.38654553247</v>
      </c>
      <c r="C14641">
        <v>-1276425.955187168</v>
      </c>
      <c r="D14641">
        <v>-28952345.538111504</v>
      </c>
      <c r="E14641" s="4">
        <v>331837.92</v>
      </c>
      <c r="F14641">
        <v>1120284</v>
      </c>
      <c r="G14641">
        <v>81758.16</v>
      </c>
      <c r="H14641">
        <v>272527.2</v>
      </c>
      <c r="I14641">
        <v>-1343194.4600795161</v>
      </c>
      <c r="J14641">
        <v>-821519.3829279691</v>
      </c>
      <c r="K14641" s="3">
        <v>0</v>
      </c>
      <c r="L14641" s="3">
        <v>0</v>
      </c>
      <c r="M14641" s="3">
        <v>1665449.6769999999</v>
      </c>
      <c r="N14641">
        <v>-410759.69146398455</v>
      </c>
      <c r="O14641">
        <v>-254218.64558284174</v>
      </c>
    </row>
    <row r="14642" spans="1:15" x14ac:dyDescent="0.3">
      <c r="A14642" s="2" t="s">
        <v>14640</v>
      </c>
      <c r="B14642">
        <v>-270801.71270169126</v>
      </c>
      <c r="C14642">
        <v>-1221673.097680859</v>
      </c>
      <c r="D14642">
        <v>-26364095.731957898</v>
      </c>
      <c r="E14642" s="4">
        <v>331837.92</v>
      </c>
      <c r="F14642">
        <v>1120284</v>
      </c>
      <c r="G14642">
        <v>81758.16</v>
      </c>
      <c r="H14642">
        <v>272527.2</v>
      </c>
      <c r="I14642">
        <v>-1348264.7544525734</v>
      </c>
      <c r="J14642">
        <v>-824620.45669533021</v>
      </c>
      <c r="K14642" s="3">
        <v>0</v>
      </c>
      <c r="L14642" s="3">
        <v>0</v>
      </c>
      <c r="M14642" s="3">
        <v>1686042.2379999999</v>
      </c>
      <c r="N14642">
        <v>-412310.22834766511</v>
      </c>
      <c r="O14642">
        <v>-228021.58988168076</v>
      </c>
    </row>
    <row r="14643" spans="1:15" x14ac:dyDescent="0.3">
      <c r="A14643" s="2" t="s">
        <v>14641</v>
      </c>
      <c r="B14643">
        <v>-264522.74583889364</v>
      </c>
      <c r="C14643">
        <v>-1201140.7815552019</v>
      </c>
      <c r="D14643">
        <v>-25047870.547387287</v>
      </c>
      <c r="E14643" s="4">
        <v>331837.92</v>
      </c>
      <c r="F14643">
        <v>1120284</v>
      </c>
      <c r="G14643">
        <v>81758.16</v>
      </c>
      <c r="H14643">
        <v>272527.2</v>
      </c>
      <c r="I14643">
        <v>-1310106.3586942421</v>
      </c>
      <c r="J14643">
        <v>-801282.16676890373</v>
      </c>
      <c r="K14643" s="3">
        <v>0</v>
      </c>
      <c r="L14643" s="3">
        <v>0</v>
      </c>
      <c r="M14643" s="3">
        <v>1753823.9639999999</v>
      </c>
      <c r="N14643">
        <v>-400641.08338445186</v>
      </c>
      <c r="O14643">
        <v>-219784.18248563842</v>
      </c>
    </row>
    <row r="14644" spans="1:15" x14ac:dyDescent="0.3">
      <c r="A14644" s="2" t="s">
        <v>14642</v>
      </c>
      <c r="B14644">
        <v>-261336.39441454384</v>
      </c>
      <c r="C14644">
        <v>-1190874.6017355388</v>
      </c>
      <c r="D14644">
        <v>-24463425.809882462</v>
      </c>
      <c r="E14644" s="4">
        <v>331837.92</v>
      </c>
      <c r="F14644">
        <v>1120284</v>
      </c>
      <c r="G14644">
        <v>81758.16</v>
      </c>
      <c r="H14644">
        <v>272527.2</v>
      </c>
      <c r="I14644">
        <v>-1322825.8598884742</v>
      </c>
      <c r="J14644">
        <v>-809061.61872675247</v>
      </c>
      <c r="K14644" s="3">
        <v>0</v>
      </c>
      <c r="L14644" s="3">
        <v>0</v>
      </c>
      <c r="M14644" s="3">
        <v>1816499.4720000001</v>
      </c>
      <c r="N14644">
        <v>-404530.80936337623</v>
      </c>
      <c r="O14644">
        <v>-213705.04834502438</v>
      </c>
    </row>
    <row r="14645" spans="1:15" x14ac:dyDescent="0.3">
      <c r="A14645" s="2" t="s">
        <v>14643</v>
      </c>
      <c r="B14645">
        <v>-256556.88872790156</v>
      </c>
      <c r="C14645">
        <v>-1189163.5790178732</v>
      </c>
      <c r="D14645">
        <v>-24168748.395533208</v>
      </c>
      <c r="E14645" s="4">
        <v>331837.92</v>
      </c>
      <c r="F14645">
        <v>1120284</v>
      </c>
      <c r="G14645">
        <v>81758.16</v>
      </c>
      <c r="H14645">
        <v>272527.2</v>
      </c>
      <c r="I14645">
        <v>-1331305.491409841</v>
      </c>
      <c r="J14645">
        <v>-814247.89804961171</v>
      </c>
      <c r="K14645" s="3">
        <v>0</v>
      </c>
      <c r="L14645" s="3">
        <v>0</v>
      </c>
      <c r="M14645" s="3">
        <v>1799431.2560000001</v>
      </c>
      <c r="N14645">
        <v>-407123.94902480586</v>
      </c>
      <c r="O14645">
        <v>-210035.97941977807</v>
      </c>
    </row>
    <row r="14646" spans="1:15" x14ac:dyDescent="0.3">
      <c r="A14646" s="2" t="s">
        <v>14644</v>
      </c>
      <c r="B14646">
        <v>-253370.53730355183</v>
      </c>
      <c r="C14646">
        <v>-1190874.6017355388</v>
      </c>
      <c r="D14646">
        <v>-24021409.688358583</v>
      </c>
      <c r="E14646" s="4">
        <v>331837.92</v>
      </c>
      <c r="F14646">
        <v>1120284</v>
      </c>
      <c r="G14646">
        <v>81758.16</v>
      </c>
      <c r="H14646">
        <v>272527.2</v>
      </c>
      <c r="I14646">
        <v>-1335545.3610827064</v>
      </c>
      <c r="J14646">
        <v>-816841.0706846012</v>
      </c>
      <c r="K14646" s="3">
        <v>0</v>
      </c>
      <c r="L14646" s="3">
        <v>0</v>
      </c>
      <c r="M14646" s="3">
        <v>1693499.3319999999</v>
      </c>
      <c r="N14646">
        <v>-408420.5353423006</v>
      </c>
      <c r="O14646">
        <v>-212482.01805157866</v>
      </c>
    </row>
    <row r="14647" spans="1:15" x14ac:dyDescent="0.3">
      <c r="A14647" s="2" t="s">
        <v>14645</v>
      </c>
      <c r="B14647">
        <v>-234346.19334319822</v>
      </c>
      <c r="C14647">
        <v>-1201140.7815552019</v>
      </c>
      <c r="D14647">
        <v>-23878982.571184475</v>
      </c>
      <c r="E14647" s="4">
        <v>331837.92</v>
      </c>
      <c r="F14647">
        <v>1120284</v>
      </c>
      <c r="G14647">
        <v>81758.16</v>
      </c>
      <c r="H14647">
        <v>272527.2</v>
      </c>
      <c r="I14647">
        <v>-1399142.7592295019</v>
      </c>
      <c r="J14647">
        <v>-855738.26452672505</v>
      </c>
      <c r="K14647" s="3">
        <v>0</v>
      </c>
      <c r="L14647" s="3">
        <v>0</v>
      </c>
      <c r="M14647" s="3">
        <v>1443669.72</v>
      </c>
      <c r="N14647">
        <v>-427869.13226336252</v>
      </c>
      <c r="O14647">
        <v>-212482.01805157866</v>
      </c>
    </row>
    <row r="14648" spans="1:15" x14ac:dyDescent="0.3">
      <c r="A14648" s="2" t="s">
        <v>14646</v>
      </c>
      <c r="B14648">
        <v>-241468.61248005382</v>
      </c>
      <c r="C14648">
        <v>-1213117.962335696</v>
      </c>
      <c r="D14648">
        <v>-24217861.29792475</v>
      </c>
      <c r="E14648" s="4">
        <v>331837.92</v>
      </c>
      <c r="F14648">
        <v>1120284</v>
      </c>
      <c r="G14648">
        <v>81758.16</v>
      </c>
      <c r="H14648">
        <v>272527.2</v>
      </c>
      <c r="I14648">
        <v>-1526337.5555230931</v>
      </c>
      <c r="J14648">
        <v>-933532.65221097274</v>
      </c>
      <c r="K14648" s="3">
        <v>51.134</v>
      </c>
      <c r="L14648" s="3">
        <v>2314.9369999999999</v>
      </c>
      <c r="M14648" s="3">
        <v>1144728.8700000001</v>
      </c>
      <c r="N14648">
        <v>-466766.32610548637</v>
      </c>
      <c r="O14648">
        <v>-218884.90196254326</v>
      </c>
    </row>
    <row r="14649" spans="1:15" x14ac:dyDescent="0.3">
      <c r="A14649" s="2" t="s">
        <v>14647</v>
      </c>
      <c r="B14649">
        <v>-269208.54413947719</v>
      </c>
      <c r="C14649">
        <v>-1267870.8198420051</v>
      </c>
      <c r="D14649">
        <v>-25047870.547387287</v>
      </c>
      <c r="E14649" s="4">
        <v>331837.92</v>
      </c>
      <c r="F14649">
        <v>1120284</v>
      </c>
      <c r="G14649">
        <v>81758.16</v>
      </c>
      <c r="H14649">
        <v>272527.2</v>
      </c>
      <c r="I14649">
        <v>-1577215.4524756568</v>
      </c>
      <c r="J14649">
        <v>-964650.39409524796</v>
      </c>
      <c r="K14649" s="3">
        <v>300.75799999999998</v>
      </c>
      <c r="L14649" s="3">
        <v>300431.02799999999</v>
      </c>
      <c r="M14649" s="3">
        <v>930041.19700000004</v>
      </c>
      <c r="N14649">
        <v>-482325.19704762398</v>
      </c>
      <c r="O14649">
        <v>-233812.95864592251</v>
      </c>
    </row>
    <row r="14650" spans="1:15" x14ac:dyDescent="0.3">
      <c r="A14650" s="2" t="s">
        <v>14648</v>
      </c>
      <c r="B14650">
        <v>-278017.8392246057</v>
      </c>
      <c r="C14650">
        <v>-1286692.1350068308</v>
      </c>
      <c r="D14650">
        <v>-27095877.677830506</v>
      </c>
      <c r="E14650" s="4">
        <v>331837.92</v>
      </c>
      <c r="F14650">
        <v>1120284</v>
      </c>
      <c r="G14650">
        <v>81758.16</v>
      </c>
      <c r="H14650">
        <v>272527.2</v>
      </c>
      <c r="I14650">
        <v>-1551776.4500871925</v>
      </c>
      <c r="J14650">
        <v>-949091.4901795506</v>
      </c>
      <c r="K14650" s="3">
        <v>509.12099999999998</v>
      </c>
      <c r="L14650" s="3">
        <v>668969.00399999996</v>
      </c>
      <c r="M14650" s="3">
        <v>865761.56099999999</v>
      </c>
      <c r="N14650">
        <v>-474545.7450897753</v>
      </c>
      <c r="O14650">
        <v>-267014.39116757672</v>
      </c>
    </row>
    <row r="14651" spans="1:15" x14ac:dyDescent="0.3">
      <c r="A14651" s="2" t="s">
        <v>14649</v>
      </c>
      <c r="B14651">
        <v>-262929.56297675794</v>
      </c>
      <c r="C14651">
        <v>-1302091.3612226567</v>
      </c>
      <c r="D14651">
        <v>-29291225.014255196</v>
      </c>
      <c r="E14651" s="4">
        <v>331837.92</v>
      </c>
      <c r="F14651">
        <v>1120284</v>
      </c>
      <c r="G14651">
        <v>81758.16</v>
      </c>
      <c r="H14651">
        <v>272527.2</v>
      </c>
      <c r="I14651">
        <v>-1479699.4204190304</v>
      </c>
      <c r="J14651">
        <v>-905008.01701456739</v>
      </c>
      <c r="K14651" s="3">
        <v>659.43299999999999</v>
      </c>
      <c r="L14651" s="3">
        <v>947454.38899999997</v>
      </c>
      <c r="M14651" s="3">
        <v>998308.2</v>
      </c>
      <c r="N14651">
        <v>-452504.0085072837</v>
      </c>
      <c r="O14651">
        <v>-286223.02094537969</v>
      </c>
    </row>
    <row r="14652" spans="1:15" x14ac:dyDescent="0.3">
      <c r="A14652" s="2" t="s">
        <v>14650</v>
      </c>
      <c r="B14652">
        <v>-282703.63752518926</v>
      </c>
      <c r="C14652">
        <v>-1302091.3612226567</v>
      </c>
      <c r="D14652">
        <v>-29782354.038170625</v>
      </c>
      <c r="E14652" s="4">
        <v>331837.92</v>
      </c>
      <c r="F14652">
        <v>1120284</v>
      </c>
      <c r="G14652">
        <v>81758.16</v>
      </c>
      <c r="H14652">
        <v>272527.2</v>
      </c>
      <c r="I14652">
        <v>-1462740.1573762973</v>
      </c>
      <c r="J14652">
        <v>-894635.45836884878</v>
      </c>
      <c r="K14652" s="3">
        <v>753.55600000000004</v>
      </c>
      <c r="L14652" s="3">
        <v>1129781.7919999999</v>
      </c>
      <c r="M14652" s="3">
        <v>1101751.3289999999</v>
      </c>
      <c r="N14652">
        <v>-447317.72918442439</v>
      </c>
      <c r="O14652">
        <v>-294460.43931896746</v>
      </c>
    </row>
    <row r="14653" spans="1:15" x14ac:dyDescent="0.3">
      <c r="A14653" s="2" t="s">
        <v>14651</v>
      </c>
      <c r="B14653">
        <v>-277174.40125046927</v>
      </c>
      <c r="C14653">
        <v>-1293536.2258774936</v>
      </c>
      <c r="D14653">
        <v>-30023006.960127812</v>
      </c>
      <c r="E14653" s="4">
        <v>331837.92</v>
      </c>
      <c r="F14653">
        <v>1120284</v>
      </c>
      <c r="G14653">
        <v>81758.16</v>
      </c>
      <c r="H14653">
        <v>272527.2</v>
      </c>
      <c r="I14653">
        <v>-1539056.9488929603</v>
      </c>
      <c r="J14653">
        <v>-941312.03822170186</v>
      </c>
      <c r="K14653" s="3">
        <v>798.96600000000001</v>
      </c>
      <c r="L14653" s="3">
        <v>1225036.182</v>
      </c>
      <c r="M14653" s="3">
        <v>1124274.8689999999</v>
      </c>
      <c r="N14653">
        <v>-470656.01911085093</v>
      </c>
      <c r="O14653">
        <v>-295971.22401124006</v>
      </c>
    </row>
    <row r="14654" spans="1:15" x14ac:dyDescent="0.3">
      <c r="A14654" s="2" t="s">
        <v>14652</v>
      </c>
      <c r="B14654">
        <v>-263679.29356483562</v>
      </c>
      <c r="C14654">
        <v>-1293536.2258774936</v>
      </c>
      <c r="D14654">
        <v>-29973894.057736274</v>
      </c>
      <c r="E14654" s="4">
        <v>331837.92</v>
      </c>
      <c r="F14654">
        <v>1120284</v>
      </c>
      <c r="G14654">
        <v>81758.16</v>
      </c>
      <c r="H14654">
        <v>272527.2</v>
      </c>
      <c r="I14654">
        <v>-1589934.9536698884</v>
      </c>
      <c r="J14654">
        <v>-972429.84605309658</v>
      </c>
      <c r="K14654" s="3">
        <v>794.77800000000002</v>
      </c>
      <c r="L14654" s="3">
        <v>1240294.9140000001</v>
      </c>
      <c r="M14654" s="3">
        <v>1034794.585</v>
      </c>
      <c r="N14654">
        <v>-486214.92302654829</v>
      </c>
      <c r="O14654">
        <v>-296870.50453433517</v>
      </c>
    </row>
    <row r="14655" spans="1:15" x14ac:dyDescent="0.3">
      <c r="A14655" s="2" t="s">
        <v>14653</v>
      </c>
      <c r="B14655">
        <v>-263679.29356483562</v>
      </c>
      <c r="C14655">
        <v>-1293536.2258774936</v>
      </c>
      <c r="D14655">
        <v>-30366797.276868612</v>
      </c>
      <c r="E14655" s="4">
        <v>331837.92</v>
      </c>
      <c r="F14655">
        <v>1120284</v>
      </c>
      <c r="G14655">
        <v>81758.16</v>
      </c>
      <c r="H14655">
        <v>272527.2</v>
      </c>
      <c r="I14655">
        <v>-1513618.0543288609</v>
      </c>
      <c r="J14655">
        <v>-925753.20025312423</v>
      </c>
      <c r="K14655" s="3">
        <v>745.54399999999998</v>
      </c>
      <c r="L14655" s="3">
        <v>1183279.412</v>
      </c>
      <c r="M14655" s="3">
        <v>802461.49800000002</v>
      </c>
      <c r="N14655">
        <v>-462876.60012656212</v>
      </c>
      <c r="O14655">
        <v>-289568.35107782087</v>
      </c>
    </row>
    <row r="14656" spans="1:15" x14ac:dyDescent="0.3">
      <c r="A14656" s="2" t="s">
        <v>14654</v>
      </c>
      <c r="B14656">
        <v>-266865.64498918538</v>
      </c>
      <c r="C14656">
        <v>-1302091.3612226567</v>
      </c>
      <c r="D14656">
        <v>-30460111.491651174</v>
      </c>
      <c r="E14656" s="4">
        <v>331837.92</v>
      </c>
      <c r="F14656">
        <v>1120284</v>
      </c>
      <c r="G14656">
        <v>81758.16</v>
      </c>
      <c r="H14656">
        <v>272527.2</v>
      </c>
      <c r="I14656">
        <v>-1441541.0246606986</v>
      </c>
      <c r="J14656">
        <v>-881669.72708814067</v>
      </c>
      <c r="K14656" s="3">
        <v>654.32399999999996</v>
      </c>
      <c r="L14656" s="3">
        <v>1056049.0900000001</v>
      </c>
      <c r="M14656" s="3">
        <v>436524.92599999998</v>
      </c>
      <c r="N14656">
        <v>-440834.86354407034</v>
      </c>
      <c r="O14656">
        <v>-269172.66442300502</v>
      </c>
    </row>
    <row r="14657" spans="1:15" x14ac:dyDescent="0.3">
      <c r="A14657" s="2" t="s">
        <v>14655</v>
      </c>
      <c r="B14657">
        <v>-264522.74583889364</v>
      </c>
      <c r="C14657">
        <v>-1283270.0678146651</v>
      </c>
      <c r="D14657">
        <v>-30312772.784476548</v>
      </c>
      <c r="E14657" s="4">
        <v>331837.92</v>
      </c>
      <c r="F14657">
        <v>1120284</v>
      </c>
      <c r="G14657">
        <v>81758.16</v>
      </c>
      <c r="H14657">
        <v>272527.2</v>
      </c>
      <c r="I14657">
        <v>-1416102.0222722348</v>
      </c>
      <c r="J14657">
        <v>-866110.82317244355</v>
      </c>
      <c r="K14657" s="3">
        <v>509.47699999999998</v>
      </c>
      <c r="L14657" s="3">
        <v>847166.674</v>
      </c>
      <c r="M14657" s="3">
        <v>99998.252999999997</v>
      </c>
      <c r="N14657">
        <v>-433055.41158622177</v>
      </c>
      <c r="O14657">
        <v>-257589.93787206698</v>
      </c>
    </row>
    <row r="14658" spans="1:15" x14ac:dyDescent="0.3">
      <c r="A14658" s="2" t="s">
        <v>14656</v>
      </c>
      <c r="B14658">
        <v>-256556.88872790156</v>
      </c>
      <c r="C14658">
        <v>-1274714.9324695023</v>
      </c>
      <c r="D14658">
        <v>-30170345.667302445</v>
      </c>
      <c r="E14658" s="4">
        <v>331837.92</v>
      </c>
      <c r="F14658">
        <v>1120284</v>
      </c>
      <c r="G14658">
        <v>81758.16</v>
      </c>
      <c r="H14658">
        <v>272527.2</v>
      </c>
      <c r="I14658">
        <v>-1450020.6561820654</v>
      </c>
      <c r="J14658">
        <v>-886856.00641100015</v>
      </c>
      <c r="K14658" s="3">
        <v>315.07400000000001</v>
      </c>
      <c r="L14658" s="3">
        <v>553920.67099999997</v>
      </c>
      <c r="M14658" s="3">
        <v>1668.943</v>
      </c>
      <c r="N14658">
        <v>-443428.00320550008</v>
      </c>
      <c r="O14658">
        <v>-253633.10357044838</v>
      </c>
    </row>
    <row r="14659" spans="1:15" x14ac:dyDescent="0.3">
      <c r="A14659" s="2" t="s">
        <v>14657</v>
      </c>
      <c r="B14659">
        <v>-253370.53730355183</v>
      </c>
      <c r="C14659">
        <v>-1276425.955187168</v>
      </c>
      <c r="D14659">
        <v>-30366797.276868612</v>
      </c>
      <c r="E14659" s="4">
        <v>331837.92</v>
      </c>
      <c r="F14659">
        <v>1120284</v>
      </c>
      <c r="G14659">
        <v>81758.16</v>
      </c>
      <c r="H14659">
        <v>272527.2</v>
      </c>
      <c r="I14659">
        <v>-1500898.5531346288</v>
      </c>
      <c r="J14659">
        <v>-917973.74829527538</v>
      </c>
      <c r="K14659" s="3">
        <v>88.900999999999996</v>
      </c>
      <c r="L14659" s="3">
        <v>191150.67300000001</v>
      </c>
      <c r="M14659" s="3">
        <v>7747.1940000000004</v>
      </c>
      <c r="N14659">
        <v>-458986.87414763769</v>
      </c>
      <c r="O14659">
        <v>-261223.02240333494</v>
      </c>
    </row>
    <row r="14660" spans="1:15" x14ac:dyDescent="0.3">
      <c r="A14660" s="2" t="s">
        <v>14658</v>
      </c>
      <c r="B14660">
        <v>-324032.38425630494</v>
      </c>
      <c r="C14660">
        <v>-1298669.3157873251</v>
      </c>
      <c r="D14660">
        <v>-30514135.984043241</v>
      </c>
      <c r="E14660" s="4">
        <v>331837.92</v>
      </c>
      <c r="F14660">
        <v>1120284</v>
      </c>
      <c r="G14660">
        <v>81758.16</v>
      </c>
      <c r="H14660">
        <v>272527.2</v>
      </c>
      <c r="I14660">
        <v>-1640812.8506224523</v>
      </c>
      <c r="J14660">
        <v>-1003547.5879373719</v>
      </c>
      <c r="K14660" s="3">
        <v>0</v>
      </c>
      <c r="L14660" s="3">
        <v>0</v>
      </c>
      <c r="M14660" s="3">
        <v>90529.671000000002</v>
      </c>
      <c r="N14660">
        <v>-501773.79396868596</v>
      </c>
      <c r="O14660">
        <v>-293848.92417224462</v>
      </c>
    </row>
    <row r="14661" spans="1:15" x14ac:dyDescent="0.3">
      <c r="A14661" s="2" t="s">
        <v>14659</v>
      </c>
      <c r="B14661">
        <v>-359738.15872679884</v>
      </c>
      <c r="C14661">
        <v>-1343156.0152308054</v>
      </c>
      <c r="D14661">
        <v>-30514135.984043241</v>
      </c>
      <c r="E14661" s="4">
        <v>331837.92</v>
      </c>
      <c r="F14661">
        <v>1120284</v>
      </c>
      <c r="G14661">
        <v>81758.16</v>
      </c>
      <c r="H14661">
        <v>272527.2</v>
      </c>
      <c r="I14661">
        <v>-1814645.7281079232</v>
      </c>
      <c r="J14661">
        <v>-1109866.5778444649</v>
      </c>
      <c r="K14661" s="3">
        <v>0</v>
      </c>
      <c r="L14661" s="3">
        <v>0</v>
      </c>
      <c r="M14661" s="3">
        <v>233349.535</v>
      </c>
      <c r="N14661">
        <v>-554933.28892223246</v>
      </c>
      <c r="O14661">
        <v>-338956.83301518753</v>
      </c>
    </row>
    <row r="14662" spans="1:15" x14ac:dyDescent="0.3">
      <c r="A14662" s="2" t="s">
        <v>14660</v>
      </c>
      <c r="B14662">
        <v>-351772.30161580676</v>
      </c>
      <c r="C14662">
        <v>-1350000.1278583026</v>
      </c>
      <c r="D14662">
        <v>-30312772.784476548</v>
      </c>
      <c r="E14662" s="4">
        <v>331837.92</v>
      </c>
      <c r="F14662">
        <v>1120284</v>
      </c>
      <c r="G14662">
        <v>81758.16</v>
      </c>
      <c r="H14662">
        <v>272527.2</v>
      </c>
      <c r="I14662">
        <v>-1717129.6960512972</v>
      </c>
      <c r="J14662">
        <v>-1050224.2007637846</v>
      </c>
      <c r="K14662" s="3">
        <v>0</v>
      </c>
      <c r="L14662" s="3">
        <v>0</v>
      </c>
      <c r="M14662" s="3">
        <v>456159.36200000002</v>
      </c>
      <c r="N14662">
        <v>-525112.10038189229</v>
      </c>
      <c r="O14662">
        <v>-323705.03753900313</v>
      </c>
    </row>
    <row r="14663" spans="1:15" x14ac:dyDescent="0.3">
      <c r="A14663" s="2" t="s">
        <v>14661</v>
      </c>
      <c r="B14663">
        <v>-327218.72138073313</v>
      </c>
      <c r="C14663">
        <v>-1344867.0488268882</v>
      </c>
      <c r="D14663">
        <v>-30656563.101217344</v>
      </c>
      <c r="E14663" s="4">
        <v>331837.92</v>
      </c>
      <c r="F14663">
        <v>1120284</v>
      </c>
      <c r="G14663">
        <v>81758.16</v>
      </c>
      <c r="H14663">
        <v>272527.2</v>
      </c>
      <c r="I14663">
        <v>-1547536.6882386918</v>
      </c>
      <c r="J14663">
        <v>-946498.38349168084</v>
      </c>
      <c r="K14663" s="3">
        <v>0</v>
      </c>
      <c r="L14663" s="3">
        <v>0</v>
      </c>
      <c r="M14663" s="3">
        <v>639067.21799999999</v>
      </c>
      <c r="N14663">
        <v>-473249.19174584042</v>
      </c>
      <c r="O14663">
        <v>-290503.60501734889</v>
      </c>
    </row>
    <row r="14664" spans="1:15" x14ac:dyDescent="0.3">
      <c r="A14664" s="2" t="s">
        <v>14662</v>
      </c>
      <c r="B14664">
        <v>-300978.25089746516</v>
      </c>
      <c r="C14664">
        <v>-1312357.5410423195</v>
      </c>
      <c r="D14664">
        <v>-30803901.808391977</v>
      </c>
      <c r="E14664" s="4">
        <v>331837.92</v>
      </c>
      <c r="F14664">
        <v>1120284</v>
      </c>
      <c r="G14664">
        <v>81758.16</v>
      </c>
      <c r="H14664">
        <v>272527.2</v>
      </c>
      <c r="I14664">
        <v>-1428821.5234664669</v>
      </c>
      <c r="J14664">
        <v>-873890.2751302924</v>
      </c>
      <c r="K14664" s="3">
        <v>0</v>
      </c>
      <c r="L14664" s="3">
        <v>0</v>
      </c>
      <c r="M14664" s="3">
        <v>721237.848</v>
      </c>
      <c r="N14664">
        <v>-436945.1375651462</v>
      </c>
      <c r="O14664">
        <v>-259712.23771106242</v>
      </c>
    </row>
    <row r="14665" spans="1:15" x14ac:dyDescent="0.3">
      <c r="A14665" s="2" t="s">
        <v>14663</v>
      </c>
      <c r="B14665">
        <v>-253089.38654553247</v>
      </c>
      <c r="C14665">
        <v>-1276425.955187168</v>
      </c>
      <c r="D14665">
        <v>-28952345.538111504</v>
      </c>
      <c r="E14665" s="4">
        <v>331837.92</v>
      </c>
      <c r="F14665">
        <v>1120284</v>
      </c>
      <c r="G14665">
        <v>81758.16</v>
      </c>
      <c r="H14665">
        <v>272527.2</v>
      </c>
      <c r="I14665">
        <v>-1352504.624125439</v>
      </c>
      <c r="J14665">
        <v>-827213.62933031959</v>
      </c>
      <c r="K14665" s="3">
        <v>0</v>
      </c>
      <c r="L14665" s="3">
        <v>0</v>
      </c>
      <c r="M14665" s="3">
        <v>991420.33600000001</v>
      </c>
      <c r="N14665">
        <v>-413606.81466515979</v>
      </c>
      <c r="O14665">
        <v>-232302.1629761045</v>
      </c>
    </row>
    <row r="14666" spans="1:15" x14ac:dyDescent="0.3">
      <c r="A14666" s="2" t="s">
        <v>14664</v>
      </c>
      <c r="B14666">
        <v>-270801.71270169126</v>
      </c>
      <c r="C14666">
        <v>-1221673.097680859</v>
      </c>
      <c r="D14666">
        <v>-26364095.731957898</v>
      </c>
      <c r="E14666" s="4">
        <v>331837.92</v>
      </c>
      <c r="F14666">
        <v>1120284</v>
      </c>
      <c r="G14666">
        <v>81758.16</v>
      </c>
      <c r="H14666">
        <v>272527.2</v>
      </c>
      <c r="I14666">
        <v>-1348264.7544525734</v>
      </c>
      <c r="J14666">
        <v>-824620.45669533021</v>
      </c>
      <c r="K14666" s="3">
        <v>0</v>
      </c>
      <c r="L14666" s="3">
        <v>0</v>
      </c>
      <c r="M14666" s="3">
        <v>1220389.3529999999</v>
      </c>
      <c r="N14666">
        <v>-412310.22834766511</v>
      </c>
      <c r="O14666">
        <v>-228021.58988168076</v>
      </c>
    </row>
    <row r="14667" spans="1:15" x14ac:dyDescent="0.3">
      <c r="A14667" s="2" t="s">
        <v>14665</v>
      </c>
      <c r="B14667">
        <v>-264522.74583889364</v>
      </c>
      <c r="C14667">
        <v>-1201140.7815552019</v>
      </c>
      <c r="D14667">
        <v>-25047870.547387287</v>
      </c>
      <c r="E14667" s="4">
        <v>331837.92</v>
      </c>
      <c r="F14667">
        <v>1120284</v>
      </c>
      <c r="G14667">
        <v>81758.16</v>
      </c>
      <c r="H14667">
        <v>272527.2</v>
      </c>
      <c r="I14667">
        <v>-1310106.3586942421</v>
      </c>
      <c r="J14667">
        <v>-801282.16676890373</v>
      </c>
      <c r="K14667" s="3">
        <v>0</v>
      </c>
      <c r="L14667" s="3">
        <v>0</v>
      </c>
      <c r="M14667" s="3">
        <v>1136033.787</v>
      </c>
      <c r="N14667">
        <v>-400641.08338445186</v>
      </c>
      <c r="O14667">
        <v>-219784.18248563842</v>
      </c>
    </row>
    <row r="14668" spans="1:15" x14ac:dyDescent="0.3">
      <c r="A14668" s="2" t="s">
        <v>14666</v>
      </c>
      <c r="B14668">
        <v>-261336.39441454384</v>
      </c>
      <c r="C14668">
        <v>-1190874.6017355388</v>
      </c>
      <c r="D14668">
        <v>-24463425.809882462</v>
      </c>
      <c r="E14668" s="4">
        <v>331837.92</v>
      </c>
      <c r="F14668">
        <v>1120284</v>
      </c>
      <c r="G14668">
        <v>81758.16</v>
      </c>
      <c r="H14668">
        <v>272527.2</v>
      </c>
      <c r="I14668">
        <v>-1322825.8598884742</v>
      </c>
      <c r="J14668">
        <v>-809061.61872675247</v>
      </c>
      <c r="K14668" s="3">
        <v>0</v>
      </c>
      <c r="L14668" s="3">
        <v>0</v>
      </c>
      <c r="M14668" s="3">
        <v>966026.14199999999</v>
      </c>
      <c r="N14668">
        <v>-404530.80936337623</v>
      </c>
      <c r="O14668">
        <v>-213705.04834502438</v>
      </c>
    </row>
    <row r="14669" spans="1:15" x14ac:dyDescent="0.3">
      <c r="A14669" s="2" t="s">
        <v>14667</v>
      </c>
      <c r="B14669">
        <v>-256556.88872790156</v>
      </c>
      <c r="C14669">
        <v>-1189163.5790178732</v>
      </c>
      <c r="D14669">
        <v>-24168748.395533208</v>
      </c>
      <c r="E14669" s="4">
        <v>331837.92</v>
      </c>
      <c r="F14669">
        <v>1120284</v>
      </c>
      <c r="G14669">
        <v>81758.16</v>
      </c>
      <c r="H14669">
        <v>272527.2</v>
      </c>
      <c r="I14669">
        <v>-1331305.491409841</v>
      </c>
      <c r="J14669">
        <v>-814247.89804961171</v>
      </c>
      <c r="K14669" s="3">
        <v>0</v>
      </c>
      <c r="L14669" s="3">
        <v>0</v>
      </c>
      <c r="M14669" s="3">
        <v>904170.66599999997</v>
      </c>
      <c r="N14669">
        <v>-407123.94902480586</v>
      </c>
      <c r="O14669">
        <v>-210035.97941977807</v>
      </c>
    </row>
    <row r="14670" spans="1:15" x14ac:dyDescent="0.3">
      <c r="A14670" s="2" t="s">
        <v>14668</v>
      </c>
      <c r="B14670">
        <v>-253370.53730355183</v>
      </c>
      <c r="C14670">
        <v>-1190874.6017355388</v>
      </c>
      <c r="D14670">
        <v>-24021409.688358583</v>
      </c>
      <c r="E14670" s="4">
        <v>331837.92</v>
      </c>
      <c r="F14670">
        <v>1120284</v>
      </c>
      <c r="G14670">
        <v>81758.16</v>
      </c>
      <c r="H14670">
        <v>272527.2</v>
      </c>
      <c r="I14670">
        <v>-1335545.3610827064</v>
      </c>
      <c r="J14670">
        <v>-816841.0706846012</v>
      </c>
      <c r="K14670" s="3">
        <v>0</v>
      </c>
      <c r="L14670" s="3">
        <v>0</v>
      </c>
      <c r="M14670" s="3">
        <v>841600.91</v>
      </c>
      <c r="N14670">
        <v>-408420.5353423006</v>
      </c>
      <c r="O14670">
        <v>-212482.01805157866</v>
      </c>
    </row>
    <row r="14671" spans="1:15" x14ac:dyDescent="0.3">
      <c r="A14671" s="2" t="s">
        <v>14669</v>
      </c>
      <c r="B14671">
        <v>-234346.19334319822</v>
      </c>
      <c r="C14671">
        <v>-1201140.7815552019</v>
      </c>
      <c r="D14671">
        <v>-23878982.571184475</v>
      </c>
      <c r="E14671" s="4">
        <v>331837.92</v>
      </c>
      <c r="F14671">
        <v>1120284</v>
      </c>
      <c r="G14671">
        <v>81758.16</v>
      </c>
      <c r="H14671">
        <v>272527.2</v>
      </c>
      <c r="I14671">
        <v>-1399142.7592295019</v>
      </c>
      <c r="J14671">
        <v>-855738.26452672505</v>
      </c>
      <c r="K14671" s="3">
        <v>0</v>
      </c>
      <c r="L14671" s="3">
        <v>0</v>
      </c>
      <c r="M14671" s="3">
        <v>855124.33400000003</v>
      </c>
      <c r="N14671">
        <v>-427869.13226336252</v>
      </c>
      <c r="O14671">
        <v>-212482.01805157866</v>
      </c>
    </row>
    <row r="14672" spans="1:15" x14ac:dyDescent="0.3">
      <c r="A14672" s="2" t="s">
        <v>14670</v>
      </c>
      <c r="B14672">
        <v>-241468.61248005382</v>
      </c>
      <c r="C14672">
        <v>-1213117.962335696</v>
      </c>
      <c r="D14672">
        <v>-24217861.29792475</v>
      </c>
      <c r="E14672" s="4">
        <v>331837.92</v>
      </c>
      <c r="F14672">
        <v>1120284</v>
      </c>
      <c r="G14672">
        <v>81758.16</v>
      </c>
      <c r="H14672">
        <v>272527.2</v>
      </c>
      <c r="I14672">
        <v>-1526337.5555230931</v>
      </c>
      <c r="J14672">
        <v>-933532.65221097274</v>
      </c>
      <c r="K14672" s="3">
        <v>44.865000000000002</v>
      </c>
      <c r="L14672" s="3">
        <v>2455.895</v>
      </c>
      <c r="M14672" s="3">
        <v>958725.60499999998</v>
      </c>
      <c r="N14672">
        <v>-466766.32610548637</v>
      </c>
      <c r="O14672">
        <v>-218884.90196254326</v>
      </c>
    </row>
    <row r="14673" spans="1:15" x14ac:dyDescent="0.3">
      <c r="A14673" s="2" t="s">
        <v>14671</v>
      </c>
      <c r="B14673">
        <v>-269208.54413947719</v>
      </c>
      <c r="C14673">
        <v>-1267870.8198420051</v>
      </c>
      <c r="D14673">
        <v>-25047870.547387287</v>
      </c>
      <c r="E14673" s="4">
        <v>331837.92</v>
      </c>
      <c r="F14673">
        <v>1120284</v>
      </c>
      <c r="G14673">
        <v>81758.16</v>
      </c>
      <c r="H14673">
        <v>272527.2</v>
      </c>
      <c r="I14673">
        <v>-1577215.4524756568</v>
      </c>
      <c r="J14673">
        <v>-964650.39409524796</v>
      </c>
      <c r="K14673" s="3">
        <v>284.69299999999998</v>
      </c>
      <c r="L14673" s="3">
        <v>295807.05699999997</v>
      </c>
      <c r="M14673" s="3">
        <v>977805.98800000001</v>
      </c>
      <c r="N14673">
        <v>-482325.19704762398</v>
      </c>
      <c r="O14673">
        <v>-233812.95864592251</v>
      </c>
    </row>
    <row r="14674" spans="1:15" x14ac:dyDescent="0.3">
      <c r="A14674" s="2" t="s">
        <v>14672</v>
      </c>
      <c r="B14674">
        <v>-278017.8392246057</v>
      </c>
      <c r="C14674">
        <v>-1286692.1350068308</v>
      </c>
      <c r="D14674">
        <v>-27095877.677830506</v>
      </c>
      <c r="E14674" s="4">
        <v>331837.92</v>
      </c>
      <c r="F14674">
        <v>1120284</v>
      </c>
      <c r="G14674">
        <v>81758.16</v>
      </c>
      <c r="H14674">
        <v>272527.2</v>
      </c>
      <c r="I14674">
        <v>-1551776.4500871925</v>
      </c>
      <c r="J14674">
        <v>-949091.4901795506</v>
      </c>
      <c r="K14674" s="3">
        <v>494.762</v>
      </c>
      <c r="L14674" s="3">
        <v>655283.603</v>
      </c>
      <c r="M14674" s="3">
        <v>841582.89300000004</v>
      </c>
      <c r="N14674">
        <v>-474545.7450897753</v>
      </c>
      <c r="O14674">
        <v>-267014.39116757672</v>
      </c>
    </row>
    <row r="14675" spans="1:15" x14ac:dyDescent="0.3">
      <c r="A14675" s="2" t="s">
        <v>14673</v>
      </c>
      <c r="B14675">
        <v>-262929.56297675794</v>
      </c>
      <c r="C14675">
        <v>-1302091.3612226567</v>
      </c>
      <c r="D14675">
        <v>-29291225.014255196</v>
      </c>
      <c r="E14675" s="4">
        <v>331837.92</v>
      </c>
      <c r="F14675">
        <v>1120284</v>
      </c>
      <c r="G14675">
        <v>81758.16</v>
      </c>
      <c r="H14675">
        <v>272527.2</v>
      </c>
      <c r="I14675">
        <v>-1479699.4204190304</v>
      </c>
      <c r="J14675">
        <v>-905008.01701456739</v>
      </c>
      <c r="K14675" s="3">
        <v>646.16200000000003</v>
      </c>
      <c r="L14675" s="3">
        <v>901490.55299999996</v>
      </c>
      <c r="M14675" s="3">
        <v>739524.66099999996</v>
      </c>
      <c r="N14675">
        <v>-452504.0085072837</v>
      </c>
      <c r="O14675">
        <v>-286223.02094537969</v>
      </c>
    </row>
    <row r="14676" spans="1:15" x14ac:dyDescent="0.3">
      <c r="A14676" s="2" t="s">
        <v>14674</v>
      </c>
      <c r="B14676">
        <v>-282703.63752518926</v>
      </c>
      <c r="C14676">
        <v>-1302091.3612226567</v>
      </c>
      <c r="D14676">
        <v>-29782354.038170625</v>
      </c>
      <c r="E14676" s="4">
        <v>331837.92</v>
      </c>
      <c r="F14676">
        <v>1120284</v>
      </c>
      <c r="G14676">
        <v>81758.16</v>
      </c>
      <c r="H14676">
        <v>272527.2</v>
      </c>
      <c r="I14676">
        <v>-1462740.1573762973</v>
      </c>
      <c r="J14676">
        <v>-894635.45836884878</v>
      </c>
      <c r="K14676" s="3">
        <v>742.55499999999995</v>
      </c>
      <c r="L14676" s="3">
        <v>1056377.784</v>
      </c>
      <c r="M14676" s="3">
        <v>788753.853</v>
      </c>
      <c r="N14676">
        <v>-447317.72918442439</v>
      </c>
      <c r="O14676">
        <v>-294460.43931896746</v>
      </c>
    </row>
    <row r="14677" spans="1:15" x14ac:dyDescent="0.3">
      <c r="A14677" s="2" t="s">
        <v>14675</v>
      </c>
      <c r="B14677">
        <v>-277174.40125046927</v>
      </c>
      <c r="C14677">
        <v>-1293536.2258774936</v>
      </c>
      <c r="D14677">
        <v>-30023006.960127812</v>
      </c>
      <c r="E14677" s="4">
        <v>331837.92</v>
      </c>
      <c r="F14677">
        <v>1120284</v>
      </c>
      <c r="G14677">
        <v>81758.16</v>
      </c>
      <c r="H14677">
        <v>272527.2</v>
      </c>
      <c r="I14677">
        <v>-1539056.9488929603</v>
      </c>
      <c r="J14677">
        <v>-941312.03822170186</v>
      </c>
      <c r="K14677" s="3">
        <v>779.952</v>
      </c>
      <c r="L14677" s="3">
        <v>1136961.676</v>
      </c>
      <c r="M14677" s="3">
        <v>796318.76</v>
      </c>
      <c r="N14677">
        <v>-470656.01911085093</v>
      </c>
      <c r="O14677">
        <v>-295971.22401124006</v>
      </c>
    </row>
    <row r="14678" spans="1:15" x14ac:dyDescent="0.3">
      <c r="A14678" s="2" t="s">
        <v>14676</v>
      </c>
      <c r="B14678">
        <v>-263679.29356483562</v>
      </c>
      <c r="C14678">
        <v>-1293536.2258774936</v>
      </c>
      <c r="D14678">
        <v>-29973894.057736274</v>
      </c>
      <c r="E14678" s="4">
        <v>331837.92</v>
      </c>
      <c r="F14678">
        <v>1120284</v>
      </c>
      <c r="G14678">
        <v>81758.16</v>
      </c>
      <c r="H14678">
        <v>272527.2</v>
      </c>
      <c r="I14678">
        <v>-1589934.9536698884</v>
      </c>
      <c r="J14678">
        <v>-972429.84605309658</v>
      </c>
      <c r="K14678" s="3">
        <v>779.37</v>
      </c>
      <c r="L14678" s="3">
        <v>1135504.8319999999</v>
      </c>
      <c r="M14678" s="3">
        <v>581664.25800000003</v>
      </c>
      <c r="N14678">
        <v>-486214.92302654829</v>
      </c>
      <c r="O14678">
        <v>-296870.50453433517</v>
      </c>
    </row>
    <row r="14679" spans="1:15" x14ac:dyDescent="0.3">
      <c r="A14679" s="2" t="s">
        <v>14677</v>
      </c>
      <c r="B14679">
        <v>-263679.29356483562</v>
      </c>
      <c r="C14679">
        <v>-1293536.2258774936</v>
      </c>
      <c r="D14679">
        <v>-30366797.276868612</v>
      </c>
      <c r="E14679" s="4">
        <v>331837.92</v>
      </c>
      <c r="F14679">
        <v>1120284</v>
      </c>
      <c r="G14679">
        <v>81758.16</v>
      </c>
      <c r="H14679">
        <v>272527.2</v>
      </c>
      <c r="I14679">
        <v>-1513618.0543288609</v>
      </c>
      <c r="J14679">
        <v>-925753.20025312423</v>
      </c>
      <c r="K14679" s="3">
        <v>733.18200000000002</v>
      </c>
      <c r="L14679" s="3">
        <v>1073066.1200000001</v>
      </c>
      <c r="M14679" s="3">
        <v>292369.658</v>
      </c>
      <c r="N14679">
        <v>-462876.60012656212</v>
      </c>
      <c r="O14679">
        <v>-289568.35107782087</v>
      </c>
    </row>
    <row r="14680" spans="1:15" x14ac:dyDescent="0.3">
      <c r="A14680" s="2" t="s">
        <v>14678</v>
      </c>
      <c r="B14680">
        <v>-266865.64498918538</v>
      </c>
      <c r="C14680">
        <v>-1302091.3612226567</v>
      </c>
      <c r="D14680">
        <v>-30460111.491651174</v>
      </c>
      <c r="E14680" s="4">
        <v>331837.92</v>
      </c>
      <c r="F14680">
        <v>1120284</v>
      </c>
      <c r="G14680">
        <v>81758.16</v>
      </c>
      <c r="H14680">
        <v>272527.2</v>
      </c>
      <c r="I14680">
        <v>-1441541.0246606986</v>
      </c>
      <c r="J14680">
        <v>-881669.72708814067</v>
      </c>
      <c r="K14680" s="3">
        <v>652.12199999999996</v>
      </c>
      <c r="L14680" s="3">
        <v>963417.33</v>
      </c>
      <c r="M14680" s="3">
        <v>120903.232</v>
      </c>
      <c r="N14680">
        <v>-440834.86354407034</v>
      </c>
      <c r="O14680">
        <v>-269172.66442300502</v>
      </c>
    </row>
    <row r="14681" spans="1:15" x14ac:dyDescent="0.3">
      <c r="A14681" s="2" t="s">
        <v>14679</v>
      </c>
      <c r="B14681">
        <v>-264522.74583889364</v>
      </c>
      <c r="C14681">
        <v>-1283270.0678146651</v>
      </c>
      <c r="D14681">
        <v>-30312772.784476548</v>
      </c>
      <c r="E14681" s="4">
        <v>331837.92</v>
      </c>
      <c r="F14681">
        <v>1120284</v>
      </c>
      <c r="G14681">
        <v>81758.16</v>
      </c>
      <c r="H14681">
        <v>272527.2</v>
      </c>
      <c r="I14681">
        <v>-1416102.0222722348</v>
      </c>
      <c r="J14681">
        <v>-866110.82317244355</v>
      </c>
      <c r="K14681" s="3">
        <v>509.33100000000002</v>
      </c>
      <c r="L14681" s="3">
        <v>765235.34900000005</v>
      </c>
      <c r="M14681" s="3">
        <v>122121.39599999999</v>
      </c>
      <c r="N14681">
        <v>-433055.41158622177</v>
      </c>
      <c r="O14681">
        <v>-257589.93787206698</v>
      </c>
    </row>
    <row r="14682" spans="1:15" x14ac:dyDescent="0.3">
      <c r="A14682" s="2" t="s">
        <v>14680</v>
      </c>
      <c r="B14682">
        <v>-256556.88872790156</v>
      </c>
      <c r="C14682">
        <v>-1274714.9324695023</v>
      </c>
      <c r="D14682">
        <v>-30170345.667302445</v>
      </c>
      <c r="E14682" s="4">
        <v>331837.92</v>
      </c>
      <c r="F14682">
        <v>1120284</v>
      </c>
      <c r="G14682">
        <v>81758.16</v>
      </c>
      <c r="H14682">
        <v>272527.2</v>
      </c>
      <c r="I14682">
        <v>-1450020.6561820654</v>
      </c>
      <c r="J14682">
        <v>-886856.00641100015</v>
      </c>
      <c r="K14682" s="3">
        <v>316.86099999999999</v>
      </c>
      <c r="L14682" s="3">
        <v>486670.576</v>
      </c>
      <c r="M14682" s="3">
        <v>313551.43199999997</v>
      </c>
      <c r="N14682">
        <v>-443428.00320550008</v>
      </c>
      <c r="O14682">
        <v>-253633.10357044838</v>
      </c>
    </row>
    <row r="14683" spans="1:15" x14ac:dyDescent="0.3">
      <c r="A14683" s="2" t="s">
        <v>14681</v>
      </c>
      <c r="B14683">
        <v>-253370.53730355183</v>
      </c>
      <c r="C14683">
        <v>-1276425.955187168</v>
      </c>
      <c r="D14683">
        <v>-30366797.276868612</v>
      </c>
      <c r="E14683" s="4">
        <v>331837.92</v>
      </c>
      <c r="F14683">
        <v>1120284</v>
      </c>
      <c r="G14683">
        <v>81758.16</v>
      </c>
      <c r="H14683">
        <v>272527.2</v>
      </c>
      <c r="I14683">
        <v>-1500898.5531346288</v>
      </c>
      <c r="J14683">
        <v>-917973.74829527538</v>
      </c>
      <c r="K14683" s="3">
        <v>90.864000000000004</v>
      </c>
      <c r="L14683" s="3">
        <v>150553.68599999999</v>
      </c>
      <c r="M14683" s="3">
        <v>603771.45400000003</v>
      </c>
      <c r="N14683">
        <v>-458986.87414763769</v>
      </c>
      <c r="O14683">
        <v>-261223.02240333494</v>
      </c>
    </row>
    <row r="14684" spans="1:15" x14ac:dyDescent="0.3">
      <c r="A14684" s="2" t="s">
        <v>14682</v>
      </c>
      <c r="B14684">
        <v>-324032.38425630494</v>
      </c>
      <c r="C14684">
        <v>-1298669.3157873251</v>
      </c>
      <c r="D14684">
        <v>-30514135.984043241</v>
      </c>
      <c r="E14684" s="4">
        <v>331837.92</v>
      </c>
      <c r="F14684">
        <v>1120284</v>
      </c>
      <c r="G14684">
        <v>81758.16</v>
      </c>
      <c r="H14684">
        <v>272527.2</v>
      </c>
      <c r="I14684">
        <v>-1640812.8506224523</v>
      </c>
      <c r="J14684">
        <v>-1003547.5879373719</v>
      </c>
      <c r="K14684" s="3">
        <v>0</v>
      </c>
      <c r="L14684" s="3">
        <v>0</v>
      </c>
      <c r="M14684" s="3">
        <v>618379.01</v>
      </c>
      <c r="N14684">
        <v>-501773.79396868596</v>
      </c>
      <c r="O14684">
        <v>-293848.92417224462</v>
      </c>
    </row>
    <row r="14685" spans="1:15" x14ac:dyDescent="0.3">
      <c r="A14685" s="2" t="s">
        <v>14683</v>
      </c>
      <c r="B14685">
        <v>-359738.15872679884</v>
      </c>
      <c r="C14685">
        <v>-1343156.0152308054</v>
      </c>
      <c r="D14685">
        <v>-30514135.984043241</v>
      </c>
      <c r="E14685" s="4">
        <v>331837.92</v>
      </c>
      <c r="F14685">
        <v>1120284</v>
      </c>
      <c r="G14685">
        <v>81758.16</v>
      </c>
      <c r="H14685">
        <v>272527.2</v>
      </c>
      <c r="I14685">
        <v>-1814645.7281079232</v>
      </c>
      <c r="J14685">
        <v>-1109866.5778444649</v>
      </c>
      <c r="K14685" s="3">
        <v>0</v>
      </c>
      <c r="L14685" s="3">
        <v>0</v>
      </c>
      <c r="M14685" s="3">
        <v>499268.02399999998</v>
      </c>
      <c r="N14685">
        <v>-554933.28892223246</v>
      </c>
      <c r="O14685">
        <v>-338956.83301518753</v>
      </c>
    </row>
    <row r="14686" spans="1:15" x14ac:dyDescent="0.3">
      <c r="A14686" s="2" t="s">
        <v>14684</v>
      </c>
      <c r="B14686">
        <v>-351772.30161580676</v>
      </c>
      <c r="C14686">
        <v>-1350000.1278583026</v>
      </c>
      <c r="D14686">
        <v>-30312772.784476548</v>
      </c>
      <c r="E14686" s="4">
        <v>331837.92</v>
      </c>
      <c r="F14686">
        <v>1120284</v>
      </c>
      <c r="G14686">
        <v>81758.16</v>
      </c>
      <c r="H14686">
        <v>272527.2</v>
      </c>
      <c r="I14686">
        <v>-1717129.6960512972</v>
      </c>
      <c r="J14686">
        <v>-1050224.2007637846</v>
      </c>
      <c r="K14686" s="3">
        <v>0</v>
      </c>
      <c r="L14686" s="3">
        <v>0</v>
      </c>
      <c r="M14686" s="3">
        <v>379933.35</v>
      </c>
      <c r="N14686">
        <v>-525112.10038189229</v>
      </c>
      <c r="O14686">
        <v>-323705.03753900313</v>
      </c>
    </row>
    <row r="14687" spans="1:15" x14ac:dyDescent="0.3">
      <c r="A14687" s="2" t="s">
        <v>14685</v>
      </c>
      <c r="B14687">
        <v>-327218.72138073313</v>
      </c>
      <c r="C14687">
        <v>-1344867.0488268882</v>
      </c>
      <c r="D14687">
        <v>-30656563.101217344</v>
      </c>
      <c r="E14687" s="4">
        <v>331837.92</v>
      </c>
      <c r="F14687">
        <v>1120284</v>
      </c>
      <c r="G14687">
        <v>81758.16</v>
      </c>
      <c r="H14687">
        <v>272527.2</v>
      </c>
      <c r="I14687">
        <v>-1547536.6882386918</v>
      </c>
      <c r="J14687">
        <v>-946498.38349168084</v>
      </c>
      <c r="K14687" s="3">
        <v>0</v>
      </c>
      <c r="L14687" s="3">
        <v>0</v>
      </c>
      <c r="M14687" s="3">
        <v>363148.06900000002</v>
      </c>
      <c r="N14687">
        <v>-473249.19174584042</v>
      </c>
      <c r="O14687">
        <v>-290503.60501734889</v>
      </c>
    </row>
    <row r="14688" spans="1:15" x14ac:dyDescent="0.3">
      <c r="A14688" s="2" t="s">
        <v>14686</v>
      </c>
      <c r="B14688">
        <v>-300978.25089746516</v>
      </c>
      <c r="C14688">
        <v>-1312357.5410423195</v>
      </c>
      <c r="D14688">
        <v>-30803901.808391977</v>
      </c>
      <c r="E14688" s="4">
        <v>331837.92</v>
      </c>
      <c r="F14688">
        <v>1120284</v>
      </c>
      <c r="G14688">
        <v>81758.16</v>
      </c>
      <c r="H14688">
        <v>272527.2</v>
      </c>
      <c r="I14688">
        <v>-1428821.5234664669</v>
      </c>
      <c r="J14688">
        <v>-873890.2751302924</v>
      </c>
      <c r="K14688" s="3">
        <v>0</v>
      </c>
      <c r="L14688" s="3">
        <v>0</v>
      </c>
      <c r="M14688" s="3">
        <v>386607.02600000001</v>
      </c>
      <c r="N14688">
        <v>-436945.1375651462</v>
      </c>
      <c r="O14688">
        <v>-259712.23771106242</v>
      </c>
    </row>
    <row r="14689" spans="1:15" x14ac:dyDescent="0.3">
      <c r="A14689" s="2" t="s">
        <v>14687</v>
      </c>
      <c r="B14689">
        <v>-253089.38654553247</v>
      </c>
      <c r="C14689">
        <v>-1276425.955187168</v>
      </c>
      <c r="D14689">
        <v>-28952345.538111504</v>
      </c>
      <c r="E14689" s="4">
        <v>331837.92</v>
      </c>
      <c r="F14689">
        <v>1120284</v>
      </c>
      <c r="G14689">
        <v>81758.16</v>
      </c>
      <c r="H14689">
        <v>272527.2</v>
      </c>
      <c r="I14689">
        <v>-1352504.624125439</v>
      </c>
      <c r="J14689">
        <v>-827213.62933031959</v>
      </c>
      <c r="K14689" s="3">
        <v>0</v>
      </c>
      <c r="L14689" s="3">
        <v>0</v>
      </c>
      <c r="M14689" s="3">
        <v>411122.73200000002</v>
      </c>
      <c r="N14689">
        <v>-413606.81466515979</v>
      </c>
      <c r="O14689">
        <v>-232302.1629761045</v>
      </c>
    </row>
    <row r="14690" spans="1:15" x14ac:dyDescent="0.3">
      <c r="A14690" s="2" t="s">
        <v>14688</v>
      </c>
      <c r="B14690">
        <v>-270801.71270169126</v>
      </c>
      <c r="C14690">
        <v>-1221673.097680859</v>
      </c>
      <c r="D14690">
        <v>-26364095.731957898</v>
      </c>
      <c r="E14690" s="4">
        <v>331837.92</v>
      </c>
      <c r="F14690">
        <v>1120284</v>
      </c>
      <c r="G14690">
        <v>81758.16</v>
      </c>
      <c r="H14690">
        <v>272527.2</v>
      </c>
      <c r="I14690">
        <v>-1288327.2411366089</v>
      </c>
      <c r="J14690">
        <v>-787961.70740994893</v>
      </c>
      <c r="K14690" s="3">
        <v>0</v>
      </c>
      <c r="L14690" s="3">
        <v>0</v>
      </c>
      <c r="M14690" s="3">
        <v>456748.99</v>
      </c>
      <c r="N14690">
        <v>-393980.85370497446</v>
      </c>
      <c r="O14690">
        <v>-231930.64216982896</v>
      </c>
    </row>
    <row r="14691" spans="1:15" x14ac:dyDescent="0.3">
      <c r="A14691" s="2" t="s">
        <v>14689</v>
      </c>
      <c r="B14691">
        <v>-264522.74583889364</v>
      </c>
      <c r="C14691">
        <v>-1201140.7815552019</v>
      </c>
      <c r="D14691">
        <v>-25047870.547387287</v>
      </c>
      <c r="E14691" s="4">
        <v>331837.92</v>
      </c>
      <c r="F14691">
        <v>1120284</v>
      </c>
      <c r="G14691">
        <v>81758.16</v>
      </c>
      <c r="H14691">
        <v>272527.2</v>
      </c>
      <c r="I14691">
        <v>-1341563.9069772477</v>
      </c>
      <c r="J14691">
        <v>-820522.11036750337</v>
      </c>
      <c r="K14691" s="3">
        <v>0</v>
      </c>
      <c r="L14691" s="3">
        <v>0</v>
      </c>
      <c r="M14691" s="3">
        <v>467542.76</v>
      </c>
      <c r="N14691">
        <v>-410261.05518375168</v>
      </c>
      <c r="O14691">
        <v>-222287.990506445</v>
      </c>
    </row>
    <row r="14692" spans="1:15" x14ac:dyDescent="0.3">
      <c r="A14692" s="2" t="s">
        <v>14690</v>
      </c>
      <c r="B14692">
        <v>-261336.39441454384</v>
      </c>
      <c r="C14692">
        <v>-1190874.6017355388</v>
      </c>
      <c r="D14692">
        <v>-24463425.809882462</v>
      </c>
      <c r="E14692" s="4">
        <v>331837.92</v>
      </c>
      <c r="F14692">
        <v>1120284</v>
      </c>
      <c r="G14692">
        <v>81758.16</v>
      </c>
      <c r="H14692">
        <v>272527.2</v>
      </c>
      <c r="I14692">
        <v>-1288327.2411366089</v>
      </c>
      <c r="J14692">
        <v>-787961.70740994893</v>
      </c>
      <c r="K14692" s="3">
        <v>0</v>
      </c>
      <c r="L14692" s="3">
        <v>0</v>
      </c>
      <c r="M14692" s="3">
        <v>404853.21600000001</v>
      </c>
      <c r="N14692">
        <v>-393980.85370497446</v>
      </c>
      <c r="O14692">
        <v>-219327.5336165271</v>
      </c>
    </row>
    <row r="14693" spans="1:15" x14ac:dyDescent="0.3">
      <c r="A14693" s="2" t="s">
        <v>14691</v>
      </c>
      <c r="B14693">
        <v>-256556.88872790156</v>
      </c>
      <c r="C14693">
        <v>-1189163.5790178732</v>
      </c>
      <c r="D14693">
        <v>-24168748.395533208</v>
      </c>
      <c r="E14693" s="4">
        <v>331837.92</v>
      </c>
      <c r="F14693">
        <v>1120284</v>
      </c>
      <c r="G14693">
        <v>81758.16</v>
      </c>
      <c r="H14693">
        <v>272527.2</v>
      </c>
      <c r="I14693">
        <v>-1320269.294796129</v>
      </c>
      <c r="J14693">
        <v>-807497.98230663629</v>
      </c>
      <c r="K14693" s="3">
        <v>0</v>
      </c>
      <c r="L14693" s="3">
        <v>0</v>
      </c>
      <c r="M14693" s="3">
        <v>414948.24400000001</v>
      </c>
      <c r="N14693">
        <v>-403748.99115331814</v>
      </c>
      <c r="O14693">
        <v>-218101.07410715672</v>
      </c>
    </row>
    <row r="14694" spans="1:15" x14ac:dyDescent="0.3">
      <c r="A14694" s="2" t="s">
        <v>14692</v>
      </c>
      <c r="B14694">
        <v>-253370.53730355183</v>
      </c>
      <c r="C14694">
        <v>-1190874.6017355388</v>
      </c>
      <c r="D14694">
        <v>-24021409.688358583</v>
      </c>
      <c r="E14694" s="4">
        <v>331837.92</v>
      </c>
      <c r="F14694">
        <v>1120284</v>
      </c>
      <c r="G14694">
        <v>81758.16</v>
      </c>
      <c r="H14694">
        <v>272527.2</v>
      </c>
      <c r="I14694">
        <v>-1338014.8500763418</v>
      </c>
      <c r="J14694">
        <v>-818351.44995915447</v>
      </c>
      <c r="K14694" s="3">
        <v>0</v>
      </c>
      <c r="L14694" s="3">
        <v>0</v>
      </c>
      <c r="M14694" s="3">
        <v>441710.83299999998</v>
      </c>
      <c r="N14694">
        <v>-409175.72497957724</v>
      </c>
      <c r="O14694">
        <v>-222287.990506445</v>
      </c>
    </row>
    <row r="14695" spans="1:15" x14ac:dyDescent="0.3">
      <c r="A14695" s="2" t="s">
        <v>14693</v>
      </c>
      <c r="B14695">
        <v>-234346.19334319822</v>
      </c>
      <c r="C14695">
        <v>-1201140.7815552019</v>
      </c>
      <c r="D14695">
        <v>-23878982.571184475</v>
      </c>
      <c r="E14695" s="4">
        <v>331837.92</v>
      </c>
      <c r="F14695">
        <v>1120284</v>
      </c>
      <c r="G14695">
        <v>81758.16</v>
      </c>
      <c r="H14695">
        <v>272527.2</v>
      </c>
      <c r="I14695">
        <v>-1362858.6094169277</v>
      </c>
      <c r="J14695">
        <v>-833546.29363196169</v>
      </c>
      <c r="K14695" s="3">
        <v>0</v>
      </c>
      <c r="L14695" s="3">
        <v>0</v>
      </c>
      <c r="M14695" s="3">
        <v>342434.60200000001</v>
      </c>
      <c r="N14695">
        <v>-416773.14681598084</v>
      </c>
      <c r="O14695">
        <v>-232776.48699551978</v>
      </c>
    </row>
    <row r="14696" spans="1:15" x14ac:dyDescent="0.3">
      <c r="A14696" s="2" t="s">
        <v>14694</v>
      </c>
      <c r="B14696">
        <v>-241468.61248005382</v>
      </c>
      <c r="C14696">
        <v>-1213117.962335696</v>
      </c>
      <c r="D14696">
        <v>-24217861.29792475</v>
      </c>
      <c r="E14696" s="4">
        <v>331837.92</v>
      </c>
      <c r="F14696">
        <v>1120284</v>
      </c>
      <c r="G14696">
        <v>81758.16</v>
      </c>
      <c r="H14696">
        <v>272527.2</v>
      </c>
      <c r="I14696">
        <v>-1479979.2923180454</v>
      </c>
      <c r="J14696">
        <v>-905179.19117930008</v>
      </c>
      <c r="K14696" s="3">
        <v>43.997999999999998</v>
      </c>
      <c r="L14696" s="3">
        <v>1092.5830000000001</v>
      </c>
      <c r="M14696" s="3">
        <v>302044.22700000001</v>
      </c>
      <c r="N14696">
        <v>-452589.59558965004</v>
      </c>
      <c r="O14696">
        <v>-266821.72832300799</v>
      </c>
    </row>
    <row r="14697" spans="1:15" x14ac:dyDescent="0.3">
      <c r="A14697" s="2" t="s">
        <v>14695</v>
      </c>
      <c r="B14697">
        <v>-269208.54413947719</v>
      </c>
      <c r="C14697">
        <v>-1267870.8198420051</v>
      </c>
      <c r="D14697">
        <v>-25047870.547387287</v>
      </c>
      <c r="E14697" s="4">
        <v>331837.92</v>
      </c>
      <c r="F14697">
        <v>1120284</v>
      </c>
      <c r="G14697">
        <v>81758.16</v>
      </c>
      <c r="H14697">
        <v>272527.2</v>
      </c>
      <c r="I14697">
        <v>-1721318.8170513725</v>
      </c>
      <c r="J14697">
        <v>-1052786.3346924703</v>
      </c>
      <c r="K14697" s="3">
        <v>278.56099999999998</v>
      </c>
      <c r="L14697" s="3">
        <v>222604.93700000001</v>
      </c>
      <c r="M14697" s="3">
        <v>312800.98</v>
      </c>
      <c r="N14697">
        <v>-526393.16734623513</v>
      </c>
      <c r="O14697">
        <v>-308817.93166249857</v>
      </c>
    </row>
    <row r="14698" spans="1:15" x14ac:dyDescent="0.3">
      <c r="A14698" s="2" t="s">
        <v>14696</v>
      </c>
      <c r="B14698">
        <v>-278017.8392246057</v>
      </c>
      <c r="C14698">
        <v>-1286692.1350068308</v>
      </c>
      <c r="D14698">
        <v>-27095877.677830506</v>
      </c>
      <c r="E14698" s="4">
        <v>331837.92</v>
      </c>
      <c r="F14698">
        <v>1120284</v>
      </c>
      <c r="G14698">
        <v>81758.16</v>
      </c>
      <c r="H14698">
        <v>272527.2</v>
      </c>
      <c r="I14698">
        <v>-1678729.5024305738</v>
      </c>
      <c r="J14698">
        <v>-1026738.0233671447</v>
      </c>
      <c r="K14698" s="3">
        <v>487.06799999999998</v>
      </c>
      <c r="L14698" s="3">
        <v>568649.446</v>
      </c>
      <c r="M14698" s="3">
        <v>287009.86499999999</v>
      </c>
      <c r="N14698">
        <v>-513369.01168357237</v>
      </c>
      <c r="O14698">
        <v>-326496.08335680986</v>
      </c>
    </row>
    <row r="14699" spans="1:15" x14ac:dyDescent="0.3">
      <c r="A14699" s="2" t="s">
        <v>14697</v>
      </c>
      <c r="B14699">
        <v>-262929.56297675794</v>
      </c>
      <c r="C14699">
        <v>-1302091.3612226567</v>
      </c>
      <c r="D14699">
        <v>-29291225.014255196</v>
      </c>
      <c r="E14699" s="4">
        <v>331837.92</v>
      </c>
      <c r="F14699">
        <v>1120284</v>
      </c>
      <c r="G14699">
        <v>81758.16</v>
      </c>
      <c r="H14699">
        <v>272527.2</v>
      </c>
      <c r="I14699">
        <v>-1590001.7260295094</v>
      </c>
      <c r="J14699">
        <v>-972470.68510455394</v>
      </c>
      <c r="K14699" s="3">
        <v>637.55799999999999</v>
      </c>
      <c r="L14699" s="3">
        <v>835716.64199999999</v>
      </c>
      <c r="M14699" s="3">
        <v>476283.701</v>
      </c>
      <c r="N14699">
        <v>-486235.34255227697</v>
      </c>
      <c r="O14699">
        <v>-336561.63161990367</v>
      </c>
    </row>
    <row r="14700" spans="1:15" x14ac:dyDescent="0.3">
      <c r="A14700" s="2" t="s">
        <v>14698</v>
      </c>
      <c r="B14700">
        <v>-282703.63752518926</v>
      </c>
      <c r="C14700">
        <v>-1302091.3612226567</v>
      </c>
      <c r="D14700">
        <v>-29782354.038170625</v>
      </c>
      <c r="E14700" s="4">
        <v>331837.92</v>
      </c>
      <c r="F14700">
        <v>1120284</v>
      </c>
      <c r="G14700">
        <v>81758.16</v>
      </c>
      <c r="H14700">
        <v>272527.2</v>
      </c>
      <c r="I14700">
        <v>-1600649.0321200683</v>
      </c>
      <c r="J14700">
        <v>-978982.74913498736</v>
      </c>
      <c r="K14700" s="3">
        <v>733.41499999999996</v>
      </c>
      <c r="L14700" s="3">
        <v>1007688.6310000001</v>
      </c>
      <c r="M14700" s="3">
        <v>638762.93700000003</v>
      </c>
      <c r="N14700">
        <v>-489491.37456749368</v>
      </c>
      <c r="O14700">
        <v>-334447.01955567655</v>
      </c>
    </row>
    <row r="14701" spans="1:15" x14ac:dyDescent="0.3">
      <c r="A14701" s="2" t="s">
        <v>14699</v>
      </c>
      <c r="B14701">
        <v>-277174.40125046927</v>
      </c>
      <c r="C14701">
        <v>-1293536.2258774936</v>
      </c>
      <c r="D14701">
        <v>-30023006.960127812</v>
      </c>
      <c r="E14701" s="4">
        <v>331837.92</v>
      </c>
      <c r="F14701">
        <v>1120284</v>
      </c>
      <c r="G14701">
        <v>81758.16</v>
      </c>
      <c r="H14701">
        <v>272527.2</v>
      </c>
      <c r="I14701">
        <v>-1607747.2813097222</v>
      </c>
      <c r="J14701">
        <v>-983324.15275707201</v>
      </c>
      <c r="K14701" s="3">
        <v>780.05399999999997</v>
      </c>
      <c r="L14701" s="3">
        <v>1114447.7760000001</v>
      </c>
      <c r="M14701" s="3">
        <v>874158.32299999997</v>
      </c>
      <c r="N14701">
        <v>-491662.076378536</v>
      </c>
      <c r="O14701">
        <v>-331105.93507551128</v>
      </c>
    </row>
    <row r="14702" spans="1:15" x14ac:dyDescent="0.3">
      <c r="A14702" s="2" t="s">
        <v>14700</v>
      </c>
      <c r="B14702">
        <v>-263679.29356483562</v>
      </c>
      <c r="C14702">
        <v>-1293536.2258774936</v>
      </c>
      <c r="D14702">
        <v>-29973894.057736274</v>
      </c>
      <c r="E14702" s="4">
        <v>331837.92</v>
      </c>
      <c r="F14702">
        <v>1120284</v>
      </c>
      <c r="G14702">
        <v>81758.16</v>
      </c>
      <c r="H14702">
        <v>272527.2</v>
      </c>
      <c r="I14702">
        <v>-1607747.2813097222</v>
      </c>
      <c r="J14702">
        <v>-983324.15275707201</v>
      </c>
      <c r="K14702" s="3">
        <v>779.00699999999995</v>
      </c>
      <c r="L14702" s="3">
        <v>1116649.21</v>
      </c>
      <c r="M14702" s="3">
        <v>1047510.735</v>
      </c>
      <c r="N14702">
        <v>-491662.076378536</v>
      </c>
      <c r="O14702">
        <v>-330260.0902498205</v>
      </c>
    </row>
    <row r="14703" spans="1:15" x14ac:dyDescent="0.3">
      <c r="A14703" s="2" t="s">
        <v>14701</v>
      </c>
      <c r="B14703">
        <v>-263679.29356483562</v>
      </c>
      <c r="C14703">
        <v>-1293536.2258774936</v>
      </c>
      <c r="D14703">
        <v>-30366797.276868612</v>
      </c>
      <c r="E14703" s="4">
        <v>331837.92</v>
      </c>
      <c r="F14703">
        <v>1120284</v>
      </c>
      <c r="G14703">
        <v>81758.16</v>
      </c>
      <c r="H14703">
        <v>272527.2</v>
      </c>
      <c r="I14703">
        <v>-1476430.1451585782</v>
      </c>
      <c r="J14703">
        <v>-903008.47556736006</v>
      </c>
      <c r="K14703" s="3">
        <v>732.77099999999996</v>
      </c>
      <c r="L14703" s="3">
        <v>1048146.058</v>
      </c>
      <c r="M14703" s="3">
        <v>1223359.1129999999</v>
      </c>
      <c r="N14703">
        <v>-451504.23778368003</v>
      </c>
      <c r="O14703">
        <v>-326496.08335680986</v>
      </c>
    </row>
    <row r="14704" spans="1:15" x14ac:dyDescent="0.3">
      <c r="A14704" s="2" t="s">
        <v>14702</v>
      </c>
      <c r="B14704">
        <v>-266865.64498918538</v>
      </c>
      <c r="C14704">
        <v>-1302091.3612226567</v>
      </c>
      <c r="D14704">
        <v>-30460111.491651174</v>
      </c>
      <c r="E14704" s="4">
        <v>331837.92</v>
      </c>
      <c r="F14704">
        <v>1120284</v>
      </c>
      <c r="G14704">
        <v>81758.16</v>
      </c>
      <c r="H14704">
        <v>272527.2</v>
      </c>
      <c r="I14704">
        <v>-1426742.6264774066</v>
      </c>
      <c r="J14704">
        <v>-872618.78822174552</v>
      </c>
      <c r="K14704" s="3">
        <v>637.48900000000003</v>
      </c>
      <c r="L14704" s="3">
        <v>921336.10800000001</v>
      </c>
      <c r="M14704" s="3">
        <v>1343742.253</v>
      </c>
      <c r="N14704">
        <v>-436309.39411087276</v>
      </c>
      <c r="O14704">
        <v>-316811.16268396337</v>
      </c>
    </row>
    <row r="14705" spans="1:15" x14ac:dyDescent="0.3">
      <c r="A14705" s="2" t="s">
        <v>14703</v>
      </c>
      <c r="B14705">
        <v>-264522.74583889364</v>
      </c>
      <c r="C14705">
        <v>-1283270.0678146651</v>
      </c>
      <c r="D14705">
        <v>-30312772.784476548</v>
      </c>
      <c r="E14705" s="4">
        <v>331837.92</v>
      </c>
      <c r="F14705">
        <v>1120284</v>
      </c>
      <c r="G14705">
        <v>81758.16</v>
      </c>
      <c r="H14705">
        <v>272527.2</v>
      </c>
      <c r="I14705">
        <v>-1380604.1646971405</v>
      </c>
      <c r="J14705">
        <v>-844399.76128447987</v>
      </c>
      <c r="K14705" s="3">
        <v>493.78399999999999</v>
      </c>
      <c r="L14705" s="3">
        <v>718860.49199999997</v>
      </c>
      <c r="M14705" s="3">
        <v>1446213.818</v>
      </c>
      <c r="N14705">
        <v>-422199.88064223994</v>
      </c>
      <c r="O14705">
        <v>-314273.62820689089</v>
      </c>
    </row>
    <row r="14706" spans="1:15" x14ac:dyDescent="0.3">
      <c r="A14706" s="2" t="s">
        <v>14704</v>
      </c>
      <c r="B14706">
        <v>-256556.88872790156</v>
      </c>
      <c r="C14706">
        <v>-1274714.9324695023</v>
      </c>
      <c r="D14706">
        <v>-30170345.667302445</v>
      </c>
      <c r="E14706" s="4">
        <v>331837.92</v>
      </c>
      <c r="F14706">
        <v>1120284</v>
      </c>
      <c r="G14706">
        <v>81758.16</v>
      </c>
      <c r="H14706">
        <v>272527.2</v>
      </c>
      <c r="I14706">
        <v>-1426742.6264774066</v>
      </c>
      <c r="J14706">
        <v>-872618.78822174552</v>
      </c>
      <c r="K14706" s="3">
        <v>299.89699999999999</v>
      </c>
      <c r="L14706" s="3">
        <v>416569.25400000002</v>
      </c>
      <c r="M14706" s="3">
        <v>1511645.882</v>
      </c>
      <c r="N14706">
        <v>-436309.39411087276</v>
      </c>
      <c r="O14706">
        <v>-313047.15579095273</v>
      </c>
    </row>
    <row r="14707" spans="1:15" x14ac:dyDescent="0.3">
      <c r="A14707" s="2" t="s">
        <v>14705</v>
      </c>
      <c r="B14707">
        <v>-253370.53730355183</v>
      </c>
      <c r="C14707">
        <v>-1276425.955187168</v>
      </c>
      <c r="D14707">
        <v>-30366797.276868612</v>
      </c>
      <c r="E14707" s="4">
        <v>331837.92</v>
      </c>
      <c r="F14707">
        <v>1120284</v>
      </c>
      <c r="G14707">
        <v>81758.16</v>
      </c>
      <c r="H14707">
        <v>272527.2</v>
      </c>
      <c r="I14707">
        <v>-1547412.3662794298</v>
      </c>
      <c r="J14707">
        <v>-946422.3461774328</v>
      </c>
      <c r="K14707" s="3">
        <v>78.948999999999998</v>
      </c>
      <c r="L14707" s="3">
        <v>105828.35799999999</v>
      </c>
      <c r="M14707" s="3">
        <v>1506488.247</v>
      </c>
      <c r="N14707">
        <v>-473211.1730887164</v>
      </c>
      <c r="O14707">
        <v>-314696.55061973631</v>
      </c>
    </row>
    <row r="14708" spans="1:15" x14ac:dyDescent="0.3">
      <c r="A14708" s="2" t="s">
        <v>14706</v>
      </c>
      <c r="B14708">
        <v>-324032.38425630494</v>
      </c>
      <c r="C14708">
        <v>-1298669.3157873251</v>
      </c>
      <c r="D14708">
        <v>-30514135.984043241</v>
      </c>
      <c r="E14708" s="4">
        <v>331837.92</v>
      </c>
      <c r="F14708">
        <v>1120284</v>
      </c>
      <c r="G14708">
        <v>81758.16</v>
      </c>
      <c r="H14708">
        <v>272527.2</v>
      </c>
      <c r="I14708">
        <v>-1657434.8451201748</v>
      </c>
      <c r="J14708">
        <v>-1013713.8677044823</v>
      </c>
      <c r="K14708" s="3">
        <v>0</v>
      </c>
      <c r="L14708" s="3">
        <v>0</v>
      </c>
      <c r="M14708" s="3">
        <v>1437206.2749999999</v>
      </c>
      <c r="N14708">
        <v>-506856.93385224114</v>
      </c>
      <c r="O14708">
        <v>-334869.94196852198</v>
      </c>
    </row>
    <row r="14709" spans="1:15" x14ac:dyDescent="0.3">
      <c r="A14709" s="2" t="s">
        <v>14707</v>
      </c>
      <c r="B14709">
        <v>-359738.15872679884</v>
      </c>
      <c r="C14709">
        <v>-1343156.0152308054</v>
      </c>
      <c r="D14709">
        <v>-30514135.984043241</v>
      </c>
      <c r="E14709" s="4">
        <v>331837.92</v>
      </c>
      <c r="F14709">
        <v>1120284</v>
      </c>
      <c r="G14709">
        <v>81758.16</v>
      </c>
      <c r="H14709">
        <v>272527.2</v>
      </c>
      <c r="I14709">
        <v>-1739064.3723315855</v>
      </c>
      <c r="J14709">
        <v>-1063639.8023449886</v>
      </c>
      <c r="K14709" s="3">
        <v>0</v>
      </c>
      <c r="L14709" s="3">
        <v>0</v>
      </c>
      <c r="M14709" s="3">
        <v>1282878.1059999999</v>
      </c>
      <c r="N14709">
        <v>-531819.90117249428</v>
      </c>
      <c r="O14709">
        <v>-373525.05437456339</v>
      </c>
    </row>
    <row r="14710" spans="1:15" x14ac:dyDescent="0.3">
      <c r="A14710" s="2" t="s">
        <v>14708</v>
      </c>
      <c r="B14710">
        <v>-351772.30161580676</v>
      </c>
      <c r="C14710">
        <v>-1350000.1278583026</v>
      </c>
      <c r="D14710">
        <v>-30312772.784476548</v>
      </c>
      <c r="E14710" s="4">
        <v>331837.92</v>
      </c>
      <c r="F14710">
        <v>1120284</v>
      </c>
      <c r="G14710">
        <v>81758.16</v>
      </c>
      <c r="H14710">
        <v>272527.2</v>
      </c>
      <c r="I14710">
        <v>-1678729.5024305738</v>
      </c>
      <c r="J14710">
        <v>-1026738.0233671447</v>
      </c>
      <c r="K14710" s="3">
        <v>0</v>
      </c>
      <c r="L14710" s="3">
        <v>0</v>
      </c>
      <c r="M14710" s="3">
        <v>1044153.627</v>
      </c>
      <c r="N14710">
        <v>-513369.01168357237</v>
      </c>
      <c r="O14710">
        <v>-356312.11346241174</v>
      </c>
    </row>
    <row r="14711" spans="1:15" x14ac:dyDescent="0.3">
      <c r="A14711" s="2" t="s">
        <v>14709</v>
      </c>
      <c r="B14711">
        <v>-327218.72138073313</v>
      </c>
      <c r="C14711">
        <v>-1344867.0488268882</v>
      </c>
      <c r="D14711">
        <v>-30656563.101217344</v>
      </c>
      <c r="E14711" s="4">
        <v>331837.92</v>
      </c>
      <c r="F14711">
        <v>1120284</v>
      </c>
      <c r="G14711">
        <v>81758.16</v>
      </c>
      <c r="H14711">
        <v>272527.2</v>
      </c>
      <c r="I14711">
        <v>-1426742.6264774066</v>
      </c>
      <c r="J14711">
        <v>-872618.78822174552</v>
      </c>
      <c r="K14711" s="3">
        <v>0</v>
      </c>
      <c r="L14711" s="3">
        <v>0</v>
      </c>
      <c r="M14711" s="3">
        <v>822637.09900000005</v>
      </c>
      <c r="N14711">
        <v>-436309.39411087276</v>
      </c>
      <c r="O14711">
        <v>-326876.71094705717</v>
      </c>
    </row>
    <row r="14712" spans="1:15" x14ac:dyDescent="0.3">
      <c r="A14712" s="2" t="s">
        <v>14710</v>
      </c>
      <c r="B14712">
        <v>-300978.25089746516</v>
      </c>
      <c r="C14712">
        <v>-1312357.5410423195</v>
      </c>
      <c r="D14712">
        <v>-30803901.808391977</v>
      </c>
      <c r="E14712" s="4">
        <v>331837.92</v>
      </c>
      <c r="F14712">
        <v>1120284</v>
      </c>
      <c r="G14712">
        <v>81758.16</v>
      </c>
      <c r="H14712">
        <v>272527.2</v>
      </c>
      <c r="I14712">
        <v>-1288327.2411366089</v>
      </c>
      <c r="J14712">
        <v>-787961.70740994893</v>
      </c>
      <c r="K14712" s="3">
        <v>0</v>
      </c>
      <c r="L14712" s="3">
        <v>0</v>
      </c>
      <c r="M14712" s="3">
        <v>695575.80200000003</v>
      </c>
      <c r="N14712">
        <v>-393980.85370497446</v>
      </c>
      <c r="O14712">
        <v>-287798.68258145422</v>
      </c>
    </row>
    <row r="14713" spans="1:15" x14ac:dyDescent="0.3">
      <c r="A14713" s="2" t="s">
        <v>14711</v>
      </c>
      <c r="B14713">
        <v>-253089.38654553247</v>
      </c>
      <c r="C14713">
        <v>-1276425.955187168</v>
      </c>
      <c r="D14713">
        <v>-28952345.538111504</v>
      </c>
      <c r="E14713" s="4">
        <v>331837.92</v>
      </c>
      <c r="F14713">
        <v>1120284</v>
      </c>
      <c r="G14713">
        <v>81758.16</v>
      </c>
      <c r="H14713">
        <v>272527.2</v>
      </c>
      <c r="I14713">
        <v>-1323818.3516970347</v>
      </c>
      <c r="J14713">
        <v>-809668.6427149853</v>
      </c>
      <c r="K14713" s="3">
        <v>0</v>
      </c>
      <c r="L14713" s="3">
        <v>0</v>
      </c>
      <c r="M14713" s="3">
        <v>612211.6</v>
      </c>
      <c r="N14713">
        <v>-404834.32135749265</v>
      </c>
      <c r="O14713">
        <v>-254218.64558284174</v>
      </c>
    </row>
    <row r="14714" spans="1:15" x14ac:dyDescent="0.3">
      <c r="A14714" s="2" t="s">
        <v>14712</v>
      </c>
      <c r="B14714">
        <v>-270801.71270169126</v>
      </c>
      <c r="C14714">
        <v>-1221673.097680859</v>
      </c>
      <c r="D14714">
        <v>-26364095.731957898</v>
      </c>
      <c r="E14714" s="4">
        <v>331837.92</v>
      </c>
      <c r="F14714">
        <v>1120284</v>
      </c>
      <c r="G14714">
        <v>81758.16</v>
      </c>
      <c r="H14714">
        <v>272527.2</v>
      </c>
      <c r="I14714">
        <v>-1288327.2411366089</v>
      </c>
      <c r="J14714">
        <v>-787961.70740994893</v>
      </c>
      <c r="K14714" s="3">
        <v>0</v>
      </c>
      <c r="L14714" s="3">
        <v>0</v>
      </c>
      <c r="M14714" s="3">
        <v>527503.79500000004</v>
      </c>
      <c r="N14714">
        <v>-393980.85370497446</v>
      </c>
      <c r="O14714">
        <v>-231930.64216982896</v>
      </c>
    </row>
    <row r="14715" spans="1:15" x14ac:dyDescent="0.3">
      <c r="A14715" s="2" t="s">
        <v>14713</v>
      </c>
      <c r="B14715">
        <v>-264522.74583889364</v>
      </c>
      <c r="C14715">
        <v>-1201140.7815552019</v>
      </c>
      <c r="D14715">
        <v>-25047870.547387287</v>
      </c>
      <c r="E14715" s="4">
        <v>331837.92</v>
      </c>
      <c r="F14715">
        <v>1120284</v>
      </c>
      <c r="G14715">
        <v>81758.16</v>
      </c>
      <c r="H14715">
        <v>272527.2</v>
      </c>
      <c r="I14715">
        <v>-1341563.9069772477</v>
      </c>
      <c r="J14715">
        <v>-820522.11036750337</v>
      </c>
      <c r="K14715" s="3">
        <v>0</v>
      </c>
      <c r="L14715" s="3">
        <v>0</v>
      </c>
      <c r="M14715" s="3">
        <v>461237.712</v>
      </c>
      <c r="N14715">
        <v>-410261.05518375168</v>
      </c>
      <c r="O14715">
        <v>-222287.990506445</v>
      </c>
    </row>
    <row r="14716" spans="1:15" x14ac:dyDescent="0.3">
      <c r="A14716" s="2" t="s">
        <v>14714</v>
      </c>
      <c r="B14716">
        <v>-261336.39441454384</v>
      </c>
      <c r="C14716">
        <v>-1190874.6017355388</v>
      </c>
      <c r="D14716">
        <v>-24463425.809882462</v>
      </c>
      <c r="E14716" s="4">
        <v>331837.92</v>
      </c>
      <c r="F14716">
        <v>1120284</v>
      </c>
      <c r="G14716">
        <v>81758.16</v>
      </c>
      <c r="H14716">
        <v>272527.2</v>
      </c>
      <c r="I14716">
        <v>-1288327.2411366089</v>
      </c>
      <c r="J14716">
        <v>-787961.70740994893</v>
      </c>
      <c r="K14716" s="3">
        <v>0</v>
      </c>
      <c r="L14716" s="3">
        <v>0</v>
      </c>
      <c r="M14716" s="3">
        <v>496935.68900000001</v>
      </c>
      <c r="N14716">
        <v>-393980.85370497446</v>
      </c>
      <c r="O14716">
        <v>-219327.5336165271</v>
      </c>
    </row>
    <row r="14717" spans="1:15" x14ac:dyDescent="0.3">
      <c r="A14717" s="2" t="s">
        <v>14715</v>
      </c>
      <c r="B14717">
        <v>-256556.88872790156</v>
      </c>
      <c r="C14717">
        <v>-1189163.5790178732</v>
      </c>
      <c r="D14717">
        <v>-24168748.395533208</v>
      </c>
      <c r="E14717" s="4">
        <v>331837.92</v>
      </c>
      <c r="F14717">
        <v>1120284</v>
      </c>
      <c r="G14717">
        <v>81758.16</v>
      </c>
      <c r="H14717">
        <v>272527.2</v>
      </c>
      <c r="I14717">
        <v>-1320269.294796129</v>
      </c>
      <c r="J14717">
        <v>-807497.98230663629</v>
      </c>
      <c r="K14717" s="3">
        <v>0</v>
      </c>
      <c r="L14717" s="3">
        <v>0</v>
      </c>
      <c r="M14717" s="3">
        <v>598823.40399999998</v>
      </c>
      <c r="N14717">
        <v>-403748.99115331814</v>
      </c>
      <c r="O14717">
        <v>-218101.07410715672</v>
      </c>
    </row>
    <row r="14718" spans="1:15" x14ac:dyDescent="0.3">
      <c r="A14718" s="2" t="s">
        <v>14716</v>
      </c>
      <c r="B14718">
        <v>-253370.53730355183</v>
      </c>
      <c r="C14718">
        <v>-1190874.6017355388</v>
      </c>
      <c r="D14718">
        <v>-24021409.688358583</v>
      </c>
      <c r="E14718" s="4">
        <v>331837.92</v>
      </c>
      <c r="F14718">
        <v>1120284</v>
      </c>
      <c r="G14718">
        <v>81758.16</v>
      </c>
      <c r="H14718">
        <v>272527.2</v>
      </c>
      <c r="I14718">
        <v>-1338014.8500763418</v>
      </c>
      <c r="J14718">
        <v>-818351.44995915447</v>
      </c>
      <c r="K14718" s="3">
        <v>0</v>
      </c>
      <c r="L14718" s="3">
        <v>0</v>
      </c>
      <c r="M14718" s="3">
        <v>644019.46100000001</v>
      </c>
      <c r="N14718">
        <v>-409175.72497957724</v>
      </c>
      <c r="O14718">
        <v>-222287.990506445</v>
      </c>
    </row>
    <row r="14719" spans="1:15" x14ac:dyDescent="0.3">
      <c r="A14719" s="2" t="s">
        <v>14717</v>
      </c>
      <c r="B14719">
        <v>-234346.19334319822</v>
      </c>
      <c r="C14719">
        <v>-1201140.7815552019</v>
      </c>
      <c r="D14719">
        <v>-23878982.571184475</v>
      </c>
      <c r="E14719" s="4">
        <v>331837.92</v>
      </c>
      <c r="F14719">
        <v>1120284</v>
      </c>
      <c r="G14719">
        <v>81758.16</v>
      </c>
      <c r="H14719">
        <v>272527.2</v>
      </c>
      <c r="I14719">
        <v>-1362858.6094169277</v>
      </c>
      <c r="J14719">
        <v>-833546.29363196169</v>
      </c>
      <c r="K14719" s="3">
        <v>0</v>
      </c>
      <c r="L14719" s="3">
        <v>0</v>
      </c>
      <c r="M14719" s="3">
        <v>679611.65399999998</v>
      </c>
      <c r="N14719">
        <v>-416773.14681598084</v>
      </c>
      <c r="O14719">
        <v>-232776.48699551978</v>
      </c>
    </row>
    <row r="14720" spans="1:15" x14ac:dyDescent="0.3">
      <c r="A14720" s="2" t="s">
        <v>14718</v>
      </c>
      <c r="B14720">
        <v>-241468.61248005382</v>
      </c>
      <c r="C14720">
        <v>-1213117.962335696</v>
      </c>
      <c r="D14720">
        <v>-24217861.29792475</v>
      </c>
      <c r="E14720" s="4">
        <v>331837.92</v>
      </c>
      <c r="F14720">
        <v>1120284</v>
      </c>
      <c r="G14720">
        <v>81758.16</v>
      </c>
      <c r="H14720">
        <v>272527.2</v>
      </c>
      <c r="I14720">
        <v>-1479979.2923180454</v>
      </c>
      <c r="J14720">
        <v>-905179.19117930008</v>
      </c>
      <c r="K14720" s="3">
        <v>34.549999999999997</v>
      </c>
      <c r="L14720" s="3">
        <v>313.51100000000002</v>
      </c>
      <c r="M14720" s="3">
        <v>758203.99100000004</v>
      </c>
      <c r="N14720">
        <v>-452589.59558965004</v>
      </c>
      <c r="O14720">
        <v>-266821.72832300799</v>
      </c>
    </row>
    <row r="14721" spans="1:15" x14ac:dyDescent="0.3">
      <c r="A14721" s="2" t="s">
        <v>14719</v>
      </c>
      <c r="B14721">
        <v>-269208.54413947719</v>
      </c>
      <c r="C14721">
        <v>-1267870.8198420051</v>
      </c>
      <c r="D14721">
        <v>-25047870.547387287</v>
      </c>
      <c r="E14721" s="4">
        <v>331837.92</v>
      </c>
      <c r="F14721">
        <v>1120284</v>
      </c>
      <c r="G14721">
        <v>81758.16</v>
      </c>
      <c r="H14721">
        <v>272527.2</v>
      </c>
      <c r="I14721">
        <v>-1721318.8170513725</v>
      </c>
      <c r="J14721">
        <v>-1052786.3346924703</v>
      </c>
      <c r="K14721" s="3">
        <v>250.65100000000001</v>
      </c>
      <c r="L14721" s="3">
        <v>139681.25399999999</v>
      </c>
      <c r="M14721" s="3">
        <v>724929.96200000006</v>
      </c>
      <c r="N14721">
        <v>-526393.16734623513</v>
      </c>
      <c r="O14721">
        <v>-308817.93166249857</v>
      </c>
    </row>
    <row r="14722" spans="1:15" x14ac:dyDescent="0.3">
      <c r="A14722" s="2" t="s">
        <v>14720</v>
      </c>
      <c r="B14722">
        <v>-278017.8392246057</v>
      </c>
      <c r="C14722">
        <v>-1286692.1350068308</v>
      </c>
      <c r="D14722">
        <v>-27095877.677830506</v>
      </c>
      <c r="E14722" s="4">
        <v>331837.92</v>
      </c>
      <c r="F14722">
        <v>1120284</v>
      </c>
      <c r="G14722">
        <v>81758.16</v>
      </c>
      <c r="H14722">
        <v>272527.2</v>
      </c>
      <c r="I14722">
        <v>-1678729.5024305738</v>
      </c>
      <c r="J14722">
        <v>-1026738.0233671447</v>
      </c>
      <c r="K14722" s="3">
        <v>467.887</v>
      </c>
      <c r="L14722" s="3">
        <v>385397.636</v>
      </c>
      <c r="M14722" s="3">
        <v>638723.20299999998</v>
      </c>
      <c r="N14722">
        <v>-513369.01168357237</v>
      </c>
      <c r="O14722">
        <v>-326496.08335680986</v>
      </c>
    </row>
    <row r="14723" spans="1:15" x14ac:dyDescent="0.3">
      <c r="A14723" s="2" t="s">
        <v>14721</v>
      </c>
      <c r="B14723">
        <v>-262929.56297675794</v>
      </c>
      <c r="C14723">
        <v>-1302091.3612226567</v>
      </c>
      <c r="D14723">
        <v>-29291225.014255196</v>
      </c>
      <c r="E14723" s="4">
        <v>331837.92</v>
      </c>
      <c r="F14723">
        <v>1120284</v>
      </c>
      <c r="G14723">
        <v>81758.16</v>
      </c>
      <c r="H14723">
        <v>272527.2</v>
      </c>
      <c r="I14723">
        <v>-1590001.7260295094</v>
      </c>
      <c r="J14723">
        <v>-972470.68510455394</v>
      </c>
      <c r="K14723" s="3">
        <v>621.44799999999998</v>
      </c>
      <c r="L14723" s="3">
        <v>569283.58700000006</v>
      </c>
      <c r="M14723" s="3">
        <v>598928.16099999996</v>
      </c>
      <c r="N14723">
        <v>-486235.34255227697</v>
      </c>
      <c r="O14723">
        <v>-336561.63161990367</v>
      </c>
    </row>
    <row r="14724" spans="1:15" x14ac:dyDescent="0.3">
      <c r="A14724" s="2" t="s">
        <v>14722</v>
      </c>
      <c r="B14724">
        <v>-282703.63752518926</v>
      </c>
      <c r="C14724">
        <v>-1302091.3612226567</v>
      </c>
      <c r="D14724">
        <v>-29782354.038170625</v>
      </c>
      <c r="E14724" s="4">
        <v>331837.92</v>
      </c>
      <c r="F14724">
        <v>1120284</v>
      </c>
      <c r="G14724">
        <v>81758.16</v>
      </c>
      <c r="H14724">
        <v>272527.2</v>
      </c>
      <c r="I14724">
        <v>-1600649.0321200683</v>
      </c>
      <c r="J14724">
        <v>-978982.74913498736</v>
      </c>
      <c r="K14724" s="3">
        <v>716.32399999999996</v>
      </c>
      <c r="L14724" s="3">
        <v>718019.55200000003</v>
      </c>
      <c r="M14724" s="3">
        <v>556681.04799999995</v>
      </c>
      <c r="N14724">
        <v>-489491.37456749368</v>
      </c>
      <c r="O14724">
        <v>-334447.01955567655</v>
      </c>
    </row>
    <row r="14725" spans="1:15" x14ac:dyDescent="0.3">
      <c r="A14725" s="2" t="s">
        <v>14723</v>
      </c>
      <c r="B14725">
        <v>-277174.40125046927</v>
      </c>
      <c r="C14725">
        <v>-1293536.2258774936</v>
      </c>
      <c r="D14725">
        <v>-30023006.960127812</v>
      </c>
      <c r="E14725" s="4">
        <v>331837.92</v>
      </c>
      <c r="F14725">
        <v>1120284</v>
      </c>
      <c r="G14725">
        <v>81758.16</v>
      </c>
      <c r="H14725">
        <v>272527.2</v>
      </c>
      <c r="I14725">
        <v>-1607747.2813097222</v>
      </c>
      <c r="J14725">
        <v>-983324.15275707201</v>
      </c>
      <c r="K14725" s="3">
        <v>735.90300000000002</v>
      </c>
      <c r="L14725" s="3">
        <v>1011747.794</v>
      </c>
      <c r="M14725" s="3">
        <v>574805.85100000002</v>
      </c>
      <c r="N14725">
        <v>-491662.076378536</v>
      </c>
      <c r="O14725">
        <v>-331105.93507551128</v>
      </c>
    </row>
    <row r="14726" spans="1:15" x14ac:dyDescent="0.3">
      <c r="A14726" s="2" t="s">
        <v>14724</v>
      </c>
      <c r="B14726">
        <v>-263679.29356483562</v>
      </c>
      <c r="C14726">
        <v>-1293536.2258774936</v>
      </c>
      <c r="D14726">
        <v>-29973894.057736274</v>
      </c>
      <c r="E14726" s="4">
        <v>331837.92</v>
      </c>
      <c r="F14726">
        <v>1120284</v>
      </c>
      <c r="G14726">
        <v>81758.16</v>
      </c>
      <c r="H14726">
        <v>272527.2</v>
      </c>
      <c r="I14726">
        <v>-1607747.2813097222</v>
      </c>
      <c r="J14726">
        <v>-983324.15275707201</v>
      </c>
      <c r="K14726" s="3">
        <v>724.95600000000002</v>
      </c>
      <c r="L14726" s="3">
        <v>935367.90300000005</v>
      </c>
      <c r="M14726" s="3">
        <v>656512.57499999995</v>
      </c>
      <c r="N14726">
        <v>-491662.076378536</v>
      </c>
      <c r="O14726">
        <v>-330260.0902498205</v>
      </c>
    </row>
    <row r="14727" spans="1:15" x14ac:dyDescent="0.3">
      <c r="A14727" s="2" t="s">
        <v>14725</v>
      </c>
      <c r="B14727">
        <v>-263679.29356483562</v>
      </c>
      <c r="C14727">
        <v>-1293536.2258774936</v>
      </c>
      <c r="D14727">
        <v>-30366797.276868612</v>
      </c>
      <c r="E14727" s="4">
        <v>331837.92</v>
      </c>
      <c r="F14727">
        <v>1120284</v>
      </c>
      <c r="G14727">
        <v>81758.16</v>
      </c>
      <c r="H14727">
        <v>272527.2</v>
      </c>
      <c r="I14727">
        <v>-1476430.1451585782</v>
      </c>
      <c r="J14727">
        <v>-903008.47556736006</v>
      </c>
      <c r="K14727" s="3">
        <v>667.95600000000002</v>
      </c>
      <c r="L14727" s="3">
        <v>835735.6</v>
      </c>
      <c r="M14727" s="3">
        <v>701286.005</v>
      </c>
      <c r="N14727">
        <v>-451504.23778368003</v>
      </c>
      <c r="O14727">
        <v>-326496.08335680986</v>
      </c>
    </row>
    <row r="14728" spans="1:15" x14ac:dyDescent="0.3">
      <c r="A14728" s="2" t="s">
        <v>14726</v>
      </c>
      <c r="B14728">
        <v>-266865.64498918538</v>
      </c>
      <c r="C14728">
        <v>-1302091.3612226567</v>
      </c>
      <c r="D14728">
        <v>-30460111.491651174</v>
      </c>
      <c r="E14728" s="4">
        <v>331837.92</v>
      </c>
      <c r="F14728">
        <v>1120284</v>
      </c>
      <c r="G14728">
        <v>81758.16</v>
      </c>
      <c r="H14728">
        <v>272527.2</v>
      </c>
      <c r="I14728">
        <v>-1426742.6264774066</v>
      </c>
      <c r="J14728">
        <v>-872618.78822174552</v>
      </c>
      <c r="K14728" s="3">
        <v>608.58799999999997</v>
      </c>
      <c r="L14728" s="3">
        <v>748944.75199999998</v>
      </c>
      <c r="M14728" s="3">
        <v>646306.36899999995</v>
      </c>
      <c r="N14728">
        <v>-436309.39411087276</v>
      </c>
      <c r="O14728">
        <v>-316811.16268396337</v>
      </c>
    </row>
    <row r="14729" spans="1:15" x14ac:dyDescent="0.3">
      <c r="A14729" s="2" t="s">
        <v>14727</v>
      </c>
      <c r="B14729">
        <v>-264522.74583889364</v>
      </c>
      <c r="C14729">
        <v>-1283270.0678146651</v>
      </c>
      <c r="D14729">
        <v>-30312772.784476548</v>
      </c>
      <c r="E14729" s="4">
        <v>331837.92</v>
      </c>
      <c r="F14729">
        <v>1120284</v>
      </c>
      <c r="G14729">
        <v>81758.16</v>
      </c>
      <c r="H14729">
        <v>272527.2</v>
      </c>
      <c r="I14729">
        <v>-1380604.1646971405</v>
      </c>
      <c r="J14729">
        <v>-844399.76128447987</v>
      </c>
      <c r="K14729" s="3">
        <v>466.22899999999998</v>
      </c>
      <c r="L14729" s="3">
        <v>535113.11300000001</v>
      </c>
      <c r="M14729" s="3">
        <v>593919.16</v>
      </c>
      <c r="N14729">
        <v>-422199.88064223994</v>
      </c>
      <c r="O14729">
        <v>-314273.62820689089</v>
      </c>
    </row>
    <row r="14730" spans="1:15" x14ac:dyDescent="0.3">
      <c r="A14730" s="2" t="s">
        <v>14728</v>
      </c>
      <c r="B14730">
        <v>-256556.88872790156</v>
      </c>
      <c r="C14730">
        <v>-1274714.9324695023</v>
      </c>
      <c r="D14730">
        <v>-30170345.667302445</v>
      </c>
      <c r="E14730" s="4">
        <v>331837.92</v>
      </c>
      <c r="F14730">
        <v>1120284</v>
      </c>
      <c r="G14730">
        <v>81758.16</v>
      </c>
      <c r="H14730">
        <v>272527.2</v>
      </c>
      <c r="I14730">
        <v>-1426742.6264774066</v>
      </c>
      <c r="J14730">
        <v>-872618.78822174552</v>
      </c>
      <c r="K14730" s="3">
        <v>261.99099999999999</v>
      </c>
      <c r="L14730" s="3">
        <v>274073.13500000001</v>
      </c>
      <c r="M14730" s="3">
        <v>522265.745</v>
      </c>
      <c r="N14730">
        <v>-436309.39411087276</v>
      </c>
      <c r="O14730">
        <v>-313047.15579095273</v>
      </c>
    </row>
    <row r="14731" spans="1:15" x14ac:dyDescent="0.3">
      <c r="A14731" s="2" t="s">
        <v>14729</v>
      </c>
      <c r="B14731">
        <v>-253370.53730355183</v>
      </c>
      <c r="C14731">
        <v>-1276425.955187168</v>
      </c>
      <c r="D14731">
        <v>-30366797.276868612</v>
      </c>
      <c r="E14731" s="4">
        <v>331837.92</v>
      </c>
      <c r="F14731">
        <v>1120284</v>
      </c>
      <c r="G14731">
        <v>81758.16</v>
      </c>
      <c r="H14731">
        <v>272527.2</v>
      </c>
      <c r="I14731">
        <v>-1547412.3662794298</v>
      </c>
      <c r="J14731">
        <v>-946422.3461774328</v>
      </c>
      <c r="K14731" s="3">
        <v>47.93</v>
      </c>
      <c r="L14731" s="3">
        <v>45720.521999999997</v>
      </c>
      <c r="M14731" s="3">
        <v>469256.71600000001</v>
      </c>
      <c r="N14731">
        <v>-473211.1730887164</v>
      </c>
      <c r="O14731">
        <v>-314696.55061973631</v>
      </c>
    </row>
    <row r="14732" spans="1:15" x14ac:dyDescent="0.3">
      <c r="A14732" s="2" t="s">
        <v>14730</v>
      </c>
      <c r="B14732">
        <v>-324032.38425630494</v>
      </c>
      <c r="C14732">
        <v>-1298669.3157873251</v>
      </c>
      <c r="D14732">
        <v>-30514135.984043241</v>
      </c>
      <c r="E14732" s="4">
        <v>331837.92</v>
      </c>
      <c r="F14732">
        <v>1120284</v>
      </c>
      <c r="G14732">
        <v>81758.16</v>
      </c>
      <c r="H14732">
        <v>272527.2</v>
      </c>
      <c r="I14732">
        <v>-1657434.8451201748</v>
      </c>
      <c r="J14732">
        <v>-1013713.8677044823</v>
      </c>
      <c r="K14732" s="3">
        <v>0</v>
      </c>
      <c r="L14732" s="3">
        <v>0</v>
      </c>
      <c r="M14732" s="3">
        <v>411162.66800000001</v>
      </c>
      <c r="N14732">
        <v>-506856.93385224114</v>
      </c>
      <c r="O14732">
        <v>-334869.94196852198</v>
      </c>
    </row>
    <row r="14733" spans="1:15" x14ac:dyDescent="0.3">
      <c r="A14733" s="2" t="s">
        <v>14731</v>
      </c>
      <c r="B14733">
        <v>-359738.15872679884</v>
      </c>
      <c r="C14733">
        <v>-1343156.0152308054</v>
      </c>
      <c r="D14733">
        <v>-30514135.984043241</v>
      </c>
      <c r="E14733" s="4">
        <v>331837.92</v>
      </c>
      <c r="F14733">
        <v>1120284</v>
      </c>
      <c r="G14733">
        <v>81758.16</v>
      </c>
      <c r="H14733">
        <v>272527.2</v>
      </c>
      <c r="I14733">
        <v>-1739064.3723315855</v>
      </c>
      <c r="J14733">
        <v>-1063639.8023449886</v>
      </c>
      <c r="K14733" s="3">
        <v>0</v>
      </c>
      <c r="L14733" s="3">
        <v>0</v>
      </c>
      <c r="M14733" s="3">
        <v>363629.136</v>
      </c>
      <c r="N14733">
        <v>-531819.90117249428</v>
      </c>
      <c r="O14733">
        <v>-373525.05437456339</v>
      </c>
    </row>
    <row r="14734" spans="1:15" x14ac:dyDescent="0.3">
      <c r="A14734" s="2" t="s">
        <v>14732</v>
      </c>
      <c r="B14734">
        <v>-351772.30161580676</v>
      </c>
      <c r="C14734">
        <v>-1350000.1278583026</v>
      </c>
      <c r="D14734">
        <v>-30312772.784476548</v>
      </c>
      <c r="E14734" s="4">
        <v>331837.92</v>
      </c>
      <c r="F14734">
        <v>1120284</v>
      </c>
      <c r="G14734">
        <v>81758.16</v>
      </c>
      <c r="H14734">
        <v>272527.2</v>
      </c>
      <c r="I14734">
        <v>-1678729.5024305738</v>
      </c>
      <c r="J14734">
        <v>-1026738.0233671447</v>
      </c>
      <c r="K14734" s="3">
        <v>0</v>
      </c>
      <c r="L14734" s="3">
        <v>0</v>
      </c>
      <c r="M14734" s="3">
        <v>401542.935</v>
      </c>
      <c r="N14734">
        <v>-513369.01168357237</v>
      </c>
      <c r="O14734">
        <v>-356312.11346241174</v>
      </c>
    </row>
    <row r="14735" spans="1:15" x14ac:dyDescent="0.3">
      <c r="A14735" s="2" t="s">
        <v>14733</v>
      </c>
      <c r="B14735">
        <v>-327218.72138073313</v>
      </c>
      <c r="C14735">
        <v>-1344867.0488268882</v>
      </c>
      <c r="D14735">
        <v>-30656563.101217344</v>
      </c>
      <c r="E14735" s="4">
        <v>331837.92</v>
      </c>
      <c r="F14735">
        <v>1120284</v>
      </c>
      <c r="G14735">
        <v>81758.16</v>
      </c>
      <c r="H14735">
        <v>272527.2</v>
      </c>
      <c r="I14735">
        <v>-1426742.6264774066</v>
      </c>
      <c r="J14735">
        <v>-872618.78822174552</v>
      </c>
      <c r="K14735" s="3">
        <v>0</v>
      </c>
      <c r="L14735" s="3">
        <v>0</v>
      </c>
      <c r="M14735" s="3">
        <v>414818.32900000003</v>
      </c>
      <c r="N14735">
        <v>-436309.39411087276</v>
      </c>
      <c r="O14735">
        <v>-326876.71094705717</v>
      </c>
    </row>
    <row r="14736" spans="1:15" x14ac:dyDescent="0.3">
      <c r="A14736" s="2" t="s">
        <v>14734</v>
      </c>
      <c r="B14736">
        <v>-300978.25089746516</v>
      </c>
      <c r="C14736">
        <v>-1312357.5410423195</v>
      </c>
      <c r="D14736">
        <v>-30803901.808391977</v>
      </c>
      <c r="E14736" s="4">
        <v>331837.92</v>
      </c>
      <c r="F14736">
        <v>1120284</v>
      </c>
      <c r="G14736">
        <v>81758.16</v>
      </c>
      <c r="H14736">
        <v>272527.2</v>
      </c>
      <c r="I14736">
        <v>-1288327.2411366089</v>
      </c>
      <c r="J14736">
        <v>-787961.70740994893</v>
      </c>
      <c r="K14736" s="3">
        <v>0</v>
      </c>
      <c r="L14736" s="3">
        <v>0</v>
      </c>
      <c r="M14736" s="3">
        <v>435209.375</v>
      </c>
      <c r="N14736">
        <v>-393980.85370497446</v>
      </c>
      <c r="O14736">
        <v>-287798.68258145422</v>
      </c>
    </row>
    <row r="14737" spans="1:15" x14ac:dyDescent="0.3">
      <c r="A14737" s="2" t="s">
        <v>14735</v>
      </c>
      <c r="B14737">
        <v>-253089.38654553247</v>
      </c>
      <c r="C14737">
        <v>-1276425.955187168</v>
      </c>
      <c r="D14737">
        <v>-28952345.538111504</v>
      </c>
      <c r="E14737" s="4">
        <v>331837.92</v>
      </c>
      <c r="F14737">
        <v>1120284</v>
      </c>
      <c r="G14737">
        <v>81758.16</v>
      </c>
      <c r="H14737">
        <v>272527.2</v>
      </c>
      <c r="I14737">
        <v>-1323818.3516970347</v>
      </c>
      <c r="J14737">
        <v>-809668.6427149853</v>
      </c>
      <c r="K14737" s="3">
        <v>0</v>
      </c>
      <c r="L14737" s="3">
        <v>0</v>
      </c>
      <c r="M14737" s="3">
        <v>481122.34</v>
      </c>
      <c r="N14737">
        <v>-404834.32135749265</v>
      </c>
      <c r="O14737">
        <v>-254218.64558284174</v>
      </c>
    </row>
    <row r="14738" spans="1:15" x14ac:dyDescent="0.3">
      <c r="A14738" s="2" t="s">
        <v>14736</v>
      </c>
      <c r="B14738">
        <v>-270801.71270169126</v>
      </c>
      <c r="C14738">
        <v>-1221673.097680859</v>
      </c>
      <c r="D14738">
        <v>-26364095.731957898</v>
      </c>
      <c r="E14738" s="4">
        <v>331837.92</v>
      </c>
      <c r="F14738">
        <v>1120284</v>
      </c>
      <c r="G14738">
        <v>81758.16</v>
      </c>
      <c r="H14738">
        <v>272527.2</v>
      </c>
      <c r="I14738">
        <v>-1288327.2411366089</v>
      </c>
      <c r="J14738">
        <v>-787961.70740994893</v>
      </c>
      <c r="K14738" s="3">
        <v>0</v>
      </c>
      <c r="L14738" s="3">
        <v>0</v>
      </c>
      <c r="M14738" s="3">
        <v>490980.07400000002</v>
      </c>
      <c r="N14738">
        <v>-393980.85370497446</v>
      </c>
      <c r="O14738">
        <v>-231930.64216982896</v>
      </c>
    </row>
    <row r="14739" spans="1:15" x14ac:dyDescent="0.3">
      <c r="A14739" s="2" t="s">
        <v>14737</v>
      </c>
      <c r="B14739">
        <v>-264522.74583889364</v>
      </c>
      <c r="C14739">
        <v>-1201140.7815552019</v>
      </c>
      <c r="D14739">
        <v>-25047870.547387287</v>
      </c>
      <c r="E14739" s="4">
        <v>331837.92</v>
      </c>
      <c r="F14739">
        <v>1120284</v>
      </c>
      <c r="G14739">
        <v>81758.16</v>
      </c>
      <c r="H14739">
        <v>272527.2</v>
      </c>
      <c r="I14739">
        <v>-1341563.9069772477</v>
      </c>
      <c r="J14739">
        <v>-820522.11036750337</v>
      </c>
      <c r="K14739" s="3">
        <v>0</v>
      </c>
      <c r="L14739" s="3">
        <v>0</v>
      </c>
      <c r="M14739" s="3">
        <v>490638.82199999999</v>
      </c>
      <c r="N14739">
        <v>-410261.05518375168</v>
      </c>
      <c r="O14739">
        <v>-222287.990506445</v>
      </c>
    </row>
    <row r="14740" spans="1:15" x14ac:dyDescent="0.3">
      <c r="A14740" s="2" t="s">
        <v>14738</v>
      </c>
      <c r="B14740">
        <v>-261336.39441454384</v>
      </c>
      <c r="C14740">
        <v>-1190874.6017355388</v>
      </c>
      <c r="D14740">
        <v>-24463425.809882462</v>
      </c>
      <c r="E14740" s="4">
        <v>331837.92</v>
      </c>
      <c r="F14740">
        <v>1120284</v>
      </c>
      <c r="G14740">
        <v>81758.16</v>
      </c>
      <c r="H14740">
        <v>272527.2</v>
      </c>
      <c r="I14740">
        <v>-1288327.2411366089</v>
      </c>
      <c r="J14740">
        <v>-787961.70740994893</v>
      </c>
      <c r="K14740" s="3">
        <v>0</v>
      </c>
      <c r="L14740" s="3">
        <v>0</v>
      </c>
      <c r="M14740" s="3">
        <v>538897.08799999999</v>
      </c>
      <c r="N14740">
        <v>-393980.85370497446</v>
      </c>
      <c r="O14740">
        <v>-219327.5336165271</v>
      </c>
    </row>
    <row r="14741" spans="1:15" x14ac:dyDescent="0.3">
      <c r="A14741" s="2" t="s">
        <v>14739</v>
      </c>
      <c r="B14741">
        <v>-256556.88872790156</v>
      </c>
      <c r="C14741">
        <v>-1189163.5790178732</v>
      </c>
      <c r="D14741">
        <v>-24168748.395533208</v>
      </c>
      <c r="E14741" s="4">
        <v>331837.92</v>
      </c>
      <c r="F14741">
        <v>1120284</v>
      </c>
      <c r="G14741">
        <v>81758.16</v>
      </c>
      <c r="H14741">
        <v>272527.2</v>
      </c>
      <c r="I14741">
        <v>-1320269.294796129</v>
      </c>
      <c r="J14741">
        <v>-807497.98230663629</v>
      </c>
      <c r="K14741" s="3">
        <v>0</v>
      </c>
      <c r="L14741" s="3">
        <v>0</v>
      </c>
      <c r="M14741" s="3">
        <v>576108.30700000003</v>
      </c>
      <c r="N14741">
        <v>-403748.99115331814</v>
      </c>
      <c r="O14741">
        <v>-218101.07410715672</v>
      </c>
    </row>
    <row r="14742" spans="1:15" x14ac:dyDescent="0.3">
      <c r="A14742" s="2" t="s">
        <v>14740</v>
      </c>
      <c r="B14742">
        <v>-253370.53730355183</v>
      </c>
      <c r="C14742">
        <v>-1190874.6017355388</v>
      </c>
      <c r="D14742">
        <v>-24021409.688358583</v>
      </c>
      <c r="E14742" s="4">
        <v>331837.92</v>
      </c>
      <c r="F14742">
        <v>1120284</v>
      </c>
      <c r="G14742">
        <v>81758.16</v>
      </c>
      <c r="H14742">
        <v>272527.2</v>
      </c>
      <c r="I14742">
        <v>-1338014.8500763418</v>
      </c>
      <c r="J14742">
        <v>-818351.44995915447</v>
      </c>
      <c r="K14742" s="3">
        <v>0</v>
      </c>
      <c r="L14742" s="3">
        <v>0</v>
      </c>
      <c r="M14742" s="3">
        <v>651897.96799999999</v>
      </c>
      <c r="N14742">
        <v>-409175.72497957724</v>
      </c>
      <c r="O14742">
        <v>-222287.990506445</v>
      </c>
    </row>
    <row r="14743" spans="1:15" x14ac:dyDescent="0.3">
      <c r="A14743" s="2" t="s">
        <v>14741</v>
      </c>
      <c r="B14743">
        <v>-234346.19334319822</v>
      </c>
      <c r="C14743">
        <v>-1201140.7815552019</v>
      </c>
      <c r="D14743">
        <v>-23878982.571184475</v>
      </c>
      <c r="E14743" s="4">
        <v>331837.92</v>
      </c>
      <c r="F14743">
        <v>1120284</v>
      </c>
      <c r="G14743">
        <v>81758.16</v>
      </c>
      <c r="H14743">
        <v>272527.2</v>
      </c>
      <c r="I14743">
        <v>-1362858.6094169277</v>
      </c>
      <c r="J14743">
        <v>-833546.29363196169</v>
      </c>
      <c r="K14743" s="3">
        <v>0</v>
      </c>
      <c r="L14743" s="3">
        <v>0</v>
      </c>
      <c r="M14743" s="3">
        <v>587229.16599999997</v>
      </c>
      <c r="N14743">
        <v>-416773.14681598084</v>
      </c>
      <c r="O14743">
        <v>-232776.48699551978</v>
      </c>
    </row>
    <row r="14744" spans="1:15" x14ac:dyDescent="0.3">
      <c r="A14744" s="2" t="s">
        <v>14742</v>
      </c>
      <c r="B14744">
        <v>-241468.61248005382</v>
      </c>
      <c r="C14744">
        <v>-1213117.962335696</v>
      </c>
      <c r="D14744">
        <v>-24217861.29792475</v>
      </c>
      <c r="E14744" s="4">
        <v>331837.92</v>
      </c>
      <c r="F14744">
        <v>1120284</v>
      </c>
      <c r="G14744">
        <v>81758.16</v>
      </c>
      <c r="H14744">
        <v>272527.2</v>
      </c>
      <c r="I14744">
        <v>-1479979.2923180454</v>
      </c>
      <c r="J14744">
        <v>-905179.19117930008</v>
      </c>
      <c r="K14744" s="3">
        <v>44.540999999999997</v>
      </c>
      <c r="L14744" s="3">
        <v>3046.8939999999998</v>
      </c>
      <c r="M14744" s="3">
        <v>485618.84600000002</v>
      </c>
      <c r="N14744">
        <v>-452589.59558965004</v>
      </c>
      <c r="O14744">
        <v>-266821.72832300799</v>
      </c>
    </row>
    <row r="14745" spans="1:15" x14ac:dyDescent="0.3">
      <c r="A14745" s="2" t="s">
        <v>14743</v>
      </c>
      <c r="B14745">
        <v>-269208.54413947719</v>
      </c>
      <c r="C14745">
        <v>-1267870.8198420051</v>
      </c>
      <c r="D14745">
        <v>-25047870.547387287</v>
      </c>
      <c r="E14745" s="4">
        <v>331837.92</v>
      </c>
      <c r="F14745">
        <v>1120284</v>
      </c>
      <c r="G14745">
        <v>81758.16</v>
      </c>
      <c r="H14745">
        <v>272527.2</v>
      </c>
      <c r="I14745">
        <v>-1721318.8170513725</v>
      </c>
      <c r="J14745">
        <v>-1052786.3346924703</v>
      </c>
      <c r="K14745" s="3">
        <v>272.40899999999999</v>
      </c>
      <c r="L14745" s="3">
        <v>262386.24599999998</v>
      </c>
      <c r="M14745" s="3">
        <v>412252.69699999999</v>
      </c>
      <c r="N14745">
        <v>-526393.16734623513</v>
      </c>
      <c r="O14745">
        <v>-308817.93166249857</v>
      </c>
    </row>
    <row r="14746" spans="1:15" x14ac:dyDescent="0.3">
      <c r="A14746" s="2" t="s">
        <v>14744</v>
      </c>
      <c r="B14746">
        <v>-278017.8392246057</v>
      </c>
      <c r="C14746">
        <v>-1286692.1350068308</v>
      </c>
      <c r="D14746">
        <v>-27095877.677830506</v>
      </c>
      <c r="E14746" s="4">
        <v>331837.92</v>
      </c>
      <c r="F14746">
        <v>1120284</v>
      </c>
      <c r="G14746">
        <v>81758.16</v>
      </c>
      <c r="H14746">
        <v>272527.2</v>
      </c>
      <c r="I14746">
        <v>-1678729.5024305738</v>
      </c>
      <c r="J14746">
        <v>-1026738.0233671447</v>
      </c>
      <c r="K14746" s="3">
        <v>474.05900000000003</v>
      </c>
      <c r="L14746" s="3">
        <v>635083.68999999994</v>
      </c>
      <c r="M14746" s="3">
        <v>406156.65399999998</v>
      </c>
      <c r="N14746">
        <v>-513369.01168357237</v>
      </c>
      <c r="O14746">
        <v>-326496.08335680986</v>
      </c>
    </row>
    <row r="14747" spans="1:15" x14ac:dyDescent="0.3">
      <c r="A14747" s="2" t="s">
        <v>14745</v>
      </c>
      <c r="B14747">
        <v>-262929.56297675794</v>
      </c>
      <c r="C14747">
        <v>-1302091.3612226567</v>
      </c>
      <c r="D14747">
        <v>-29291225.014255196</v>
      </c>
      <c r="E14747" s="4">
        <v>331837.92</v>
      </c>
      <c r="F14747">
        <v>1120284</v>
      </c>
      <c r="G14747">
        <v>81758.16</v>
      </c>
      <c r="H14747">
        <v>272527.2</v>
      </c>
      <c r="I14747">
        <v>-1590001.7260295094</v>
      </c>
      <c r="J14747">
        <v>-972470.68510455394</v>
      </c>
      <c r="K14747" s="3">
        <v>622.66600000000005</v>
      </c>
      <c r="L14747" s="3">
        <v>930445.16599999997</v>
      </c>
      <c r="M14747" s="3">
        <v>568036.03500000003</v>
      </c>
      <c r="N14747">
        <v>-486235.34255227697</v>
      </c>
      <c r="O14747">
        <v>-336561.63161990367</v>
      </c>
    </row>
    <row r="14748" spans="1:15" x14ac:dyDescent="0.3">
      <c r="A14748" s="2" t="s">
        <v>14746</v>
      </c>
      <c r="B14748">
        <v>-282703.63752518926</v>
      </c>
      <c r="C14748">
        <v>-1302091.3612226567</v>
      </c>
      <c r="D14748">
        <v>-29782354.038170625</v>
      </c>
      <c r="E14748" s="4">
        <v>331837.92</v>
      </c>
      <c r="F14748">
        <v>1120284</v>
      </c>
      <c r="G14748">
        <v>81758.16</v>
      </c>
      <c r="H14748">
        <v>272527.2</v>
      </c>
      <c r="I14748">
        <v>-1600649.0321200683</v>
      </c>
      <c r="J14748">
        <v>-978982.74913498736</v>
      </c>
      <c r="K14748" s="3">
        <v>714.91099999999994</v>
      </c>
      <c r="L14748" s="3">
        <v>1127609.567</v>
      </c>
      <c r="M14748" s="3">
        <v>898698.12199999997</v>
      </c>
      <c r="N14748">
        <v>-489491.37456749368</v>
      </c>
      <c r="O14748">
        <v>-334447.01955567655</v>
      </c>
    </row>
    <row r="14749" spans="1:15" x14ac:dyDescent="0.3">
      <c r="A14749" s="2" t="s">
        <v>14747</v>
      </c>
      <c r="B14749">
        <v>-277174.40125046927</v>
      </c>
      <c r="C14749">
        <v>-1293536.2258774936</v>
      </c>
      <c r="D14749">
        <v>-30023006.960127812</v>
      </c>
      <c r="E14749" s="4">
        <v>331837.92</v>
      </c>
      <c r="F14749">
        <v>1120284</v>
      </c>
      <c r="G14749">
        <v>81758.16</v>
      </c>
      <c r="H14749">
        <v>272527.2</v>
      </c>
      <c r="I14749">
        <v>-1607747.2813097222</v>
      </c>
      <c r="J14749">
        <v>-983324.15275707201</v>
      </c>
      <c r="K14749" s="3">
        <v>754.37199999999996</v>
      </c>
      <c r="L14749" s="3">
        <v>1229321.0549999999</v>
      </c>
      <c r="M14749" s="3">
        <v>1238272.4269999999</v>
      </c>
      <c r="N14749">
        <v>-491662.076378536</v>
      </c>
      <c r="O14749">
        <v>-331105.93507551128</v>
      </c>
    </row>
    <row r="14750" spans="1:15" x14ac:dyDescent="0.3">
      <c r="A14750" s="2" t="s">
        <v>14748</v>
      </c>
      <c r="B14750">
        <v>-263679.29356483562</v>
      </c>
      <c r="C14750">
        <v>-1293536.2258774936</v>
      </c>
      <c r="D14750">
        <v>-29973894.057736274</v>
      </c>
      <c r="E14750" s="4">
        <v>331837.92</v>
      </c>
      <c r="F14750">
        <v>1120284</v>
      </c>
      <c r="G14750">
        <v>81758.16</v>
      </c>
      <c r="H14750">
        <v>272527.2</v>
      </c>
      <c r="I14750">
        <v>-1607747.2813097222</v>
      </c>
      <c r="J14750">
        <v>-983324.15275707201</v>
      </c>
      <c r="K14750" s="3">
        <v>751.84500000000003</v>
      </c>
      <c r="L14750" s="3">
        <v>1254008.6529999999</v>
      </c>
      <c r="M14750" s="3">
        <v>1484708.06</v>
      </c>
      <c r="N14750">
        <v>-491662.076378536</v>
      </c>
      <c r="O14750">
        <v>-330260.0902498205</v>
      </c>
    </row>
    <row r="14751" spans="1:15" x14ac:dyDescent="0.3">
      <c r="A14751" s="2" t="s">
        <v>14749</v>
      </c>
      <c r="B14751">
        <v>-263679.29356483562</v>
      </c>
      <c r="C14751">
        <v>-1293536.2258774936</v>
      </c>
      <c r="D14751">
        <v>-30366797.276868612</v>
      </c>
      <c r="E14751" s="4">
        <v>331837.92</v>
      </c>
      <c r="F14751">
        <v>1120284</v>
      </c>
      <c r="G14751">
        <v>81758.16</v>
      </c>
      <c r="H14751">
        <v>272527.2</v>
      </c>
      <c r="I14751">
        <v>-1476430.1451585782</v>
      </c>
      <c r="J14751">
        <v>-903008.47556736006</v>
      </c>
      <c r="K14751" s="3">
        <v>703.53899999999999</v>
      </c>
      <c r="L14751" s="3">
        <v>1203557.1370000001</v>
      </c>
      <c r="M14751" s="3">
        <v>1620292.8589999999</v>
      </c>
      <c r="N14751">
        <v>-451504.23778368003</v>
      </c>
      <c r="O14751">
        <v>-326496.08335680986</v>
      </c>
    </row>
    <row r="14752" spans="1:15" x14ac:dyDescent="0.3">
      <c r="A14752" s="2" t="s">
        <v>14750</v>
      </c>
      <c r="B14752">
        <v>-266865.64498918538</v>
      </c>
      <c r="C14752">
        <v>-1302091.3612226567</v>
      </c>
      <c r="D14752">
        <v>-30460111.491651174</v>
      </c>
      <c r="E14752" s="4">
        <v>331837.92</v>
      </c>
      <c r="F14752">
        <v>1120284</v>
      </c>
      <c r="G14752">
        <v>81758.16</v>
      </c>
      <c r="H14752">
        <v>272527.2</v>
      </c>
      <c r="I14752">
        <v>-1426742.6264774066</v>
      </c>
      <c r="J14752">
        <v>-872618.78822174552</v>
      </c>
      <c r="K14752" s="3">
        <v>609.60900000000004</v>
      </c>
      <c r="L14752" s="3">
        <v>1075967.8689999999</v>
      </c>
      <c r="M14752" s="3">
        <v>1684997.3929999999</v>
      </c>
      <c r="N14752">
        <v>-436309.39411087276</v>
      </c>
      <c r="O14752">
        <v>-316811.16268396337</v>
      </c>
    </row>
    <row r="14753" spans="1:15" x14ac:dyDescent="0.3">
      <c r="A14753" s="2" t="s">
        <v>14751</v>
      </c>
      <c r="B14753">
        <v>-264522.74583889364</v>
      </c>
      <c r="C14753">
        <v>-1283270.0678146651</v>
      </c>
      <c r="D14753">
        <v>-30312772.784476548</v>
      </c>
      <c r="E14753" s="4">
        <v>331837.92</v>
      </c>
      <c r="F14753">
        <v>1120284</v>
      </c>
      <c r="G14753">
        <v>81758.16</v>
      </c>
      <c r="H14753">
        <v>272527.2</v>
      </c>
      <c r="I14753">
        <v>-1380604.1646971405</v>
      </c>
      <c r="J14753">
        <v>-844399.76128447987</v>
      </c>
      <c r="K14753" s="3">
        <v>456.12299999999999</v>
      </c>
      <c r="L14753" s="3">
        <v>867936.12199999997</v>
      </c>
      <c r="M14753" s="3">
        <v>1697029.922</v>
      </c>
      <c r="N14753">
        <v>-422199.88064223994</v>
      </c>
      <c r="O14753">
        <v>-314273.62820689089</v>
      </c>
    </row>
    <row r="14754" spans="1:15" x14ac:dyDescent="0.3">
      <c r="A14754" s="2" t="s">
        <v>14752</v>
      </c>
      <c r="B14754">
        <v>-256556.88872790156</v>
      </c>
      <c r="C14754">
        <v>-1274714.9324695023</v>
      </c>
      <c r="D14754">
        <v>-30170345.667302445</v>
      </c>
      <c r="E14754" s="4">
        <v>331837.92</v>
      </c>
      <c r="F14754">
        <v>1120284</v>
      </c>
      <c r="G14754">
        <v>81758.16</v>
      </c>
      <c r="H14754">
        <v>272527.2</v>
      </c>
      <c r="I14754">
        <v>-1426742.6264774066</v>
      </c>
      <c r="J14754">
        <v>-872618.78822174552</v>
      </c>
      <c r="K14754" s="3">
        <v>266.55799999999999</v>
      </c>
      <c r="L14754" s="3">
        <v>572353.01399999997</v>
      </c>
      <c r="M14754" s="3">
        <v>1657063.2139999999</v>
      </c>
      <c r="N14754">
        <v>-436309.39411087276</v>
      </c>
      <c r="O14754">
        <v>-313047.15579095273</v>
      </c>
    </row>
    <row r="14755" spans="1:15" x14ac:dyDescent="0.3">
      <c r="A14755" s="2" t="s">
        <v>14753</v>
      </c>
      <c r="B14755">
        <v>-253370.53730355183</v>
      </c>
      <c r="C14755">
        <v>-1276425.955187168</v>
      </c>
      <c r="D14755">
        <v>-30366797.276868612</v>
      </c>
      <c r="E14755" s="4">
        <v>331837.92</v>
      </c>
      <c r="F14755">
        <v>1120284</v>
      </c>
      <c r="G14755">
        <v>81758.16</v>
      </c>
      <c r="H14755">
        <v>272527.2</v>
      </c>
      <c r="I14755">
        <v>-1547412.3662794298</v>
      </c>
      <c r="J14755">
        <v>-946422.3461774328</v>
      </c>
      <c r="K14755" s="3">
        <v>47.695</v>
      </c>
      <c r="L14755" s="3">
        <v>205885.193</v>
      </c>
      <c r="M14755" s="3">
        <v>1645263.1310000001</v>
      </c>
      <c r="N14755">
        <v>-473211.1730887164</v>
      </c>
      <c r="O14755">
        <v>-314696.55061973631</v>
      </c>
    </row>
    <row r="14756" spans="1:15" x14ac:dyDescent="0.3">
      <c r="A14756" s="2" t="s">
        <v>14754</v>
      </c>
      <c r="B14756">
        <v>-324032.38425630494</v>
      </c>
      <c r="C14756">
        <v>-1298669.3157873251</v>
      </c>
      <c r="D14756">
        <v>-30514135.984043241</v>
      </c>
      <c r="E14756" s="4">
        <v>331837.92</v>
      </c>
      <c r="F14756">
        <v>1120284</v>
      </c>
      <c r="G14756">
        <v>81758.16</v>
      </c>
      <c r="H14756">
        <v>272527.2</v>
      </c>
      <c r="I14756">
        <v>-1657434.8451201748</v>
      </c>
      <c r="J14756">
        <v>-1013713.8677044823</v>
      </c>
      <c r="K14756" s="3">
        <v>0</v>
      </c>
      <c r="L14756" s="3">
        <v>0</v>
      </c>
      <c r="M14756" s="3">
        <v>1641975.574</v>
      </c>
      <c r="N14756">
        <v>-506856.93385224114</v>
      </c>
      <c r="O14756">
        <v>-334869.94196852198</v>
      </c>
    </row>
    <row r="14757" spans="1:15" x14ac:dyDescent="0.3">
      <c r="A14757" s="2" t="s">
        <v>14755</v>
      </c>
      <c r="B14757">
        <v>-359738.15872679884</v>
      </c>
      <c r="C14757">
        <v>-1343156.0152308054</v>
      </c>
      <c r="D14757">
        <v>-30514135.984043241</v>
      </c>
      <c r="E14757" s="4">
        <v>331837.92</v>
      </c>
      <c r="F14757">
        <v>1120284</v>
      </c>
      <c r="G14757">
        <v>81758.16</v>
      </c>
      <c r="H14757">
        <v>272527.2</v>
      </c>
      <c r="I14757">
        <v>-1739064.3723315855</v>
      </c>
      <c r="J14757">
        <v>-1063639.8023449886</v>
      </c>
      <c r="K14757" s="3">
        <v>0</v>
      </c>
      <c r="L14757" s="3">
        <v>0</v>
      </c>
      <c r="M14757" s="3">
        <v>1616681.8629999999</v>
      </c>
      <c r="N14757">
        <v>-531819.90117249428</v>
      </c>
      <c r="O14757">
        <v>-373525.05437456339</v>
      </c>
    </row>
    <row r="14758" spans="1:15" x14ac:dyDescent="0.3">
      <c r="A14758" s="2" t="s">
        <v>14756</v>
      </c>
      <c r="B14758">
        <v>-351772.30161580676</v>
      </c>
      <c r="C14758">
        <v>-1350000.1278583026</v>
      </c>
      <c r="D14758">
        <v>-30312772.784476548</v>
      </c>
      <c r="E14758" s="4">
        <v>331837.92</v>
      </c>
      <c r="F14758">
        <v>1120284</v>
      </c>
      <c r="G14758">
        <v>81758.16</v>
      </c>
      <c r="H14758">
        <v>272527.2</v>
      </c>
      <c r="I14758">
        <v>-1678729.5024305738</v>
      </c>
      <c r="J14758">
        <v>-1026738.0233671447</v>
      </c>
      <c r="K14758" s="3">
        <v>0</v>
      </c>
      <c r="L14758" s="3">
        <v>0</v>
      </c>
      <c r="M14758" s="3">
        <v>1596010.702</v>
      </c>
      <c r="N14758">
        <v>-513369.01168357237</v>
      </c>
      <c r="O14758">
        <v>-356312.11346241174</v>
      </c>
    </row>
    <row r="14759" spans="1:15" x14ac:dyDescent="0.3">
      <c r="A14759" s="2" t="s">
        <v>14757</v>
      </c>
      <c r="B14759">
        <v>-327218.72138073313</v>
      </c>
      <c r="C14759">
        <v>-1344867.0488268882</v>
      </c>
      <c r="D14759">
        <v>-30656563.101217344</v>
      </c>
      <c r="E14759" s="4">
        <v>331837.92</v>
      </c>
      <c r="F14759">
        <v>1120284</v>
      </c>
      <c r="G14759">
        <v>81758.16</v>
      </c>
      <c r="H14759">
        <v>272527.2</v>
      </c>
      <c r="I14759">
        <v>-1426742.6264774066</v>
      </c>
      <c r="J14759">
        <v>-872618.78822174552</v>
      </c>
      <c r="K14759" s="3">
        <v>0</v>
      </c>
      <c r="L14759" s="3">
        <v>0</v>
      </c>
      <c r="M14759" s="3">
        <v>1572436.8910000001</v>
      </c>
      <c r="N14759">
        <v>-436309.39411087276</v>
      </c>
      <c r="O14759">
        <v>-326876.71094705717</v>
      </c>
    </row>
    <row r="14760" spans="1:15" x14ac:dyDescent="0.3">
      <c r="A14760" s="2" t="s">
        <v>14758</v>
      </c>
      <c r="B14760">
        <v>-300978.25089746516</v>
      </c>
      <c r="C14760">
        <v>-1312357.5410423195</v>
      </c>
      <c r="D14760">
        <v>-30803901.808391977</v>
      </c>
      <c r="E14760" s="4">
        <v>331837.92</v>
      </c>
      <c r="F14760">
        <v>1120284</v>
      </c>
      <c r="G14760">
        <v>81758.16</v>
      </c>
      <c r="H14760">
        <v>272527.2</v>
      </c>
      <c r="I14760">
        <v>-1288327.2411366089</v>
      </c>
      <c r="J14760">
        <v>-787961.70740994893</v>
      </c>
      <c r="K14760" s="3">
        <v>0</v>
      </c>
      <c r="L14760" s="3">
        <v>0</v>
      </c>
      <c r="M14760" s="3">
        <v>1560937.3430000001</v>
      </c>
      <c r="N14760">
        <v>-393980.85370497446</v>
      </c>
      <c r="O14760">
        <v>-287798.68258145422</v>
      </c>
    </row>
    <row r="14761" spans="1:15" x14ac:dyDescent="0.3">
      <c r="A14761" s="2" t="s">
        <v>14759</v>
      </c>
      <c r="B14761">
        <v>-253089.38654553247</v>
      </c>
      <c r="C14761">
        <v>-1276425.955187168</v>
      </c>
      <c r="D14761">
        <v>-28952345.538111504</v>
      </c>
      <c r="E14761" s="4">
        <v>331837.92</v>
      </c>
      <c r="F14761">
        <v>1120284</v>
      </c>
      <c r="G14761">
        <v>81758.16</v>
      </c>
      <c r="H14761">
        <v>272527.2</v>
      </c>
      <c r="I14761">
        <v>-1323818.3516970347</v>
      </c>
      <c r="J14761">
        <v>-809668.6427149853</v>
      </c>
      <c r="K14761" s="3">
        <v>0</v>
      </c>
      <c r="L14761" s="3">
        <v>0</v>
      </c>
      <c r="M14761" s="3">
        <v>1576458.99</v>
      </c>
      <c r="N14761">
        <v>-404834.32135749265</v>
      </c>
      <c r="O14761">
        <v>-254218.64558284174</v>
      </c>
    </row>
    <row r="14762" spans="1:15" x14ac:dyDescent="0.3">
      <c r="A14762" s="2" t="s">
        <v>14760</v>
      </c>
      <c r="B14762">
        <v>-270801.71270169126</v>
      </c>
      <c r="C14762">
        <v>-1221673.097680859</v>
      </c>
      <c r="D14762">
        <v>-26364095.731957898</v>
      </c>
      <c r="E14762" s="4">
        <v>331837.92</v>
      </c>
      <c r="F14762">
        <v>1120284</v>
      </c>
      <c r="G14762">
        <v>81758.16</v>
      </c>
      <c r="H14762">
        <v>272527.2</v>
      </c>
      <c r="I14762">
        <v>-1288327.2411366089</v>
      </c>
      <c r="J14762">
        <v>-787961.70740994893</v>
      </c>
      <c r="K14762" s="3">
        <v>0</v>
      </c>
      <c r="L14762" s="3">
        <v>0</v>
      </c>
      <c r="M14762" s="3">
        <v>1611027.4820000001</v>
      </c>
      <c r="N14762">
        <v>-393980.85370497446</v>
      </c>
      <c r="O14762">
        <v>-231930.64216982896</v>
      </c>
    </row>
    <row r="14763" spans="1:15" x14ac:dyDescent="0.3">
      <c r="A14763" s="2" t="s">
        <v>14761</v>
      </c>
      <c r="B14763">
        <v>-264522.74583889364</v>
      </c>
      <c r="C14763">
        <v>-1201140.7815552019</v>
      </c>
      <c r="D14763">
        <v>-25047870.547387287</v>
      </c>
      <c r="E14763" s="4">
        <v>331837.92</v>
      </c>
      <c r="F14763">
        <v>1120284</v>
      </c>
      <c r="G14763">
        <v>81758.16</v>
      </c>
      <c r="H14763">
        <v>272527.2</v>
      </c>
      <c r="I14763">
        <v>-1341563.9069772477</v>
      </c>
      <c r="J14763">
        <v>-820522.11036750337</v>
      </c>
      <c r="K14763" s="3">
        <v>0</v>
      </c>
      <c r="L14763" s="3">
        <v>0</v>
      </c>
      <c r="M14763" s="3">
        <v>1663869.0889999999</v>
      </c>
      <c r="N14763">
        <v>-410261.05518375168</v>
      </c>
      <c r="O14763">
        <v>-222287.990506445</v>
      </c>
    </row>
    <row r="14764" spans="1:15" x14ac:dyDescent="0.3">
      <c r="A14764" s="2" t="s">
        <v>14762</v>
      </c>
      <c r="B14764">
        <v>-261336.39441454384</v>
      </c>
      <c r="C14764">
        <v>-1190874.6017355388</v>
      </c>
      <c r="D14764">
        <v>-24463425.809882462</v>
      </c>
      <c r="E14764" s="4">
        <v>331837.92</v>
      </c>
      <c r="F14764">
        <v>1120284</v>
      </c>
      <c r="G14764">
        <v>81758.16</v>
      </c>
      <c r="H14764">
        <v>272527.2</v>
      </c>
      <c r="I14764">
        <v>-1288327.2411366089</v>
      </c>
      <c r="J14764">
        <v>-787961.70740994893</v>
      </c>
      <c r="K14764" s="3">
        <v>0</v>
      </c>
      <c r="L14764" s="3">
        <v>0</v>
      </c>
      <c r="M14764" s="3">
        <v>1722564.155</v>
      </c>
      <c r="N14764">
        <v>-393980.85370497446</v>
      </c>
      <c r="O14764">
        <v>-219327.5336165271</v>
      </c>
    </row>
    <row r="14765" spans="1:15" x14ac:dyDescent="0.3">
      <c r="A14765" s="2" t="s">
        <v>14763</v>
      </c>
      <c r="B14765">
        <v>-256556.88872790156</v>
      </c>
      <c r="C14765">
        <v>-1189163.5790178732</v>
      </c>
      <c r="D14765">
        <v>-24168748.395533208</v>
      </c>
      <c r="E14765" s="4">
        <v>331837.92</v>
      </c>
      <c r="F14765">
        <v>1120284</v>
      </c>
      <c r="G14765">
        <v>81758.16</v>
      </c>
      <c r="H14765">
        <v>272527.2</v>
      </c>
      <c r="I14765">
        <v>-1320269.294796129</v>
      </c>
      <c r="J14765">
        <v>-807497.98230663629</v>
      </c>
      <c r="K14765" s="3">
        <v>0</v>
      </c>
      <c r="L14765" s="3">
        <v>0</v>
      </c>
      <c r="M14765" s="3">
        <v>1769278.7420000001</v>
      </c>
      <c r="N14765">
        <v>-403748.99115331814</v>
      </c>
      <c r="O14765">
        <v>-218101.07410715672</v>
      </c>
    </row>
    <row r="14766" spans="1:15" x14ac:dyDescent="0.3">
      <c r="A14766" s="2" t="s">
        <v>14764</v>
      </c>
      <c r="B14766">
        <v>-253370.53730355183</v>
      </c>
      <c r="C14766">
        <v>-1190874.6017355388</v>
      </c>
      <c r="D14766">
        <v>-24021409.688358583</v>
      </c>
      <c r="E14766" s="4">
        <v>331837.92</v>
      </c>
      <c r="F14766">
        <v>1120284</v>
      </c>
      <c r="G14766">
        <v>81758.16</v>
      </c>
      <c r="H14766">
        <v>272527.2</v>
      </c>
      <c r="I14766">
        <v>-1338014.8500763418</v>
      </c>
      <c r="J14766">
        <v>-818351.44995915447</v>
      </c>
      <c r="K14766" s="3">
        <v>0</v>
      </c>
      <c r="L14766" s="3">
        <v>0</v>
      </c>
      <c r="M14766" s="3">
        <v>1802972.4680000001</v>
      </c>
      <c r="N14766">
        <v>-409175.72497957724</v>
      </c>
      <c r="O14766">
        <v>-222287.990506445</v>
      </c>
    </row>
    <row r="14767" spans="1:15" x14ac:dyDescent="0.3">
      <c r="A14767" s="2" t="s">
        <v>14765</v>
      </c>
      <c r="B14767">
        <v>-234346.19334319822</v>
      </c>
      <c r="C14767">
        <v>-1201140.7815552019</v>
      </c>
      <c r="D14767">
        <v>-23878982.571184475</v>
      </c>
      <c r="E14767" s="4">
        <v>331837.92</v>
      </c>
      <c r="F14767">
        <v>1120284</v>
      </c>
      <c r="G14767">
        <v>81758.16</v>
      </c>
      <c r="H14767">
        <v>272527.2</v>
      </c>
      <c r="I14767">
        <v>-1362858.6094169277</v>
      </c>
      <c r="J14767">
        <v>-833546.29363196169</v>
      </c>
      <c r="K14767" s="3">
        <v>0</v>
      </c>
      <c r="L14767" s="3">
        <v>0</v>
      </c>
      <c r="M14767" s="3">
        <v>1804432.13</v>
      </c>
      <c r="N14767">
        <v>-416773.14681598084</v>
      </c>
      <c r="O14767">
        <v>-232776.48699551978</v>
      </c>
    </row>
    <row r="14768" spans="1:15" x14ac:dyDescent="0.3">
      <c r="A14768" s="2" t="s">
        <v>14766</v>
      </c>
      <c r="B14768">
        <v>-241468.61248005382</v>
      </c>
      <c r="C14768">
        <v>-1213117.962335696</v>
      </c>
      <c r="D14768">
        <v>-24217861.29792475</v>
      </c>
      <c r="E14768" s="4">
        <v>331837.92</v>
      </c>
      <c r="F14768">
        <v>1120284</v>
      </c>
      <c r="G14768">
        <v>81758.16</v>
      </c>
      <c r="H14768">
        <v>272527.2</v>
      </c>
      <c r="I14768">
        <v>-1479979.2923180454</v>
      </c>
      <c r="J14768">
        <v>-905179.19117930008</v>
      </c>
      <c r="K14768" s="3">
        <v>38.887999999999998</v>
      </c>
      <c r="L14768" s="3">
        <v>6292.942</v>
      </c>
      <c r="M14768" s="3">
        <v>1788537.7180000001</v>
      </c>
      <c r="N14768">
        <v>-452589.59558965004</v>
      </c>
      <c r="O14768">
        <v>-266821.72832300799</v>
      </c>
    </row>
    <row r="14769" spans="1:15" x14ac:dyDescent="0.3">
      <c r="A14769" s="2" t="s">
        <v>14767</v>
      </c>
      <c r="B14769">
        <v>-269208.54413947719</v>
      </c>
      <c r="C14769">
        <v>-1267870.8198420051</v>
      </c>
      <c r="D14769">
        <v>-25047870.547387287</v>
      </c>
      <c r="E14769" s="4">
        <v>331837.92</v>
      </c>
      <c r="F14769">
        <v>1120284</v>
      </c>
      <c r="G14769">
        <v>81758.16</v>
      </c>
      <c r="H14769">
        <v>272527.2</v>
      </c>
      <c r="I14769">
        <v>-1721318.8170513725</v>
      </c>
      <c r="J14769">
        <v>-1052786.3346924703</v>
      </c>
      <c r="K14769" s="3">
        <v>257.80399999999997</v>
      </c>
      <c r="L14769" s="3">
        <v>319962.02299999999</v>
      </c>
      <c r="M14769" s="3">
        <v>1780635.558</v>
      </c>
      <c r="N14769">
        <v>-526393.16734623513</v>
      </c>
      <c r="O14769">
        <v>-308817.93166249857</v>
      </c>
    </row>
    <row r="14770" spans="1:15" x14ac:dyDescent="0.3">
      <c r="A14770" s="2" t="s">
        <v>14768</v>
      </c>
      <c r="B14770">
        <v>-278017.8392246057</v>
      </c>
      <c r="C14770">
        <v>-1286692.1350068308</v>
      </c>
      <c r="D14770">
        <v>-27095877.677830506</v>
      </c>
      <c r="E14770" s="4">
        <v>331837.92</v>
      </c>
      <c r="F14770">
        <v>1120284</v>
      </c>
      <c r="G14770">
        <v>81758.16</v>
      </c>
      <c r="H14770">
        <v>272527.2</v>
      </c>
      <c r="I14770">
        <v>-1678729.5024305738</v>
      </c>
      <c r="J14770">
        <v>-1026738.0233671447</v>
      </c>
      <c r="K14770" s="3">
        <v>461.334</v>
      </c>
      <c r="L14770" s="3">
        <v>690040.02599999995</v>
      </c>
      <c r="M14770" s="3">
        <v>1786740.3540000001</v>
      </c>
      <c r="N14770">
        <v>-513369.01168357237</v>
      </c>
      <c r="O14770">
        <v>-326496.08335680986</v>
      </c>
    </row>
    <row r="14771" spans="1:15" x14ac:dyDescent="0.3">
      <c r="A14771" s="2" t="s">
        <v>14769</v>
      </c>
      <c r="B14771">
        <v>-262929.56297675794</v>
      </c>
      <c r="C14771">
        <v>-1302091.3612226567</v>
      </c>
      <c r="D14771">
        <v>-29291225.014255196</v>
      </c>
      <c r="E14771" s="4">
        <v>331837.92</v>
      </c>
      <c r="F14771">
        <v>1120284</v>
      </c>
      <c r="G14771">
        <v>81758.16</v>
      </c>
      <c r="H14771">
        <v>272527.2</v>
      </c>
      <c r="I14771">
        <v>-1590001.7260295094</v>
      </c>
      <c r="J14771">
        <v>-972470.68510455394</v>
      </c>
      <c r="K14771" s="3">
        <v>609.72900000000004</v>
      </c>
      <c r="L14771" s="3">
        <v>940795.277</v>
      </c>
      <c r="M14771" s="3">
        <v>1792196.905</v>
      </c>
      <c r="N14771">
        <v>-486235.34255227697</v>
      </c>
      <c r="O14771">
        <v>-336561.63161990367</v>
      </c>
    </row>
    <row r="14772" spans="1:15" x14ac:dyDescent="0.3">
      <c r="A14772" s="2" t="s">
        <v>14770</v>
      </c>
      <c r="B14772">
        <v>-282703.63752518926</v>
      </c>
      <c r="C14772">
        <v>-1302091.3612226567</v>
      </c>
      <c r="D14772">
        <v>-29782354.038170625</v>
      </c>
      <c r="E14772" s="4">
        <v>331837.92</v>
      </c>
      <c r="F14772">
        <v>1120284</v>
      </c>
      <c r="G14772">
        <v>81758.16</v>
      </c>
      <c r="H14772">
        <v>272527.2</v>
      </c>
      <c r="I14772">
        <v>-1600649.0321200683</v>
      </c>
      <c r="J14772">
        <v>-978982.74913498736</v>
      </c>
      <c r="K14772" s="3">
        <v>698.726</v>
      </c>
      <c r="L14772" s="3">
        <v>1101172.5649999999</v>
      </c>
      <c r="M14772" s="3">
        <v>1811117.084</v>
      </c>
      <c r="N14772">
        <v>-489491.37456749368</v>
      </c>
      <c r="O14772">
        <v>-334447.01955567655</v>
      </c>
    </row>
    <row r="14773" spans="1:15" x14ac:dyDescent="0.3">
      <c r="A14773" s="2" t="s">
        <v>14771</v>
      </c>
      <c r="B14773">
        <v>-277174.40125046927</v>
      </c>
      <c r="C14773">
        <v>-1293536.2258774936</v>
      </c>
      <c r="D14773">
        <v>-30023006.960127812</v>
      </c>
      <c r="E14773" s="4">
        <v>331837.92</v>
      </c>
      <c r="F14773">
        <v>1120284</v>
      </c>
      <c r="G14773">
        <v>81758.16</v>
      </c>
      <c r="H14773">
        <v>272527.2</v>
      </c>
      <c r="I14773">
        <v>-1607747.2813097222</v>
      </c>
      <c r="J14773">
        <v>-983324.15275707201</v>
      </c>
      <c r="K14773" s="3">
        <v>731.61599999999999</v>
      </c>
      <c r="L14773" s="3">
        <v>1167716.08</v>
      </c>
      <c r="M14773" s="3">
        <v>1837293.1569999999</v>
      </c>
      <c r="N14773">
        <v>-491662.076378536</v>
      </c>
      <c r="O14773">
        <v>-331105.93507551128</v>
      </c>
    </row>
    <row r="14774" spans="1:15" x14ac:dyDescent="0.3">
      <c r="A14774" s="2" t="s">
        <v>14772</v>
      </c>
      <c r="B14774">
        <v>-263679.29356483562</v>
      </c>
      <c r="C14774">
        <v>-1293536.2258774936</v>
      </c>
      <c r="D14774">
        <v>-29973894.057736274</v>
      </c>
      <c r="E14774" s="4">
        <v>331837.92</v>
      </c>
      <c r="F14774">
        <v>1120284</v>
      </c>
      <c r="G14774">
        <v>81758.16</v>
      </c>
      <c r="H14774">
        <v>272527.2</v>
      </c>
      <c r="I14774">
        <v>-1607747.2813097222</v>
      </c>
      <c r="J14774">
        <v>-983324.15275707201</v>
      </c>
      <c r="K14774" s="3">
        <v>680.22900000000004</v>
      </c>
      <c r="L14774" s="3">
        <v>1121594.71</v>
      </c>
      <c r="M14774" s="3">
        <v>1863622.726</v>
      </c>
      <c r="N14774">
        <v>-491662.076378536</v>
      </c>
      <c r="O14774">
        <v>-330260.0902498205</v>
      </c>
    </row>
    <row r="14775" spans="1:15" x14ac:dyDescent="0.3">
      <c r="A14775" s="2" t="s">
        <v>14773</v>
      </c>
      <c r="B14775">
        <v>-263679.29356483562</v>
      </c>
      <c r="C14775">
        <v>-1293536.2258774936</v>
      </c>
      <c r="D14775">
        <v>-30366797.276868612</v>
      </c>
      <c r="E14775" s="4">
        <v>331837.92</v>
      </c>
      <c r="F14775">
        <v>1120284</v>
      </c>
      <c r="G14775">
        <v>81758.16</v>
      </c>
      <c r="H14775">
        <v>272527.2</v>
      </c>
      <c r="I14775">
        <v>-1476430.1451585782</v>
      </c>
      <c r="J14775">
        <v>-903008.47556736006</v>
      </c>
      <c r="K14775" s="3">
        <v>618.91099999999994</v>
      </c>
      <c r="L14775" s="3">
        <v>987470.81599999999</v>
      </c>
      <c r="M14775" s="3">
        <v>1864971.1939999999</v>
      </c>
      <c r="N14775">
        <v>-451504.23778368003</v>
      </c>
      <c r="O14775">
        <v>-326496.08335680986</v>
      </c>
    </row>
    <row r="14776" spans="1:15" x14ac:dyDescent="0.3">
      <c r="A14776" s="2" t="s">
        <v>14774</v>
      </c>
      <c r="B14776">
        <v>-266865.64498918538</v>
      </c>
      <c r="C14776">
        <v>-1302091.3612226567</v>
      </c>
      <c r="D14776">
        <v>-30460111.491651174</v>
      </c>
      <c r="E14776" s="4">
        <v>331837.92</v>
      </c>
      <c r="F14776">
        <v>1120284</v>
      </c>
      <c r="G14776">
        <v>81758.16</v>
      </c>
      <c r="H14776">
        <v>272527.2</v>
      </c>
      <c r="I14776">
        <v>-1426742.6264774066</v>
      </c>
      <c r="J14776">
        <v>-872618.78822174552</v>
      </c>
      <c r="K14776" s="3">
        <v>473.334</v>
      </c>
      <c r="L14776" s="3">
        <v>787314.92700000003</v>
      </c>
      <c r="M14776" s="3">
        <v>1858582.8970000001</v>
      </c>
      <c r="N14776">
        <v>-436309.39411087276</v>
      </c>
      <c r="O14776">
        <v>-316811.16268396337</v>
      </c>
    </row>
    <row r="14777" spans="1:15" x14ac:dyDescent="0.3">
      <c r="A14777" s="2" t="s">
        <v>14775</v>
      </c>
      <c r="B14777">
        <v>-264522.74583889364</v>
      </c>
      <c r="C14777">
        <v>-1283270.0678146651</v>
      </c>
      <c r="D14777">
        <v>-30312772.784476548</v>
      </c>
      <c r="E14777" s="4">
        <v>331837.92</v>
      </c>
      <c r="F14777">
        <v>1120284</v>
      </c>
      <c r="G14777">
        <v>81758.16</v>
      </c>
      <c r="H14777">
        <v>272527.2</v>
      </c>
      <c r="I14777">
        <v>-1380604.1646971405</v>
      </c>
      <c r="J14777">
        <v>-844399.76128447987</v>
      </c>
      <c r="K14777" s="3">
        <v>355.89100000000002</v>
      </c>
      <c r="L14777" s="3">
        <v>565419.45700000005</v>
      </c>
      <c r="M14777" s="3">
        <v>1834387.9339999999</v>
      </c>
      <c r="N14777">
        <v>-422199.88064223994</v>
      </c>
      <c r="O14777">
        <v>-314273.62820689089</v>
      </c>
    </row>
    <row r="14778" spans="1:15" x14ac:dyDescent="0.3">
      <c r="A14778" s="2" t="s">
        <v>14776</v>
      </c>
      <c r="B14778">
        <v>-256556.88872790156</v>
      </c>
      <c r="C14778">
        <v>-1274714.9324695023</v>
      </c>
      <c r="D14778">
        <v>-30170345.667302445</v>
      </c>
      <c r="E14778" s="4">
        <v>331837.92</v>
      </c>
      <c r="F14778">
        <v>1120284</v>
      </c>
      <c r="G14778">
        <v>81758.16</v>
      </c>
      <c r="H14778">
        <v>272527.2</v>
      </c>
      <c r="I14778">
        <v>-1426742.6264774066</v>
      </c>
      <c r="J14778">
        <v>-872618.78822174552</v>
      </c>
      <c r="K14778" s="3">
        <v>146.21100000000001</v>
      </c>
      <c r="L14778" s="3">
        <v>349517.04800000001</v>
      </c>
      <c r="M14778" s="3">
        <v>1796691.3859999999</v>
      </c>
      <c r="N14778">
        <v>-436309.39411087276</v>
      </c>
      <c r="O14778">
        <v>-313047.15579095273</v>
      </c>
    </row>
    <row r="14779" spans="1:15" x14ac:dyDescent="0.3">
      <c r="A14779" s="2" t="s">
        <v>14777</v>
      </c>
      <c r="B14779">
        <v>-253370.53730355183</v>
      </c>
      <c r="C14779">
        <v>-1276425.955187168</v>
      </c>
      <c r="D14779">
        <v>-30366797.276868612</v>
      </c>
      <c r="E14779" s="4">
        <v>331837.92</v>
      </c>
      <c r="F14779">
        <v>1120284</v>
      </c>
      <c r="G14779">
        <v>81758.16</v>
      </c>
      <c r="H14779">
        <v>272527.2</v>
      </c>
      <c r="I14779">
        <v>-1547412.3662794298</v>
      </c>
      <c r="J14779">
        <v>-946422.3461774328</v>
      </c>
      <c r="K14779" s="3">
        <v>32.356000000000002</v>
      </c>
      <c r="L14779" s="3">
        <v>116562.329</v>
      </c>
      <c r="M14779" s="3">
        <v>1735897.3629999999</v>
      </c>
      <c r="N14779">
        <v>-473211.1730887164</v>
      </c>
      <c r="O14779">
        <v>-314696.55061973631</v>
      </c>
    </row>
    <row r="14780" spans="1:15" x14ac:dyDescent="0.3">
      <c r="A14780" s="2" t="s">
        <v>14778</v>
      </c>
      <c r="B14780">
        <v>-324032.38425630494</v>
      </c>
      <c r="C14780">
        <v>-1298669.3157873251</v>
      </c>
      <c r="D14780">
        <v>-30514135.984043241</v>
      </c>
      <c r="E14780" s="4">
        <v>331837.92</v>
      </c>
      <c r="F14780">
        <v>1120284</v>
      </c>
      <c r="G14780">
        <v>81758.16</v>
      </c>
      <c r="H14780">
        <v>272527.2</v>
      </c>
      <c r="I14780">
        <v>-1657434.8451201748</v>
      </c>
      <c r="J14780">
        <v>-1013713.8677044823</v>
      </c>
      <c r="K14780" s="3">
        <v>0</v>
      </c>
      <c r="L14780" s="3">
        <v>0</v>
      </c>
      <c r="M14780" s="3">
        <v>1687990.7919999999</v>
      </c>
      <c r="N14780">
        <v>-506856.93385224114</v>
      </c>
      <c r="O14780">
        <v>-334869.94196852198</v>
      </c>
    </row>
    <row r="14781" spans="1:15" x14ac:dyDescent="0.3">
      <c r="A14781" s="2" t="s">
        <v>14779</v>
      </c>
      <c r="B14781">
        <v>-359738.15872679884</v>
      </c>
      <c r="C14781">
        <v>-1343156.0152308054</v>
      </c>
      <c r="D14781">
        <v>-30514135.984043241</v>
      </c>
      <c r="E14781" s="4">
        <v>331837.92</v>
      </c>
      <c r="F14781">
        <v>1120284</v>
      </c>
      <c r="G14781">
        <v>81758.16</v>
      </c>
      <c r="H14781">
        <v>272527.2</v>
      </c>
      <c r="I14781">
        <v>-1739064.3723315855</v>
      </c>
      <c r="J14781">
        <v>-1063639.8023449886</v>
      </c>
      <c r="K14781" s="3">
        <v>0</v>
      </c>
      <c r="L14781" s="3">
        <v>0</v>
      </c>
      <c r="M14781" s="3">
        <v>1657775.74</v>
      </c>
      <c r="N14781">
        <v>-531819.90117249428</v>
      </c>
      <c r="O14781">
        <v>-373525.05437456339</v>
      </c>
    </row>
    <row r="14782" spans="1:15" x14ac:dyDescent="0.3">
      <c r="A14782" s="2" t="s">
        <v>14780</v>
      </c>
      <c r="B14782">
        <v>-351772.30161580676</v>
      </c>
      <c r="C14782">
        <v>-1350000.1278583026</v>
      </c>
      <c r="D14782">
        <v>-30312772.784476548</v>
      </c>
      <c r="E14782" s="4">
        <v>331837.92</v>
      </c>
      <c r="F14782">
        <v>1120284</v>
      </c>
      <c r="G14782">
        <v>81758.16</v>
      </c>
      <c r="H14782">
        <v>272527.2</v>
      </c>
      <c r="I14782">
        <v>-1678729.5024305738</v>
      </c>
      <c r="J14782">
        <v>-1026738.0233671447</v>
      </c>
      <c r="K14782" s="3">
        <v>0</v>
      </c>
      <c r="L14782" s="3">
        <v>0</v>
      </c>
      <c r="M14782" s="3">
        <v>1607177.702</v>
      </c>
      <c r="N14782">
        <v>-513369.01168357237</v>
      </c>
      <c r="O14782">
        <v>-356312.11346241174</v>
      </c>
    </row>
    <row r="14783" spans="1:15" x14ac:dyDescent="0.3">
      <c r="A14783" s="2" t="s">
        <v>14781</v>
      </c>
      <c r="B14783">
        <v>-327218.72138073313</v>
      </c>
      <c r="C14783">
        <v>-1344867.0488268882</v>
      </c>
      <c r="D14783">
        <v>-30656563.101217344</v>
      </c>
      <c r="E14783" s="4">
        <v>331837.92</v>
      </c>
      <c r="F14783">
        <v>1120284</v>
      </c>
      <c r="G14783">
        <v>81758.16</v>
      </c>
      <c r="H14783">
        <v>272527.2</v>
      </c>
      <c r="I14783">
        <v>-1426742.6264774066</v>
      </c>
      <c r="J14783">
        <v>-872618.78822174552</v>
      </c>
      <c r="K14783" s="3">
        <v>0</v>
      </c>
      <c r="L14783" s="3">
        <v>0</v>
      </c>
      <c r="M14783" s="3">
        <v>1528007.591</v>
      </c>
      <c r="N14783">
        <v>-436309.39411087276</v>
      </c>
      <c r="O14783">
        <v>-326876.71094705717</v>
      </c>
    </row>
    <row r="14784" spans="1:15" x14ac:dyDescent="0.3">
      <c r="A14784" s="2" t="s">
        <v>14782</v>
      </c>
      <c r="B14784">
        <v>-300978.25089746516</v>
      </c>
      <c r="C14784">
        <v>-1312357.5410423195</v>
      </c>
      <c r="D14784">
        <v>-30803901.808391977</v>
      </c>
      <c r="E14784" s="4">
        <v>331837.92</v>
      </c>
      <c r="F14784">
        <v>1120284</v>
      </c>
      <c r="G14784">
        <v>81758.16</v>
      </c>
      <c r="H14784">
        <v>272527.2</v>
      </c>
      <c r="I14784">
        <v>-1288327.2411366089</v>
      </c>
      <c r="J14784">
        <v>-787961.70740994893</v>
      </c>
      <c r="K14784" s="3">
        <v>0</v>
      </c>
      <c r="L14784" s="3">
        <v>0</v>
      </c>
      <c r="M14784" s="3">
        <v>1492854.7620000001</v>
      </c>
      <c r="N14784">
        <v>-393980.85370497446</v>
      </c>
      <c r="O14784">
        <v>-287798.68258145422</v>
      </c>
    </row>
    <row r="14785" spans="1:15" x14ac:dyDescent="0.3">
      <c r="A14785" s="2" t="s">
        <v>14783</v>
      </c>
      <c r="B14785">
        <v>-253089.38654553247</v>
      </c>
      <c r="C14785">
        <v>-1276425.955187168</v>
      </c>
      <c r="D14785">
        <v>-28952345.538111504</v>
      </c>
      <c r="E14785" s="4">
        <v>331837.92</v>
      </c>
      <c r="F14785">
        <v>1120284</v>
      </c>
      <c r="G14785">
        <v>81758.16</v>
      </c>
      <c r="H14785">
        <v>272527.2</v>
      </c>
      <c r="I14785">
        <v>-1323818.3516970347</v>
      </c>
      <c r="J14785">
        <v>-809668.6427149853</v>
      </c>
      <c r="K14785" s="3">
        <v>0</v>
      </c>
      <c r="L14785" s="3">
        <v>0</v>
      </c>
      <c r="M14785" s="3">
        <v>1476769.4210000001</v>
      </c>
      <c r="N14785">
        <v>-404834.32135749265</v>
      </c>
      <c r="O14785">
        <v>-254218.64558284174</v>
      </c>
    </row>
    <row r="14786" spans="1:15" x14ac:dyDescent="0.3">
      <c r="A14786" s="2" t="s">
        <v>14784</v>
      </c>
      <c r="B14786">
        <v>-270801.71270169126</v>
      </c>
      <c r="C14786">
        <v>-1221673.097680859</v>
      </c>
      <c r="D14786">
        <v>-26364095.731957898</v>
      </c>
      <c r="E14786" s="4">
        <v>331837.92</v>
      </c>
      <c r="F14786">
        <v>1120284</v>
      </c>
      <c r="G14786">
        <v>81758.16</v>
      </c>
      <c r="H14786">
        <v>272527.2</v>
      </c>
      <c r="I14786">
        <v>-1288327.2411366089</v>
      </c>
      <c r="J14786">
        <v>-787961.70740994893</v>
      </c>
      <c r="K14786" s="3">
        <v>0</v>
      </c>
      <c r="L14786" s="3">
        <v>0</v>
      </c>
      <c r="M14786" s="3">
        <v>1438125.635</v>
      </c>
      <c r="N14786">
        <v>-393980.85370497446</v>
      </c>
      <c r="O14786">
        <v>-231930.64216982896</v>
      </c>
    </row>
    <row r="14787" spans="1:15" x14ac:dyDescent="0.3">
      <c r="A14787" s="2" t="s">
        <v>14785</v>
      </c>
      <c r="B14787">
        <v>-264522.74583889364</v>
      </c>
      <c r="C14787">
        <v>-1201140.7815552019</v>
      </c>
      <c r="D14787">
        <v>-25047870.547387287</v>
      </c>
      <c r="E14787" s="4">
        <v>331837.92</v>
      </c>
      <c r="F14787">
        <v>1120284</v>
      </c>
      <c r="G14787">
        <v>81758.16</v>
      </c>
      <c r="H14787">
        <v>272527.2</v>
      </c>
      <c r="I14787">
        <v>-1341563.9069772477</v>
      </c>
      <c r="J14787">
        <v>-820522.11036750337</v>
      </c>
      <c r="K14787" s="3">
        <v>0</v>
      </c>
      <c r="L14787" s="3">
        <v>0</v>
      </c>
      <c r="M14787" s="3">
        <v>1350741.2490000001</v>
      </c>
      <c r="N14787">
        <v>-410261.05518375168</v>
      </c>
      <c r="O14787">
        <v>-222287.990506445</v>
      </c>
    </row>
    <row r="14788" spans="1:15" x14ac:dyDescent="0.3">
      <c r="A14788" s="2" t="s">
        <v>14786</v>
      </c>
      <c r="B14788">
        <v>-261336.39441454384</v>
      </c>
      <c r="C14788">
        <v>-1190874.6017355388</v>
      </c>
      <c r="D14788">
        <v>-24463425.809882462</v>
      </c>
      <c r="E14788" s="4">
        <v>331837.92</v>
      </c>
      <c r="F14788">
        <v>1120284</v>
      </c>
      <c r="G14788">
        <v>81758.16</v>
      </c>
      <c r="H14788">
        <v>272527.2</v>
      </c>
      <c r="I14788">
        <v>-1288327.2411366089</v>
      </c>
      <c r="J14788">
        <v>-787961.70740994893</v>
      </c>
      <c r="K14788" s="3">
        <v>0</v>
      </c>
      <c r="L14788" s="3">
        <v>0</v>
      </c>
      <c r="M14788" s="3">
        <v>1288870.4550000001</v>
      </c>
      <c r="N14788">
        <v>-393980.85370497446</v>
      </c>
      <c r="O14788">
        <v>-219327.5336165271</v>
      </c>
    </row>
    <row r="14789" spans="1:15" x14ac:dyDescent="0.3">
      <c r="A14789" s="2" t="s">
        <v>14787</v>
      </c>
      <c r="B14789">
        <v>-256556.88872790156</v>
      </c>
      <c r="C14789">
        <v>-1189163.5790178732</v>
      </c>
      <c r="D14789">
        <v>-24168748.395533208</v>
      </c>
      <c r="E14789" s="4">
        <v>331837.92</v>
      </c>
      <c r="F14789">
        <v>1120284</v>
      </c>
      <c r="G14789">
        <v>81758.16</v>
      </c>
      <c r="H14789">
        <v>272527.2</v>
      </c>
      <c r="I14789">
        <v>-1320269.294796129</v>
      </c>
      <c r="J14789">
        <v>-807497.98230663629</v>
      </c>
      <c r="K14789" s="3">
        <v>0</v>
      </c>
      <c r="L14789" s="3">
        <v>0</v>
      </c>
      <c r="M14789" s="3">
        <v>1170233.067</v>
      </c>
      <c r="N14789">
        <v>-403748.99115331814</v>
      </c>
      <c r="O14789">
        <v>-218101.07410715672</v>
      </c>
    </row>
    <row r="14790" spans="1:15" x14ac:dyDescent="0.3">
      <c r="A14790" s="2" t="s">
        <v>14788</v>
      </c>
      <c r="B14790">
        <v>-253370.53730355183</v>
      </c>
      <c r="C14790">
        <v>-1190874.6017355388</v>
      </c>
      <c r="D14790">
        <v>-24021409.688358583</v>
      </c>
      <c r="E14790" s="4">
        <v>331837.92</v>
      </c>
      <c r="F14790">
        <v>1120284</v>
      </c>
      <c r="G14790">
        <v>81758.16</v>
      </c>
      <c r="H14790">
        <v>272527.2</v>
      </c>
      <c r="I14790">
        <v>-1338014.8500763418</v>
      </c>
      <c r="J14790">
        <v>-818351.44995915447</v>
      </c>
      <c r="K14790" s="3">
        <v>0</v>
      </c>
      <c r="L14790" s="3">
        <v>0</v>
      </c>
      <c r="M14790" s="3">
        <v>1044693.829</v>
      </c>
      <c r="N14790">
        <v>-409175.72497957724</v>
      </c>
      <c r="O14790">
        <v>-222287.990506445</v>
      </c>
    </row>
    <row r="14791" spans="1:15" x14ac:dyDescent="0.3">
      <c r="A14791" s="2" t="s">
        <v>14789</v>
      </c>
      <c r="B14791">
        <v>-234346.19334319822</v>
      </c>
      <c r="C14791">
        <v>-1201140.7815552019</v>
      </c>
      <c r="D14791">
        <v>-23878982.571184475</v>
      </c>
      <c r="E14791" s="4">
        <v>331837.92</v>
      </c>
      <c r="F14791">
        <v>1120284</v>
      </c>
      <c r="G14791">
        <v>81758.16</v>
      </c>
      <c r="H14791">
        <v>272527.2</v>
      </c>
      <c r="I14791">
        <v>-1362858.6094169277</v>
      </c>
      <c r="J14791">
        <v>-833546.29363196169</v>
      </c>
      <c r="K14791" s="3">
        <v>0</v>
      </c>
      <c r="L14791" s="3">
        <v>0</v>
      </c>
      <c r="M14791" s="3">
        <v>933898.85600000003</v>
      </c>
      <c r="N14791">
        <v>-416773.14681598084</v>
      </c>
      <c r="O14791">
        <v>-232776.48699551978</v>
      </c>
    </row>
    <row r="14792" spans="1:15" x14ac:dyDescent="0.3">
      <c r="A14792" s="2" t="s">
        <v>14790</v>
      </c>
      <c r="B14792">
        <v>-241468.61248005382</v>
      </c>
      <c r="C14792">
        <v>-1213117.962335696</v>
      </c>
      <c r="D14792">
        <v>-24217861.29792475</v>
      </c>
      <c r="E14792" s="4">
        <v>331837.92</v>
      </c>
      <c r="F14792">
        <v>1120284</v>
      </c>
      <c r="G14792">
        <v>81758.16</v>
      </c>
      <c r="H14792">
        <v>272527.2</v>
      </c>
      <c r="I14792">
        <v>-1479979.2923180454</v>
      </c>
      <c r="J14792">
        <v>-905179.19117930008</v>
      </c>
      <c r="K14792" s="3">
        <v>27.318000000000001</v>
      </c>
      <c r="L14792" s="3">
        <v>7944.5</v>
      </c>
      <c r="M14792" s="3">
        <v>895372.07799999998</v>
      </c>
      <c r="N14792">
        <v>-452589.59558965004</v>
      </c>
      <c r="O14792">
        <v>-266821.72832300799</v>
      </c>
    </row>
    <row r="14793" spans="1:15" x14ac:dyDescent="0.3">
      <c r="A14793" s="2" t="s">
        <v>14791</v>
      </c>
      <c r="B14793">
        <v>-269208.54413947719</v>
      </c>
      <c r="C14793">
        <v>-1267870.8198420051</v>
      </c>
      <c r="D14793">
        <v>-25047870.547387287</v>
      </c>
      <c r="E14793" s="4">
        <v>331837.92</v>
      </c>
      <c r="F14793">
        <v>1120284</v>
      </c>
      <c r="G14793">
        <v>81758.16</v>
      </c>
      <c r="H14793">
        <v>272527.2</v>
      </c>
      <c r="I14793">
        <v>-1721318.8170513725</v>
      </c>
      <c r="J14793">
        <v>-1052786.3346924703</v>
      </c>
      <c r="K14793" s="3">
        <v>200.422</v>
      </c>
      <c r="L14793" s="3">
        <v>316774.48499999999</v>
      </c>
      <c r="M14793" s="3">
        <v>858276.39800000004</v>
      </c>
      <c r="N14793">
        <v>-526393.16734623513</v>
      </c>
      <c r="O14793">
        <v>-308817.93166249857</v>
      </c>
    </row>
    <row r="14794" spans="1:15" x14ac:dyDescent="0.3">
      <c r="A14794" s="2" t="s">
        <v>14792</v>
      </c>
      <c r="B14794">
        <v>-278017.8392246057</v>
      </c>
      <c r="C14794">
        <v>-1286692.1350068308</v>
      </c>
      <c r="D14794">
        <v>-27095877.677830506</v>
      </c>
      <c r="E14794" s="4">
        <v>331837.92</v>
      </c>
      <c r="F14794">
        <v>1120284</v>
      </c>
      <c r="G14794">
        <v>81758.16</v>
      </c>
      <c r="H14794">
        <v>272527.2</v>
      </c>
      <c r="I14794">
        <v>-1678729.5024305738</v>
      </c>
      <c r="J14794">
        <v>-1026738.0233671447</v>
      </c>
      <c r="K14794" s="3">
        <v>361.41800000000001</v>
      </c>
      <c r="L14794" s="3">
        <v>705594.29299999995</v>
      </c>
      <c r="M14794" s="3">
        <v>832379.68900000001</v>
      </c>
      <c r="N14794">
        <v>-513369.01168357237</v>
      </c>
      <c r="O14794">
        <v>-326496.08335680986</v>
      </c>
    </row>
    <row r="14795" spans="1:15" x14ac:dyDescent="0.3">
      <c r="A14795" s="2" t="s">
        <v>14793</v>
      </c>
      <c r="B14795">
        <v>-262929.56297675794</v>
      </c>
      <c r="C14795">
        <v>-1302091.3612226567</v>
      </c>
      <c r="D14795">
        <v>-29291225.014255196</v>
      </c>
      <c r="E14795" s="4">
        <v>331837.92</v>
      </c>
      <c r="F14795">
        <v>1120284</v>
      </c>
      <c r="G14795">
        <v>81758.16</v>
      </c>
      <c r="H14795">
        <v>272527.2</v>
      </c>
      <c r="I14795">
        <v>-1590001.7260295094</v>
      </c>
      <c r="J14795">
        <v>-972470.68510455394</v>
      </c>
      <c r="K14795" s="3">
        <v>519.60199999999998</v>
      </c>
      <c r="L14795" s="3">
        <v>984818.84900000005</v>
      </c>
      <c r="M14795" s="3">
        <v>883909.74</v>
      </c>
      <c r="N14795">
        <v>-486235.34255227697</v>
      </c>
      <c r="O14795">
        <v>-336561.63161990367</v>
      </c>
    </row>
    <row r="14796" spans="1:15" x14ac:dyDescent="0.3">
      <c r="A14796" s="2" t="s">
        <v>14794</v>
      </c>
      <c r="B14796">
        <v>-282703.63752518926</v>
      </c>
      <c r="C14796">
        <v>-1302091.3612226567</v>
      </c>
      <c r="D14796">
        <v>-29782354.038170625</v>
      </c>
      <c r="E14796" s="4">
        <v>331837.92</v>
      </c>
      <c r="F14796">
        <v>1120284</v>
      </c>
      <c r="G14796">
        <v>81758.16</v>
      </c>
      <c r="H14796">
        <v>272527.2</v>
      </c>
      <c r="I14796">
        <v>-1600649.0321200683</v>
      </c>
      <c r="J14796">
        <v>-978982.74913498736</v>
      </c>
      <c r="K14796" s="3">
        <v>606.91999999999996</v>
      </c>
      <c r="L14796" s="3">
        <v>1169791.754</v>
      </c>
      <c r="M14796" s="3">
        <v>904183.85699999996</v>
      </c>
      <c r="N14796">
        <v>-489491.37456749368</v>
      </c>
      <c r="O14796">
        <v>-334447.01955567655</v>
      </c>
    </row>
    <row r="14797" spans="1:15" x14ac:dyDescent="0.3">
      <c r="A14797" s="2" t="s">
        <v>14795</v>
      </c>
      <c r="B14797">
        <v>-277174.40125046927</v>
      </c>
      <c r="C14797">
        <v>-1293536.2258774936</v>
      </c>
      <c r="D14797">
        <v>-30023006.960127812</v>
      </c>
      <c r="E14797" s="4">
        <v>331837.92</v>
      </c>
      <c r="F14797">
        <v>1120284</v>
      </c>
      <c r="G14797">
        <v>81758.16</v>
      </c>
      <c r="H14797">
        <v>272527.2</v>
      </c>
      <c r="I14797">
        <v>-1607747.2813097222</v>
      </c>
      <c r="J14797">
        <v>-983324.15275707201</v>
      </c>
      <c r="K14797" s="3">
        <v>594.55100000000004</v>
      </c>
      <c r="L14797" s="3">
        <v>1267285.189</v>
      </c>
      <c r="M14797" s="3">
        <v>836179.49800000002</v>
      </c>
      <c r="N14797">
        <v>-491662.076378536</v>
      </c>
      <c r="O14797">
        <v>-331105.93507551128</v>
      </c>
    </row>
    <row r="14798" spans="1:15" x14ac:dyDescent="0.3">
      <c r="A14798" s="2" t="s">
        <v>14796</v>
      </c>
      <c r="B14798">
        <v>-263679.29356483562</v>
      </c>
      <c r="C14798">
        <v>-1293536.2258774936</v>
      </c>
      <c r="D14798">
        <v>-29973894.057736274</v>
      </c>
      <c r="E14798" s="4">
        <v>331837.92</v>
      </c>
      <c r="F14798">
        <v>1120284</v>
      </c>
      <c r="G14798">
        <v>81758.16</v>
      </c>
      <c r="H14798">
        <v>272527.2</v>
      </c>
      <c r="I14798">
        <v>-1607747.2813097222</v>
      </c>
      <c r="J14798">
        <v>-983324.15275707201</v>
      </c>
      <c r="K14798" s="3">
        <v>471.94200000000001</v>
      </c>
      <c r="L14798" s="3">
        <v>1287150.5719999999</v>
      </c>
      <c r="M14798" s="3">
        <v>823540.25699999998</v>
      </c>
      <c r="N14798">
        <v>-491662.076378536</v>
      </c>
      <c r="O14798">
        <v>-330260.0902498205</v>
      </c>
    </row>
    <row r="14799" spans="1:15" x14ac:dyDescent="0.3">
      <c r="A14799" s="2" t="s">
        <v>14797</v>
      </c>
      <c r="B14799">
        <v>-263679.29356483562</v>
      </c>
      <c r="C14799">
        <v>-1293536.2258774936</v>
      </c>
      <c r="D14799">
        <v>-30366797.276868612</v>
      </c>
      <c r="E14799" s="4">
        <v>331837.92</v>
      </c>
      <c r="F14799">
        <v>1120284</v>
      </c>
      <c r="G14799">
        <v>81758.16</v>
      </c>
      <c r="H14799">
        <v>272527.2</v>
      </c>
      <c r="I14799">
        <v>-1476430.1451585782</v>
      </c>
      <c r="J14799">
        <v>-903008.47556736006</v>
      </c>
      <c r="K14799" s="3">
        <v>402.80700000000002</v>
      </c>
      <c r="L14799" s="3">
        <v>1231295.963</v>
      </c>
      <c r="M14799" s="3">
        <v>823815.20299999998</v>
      </c>
      <c r="N14799">
        <v>-451504.23778368003</v>
      </c>
      <c r="O14799">
        <v>-326496.08335680986</v>
      </c>
    </row>
    <row r="14800" spans="1:15" x14ac:dyDescent="0.3">
      <c r="A14800" s="2" t="s">
        <v>14798</v>
      </c>
      <c r="B14800">
        <v>-266865.64498918538</v>
      </c>
      <c r="C14800">
        <v>-1302091.3612226567</v>
      </c>
      <c r="D14800">
        <v>-30460111.491651174</v>
      </c>
      <c r="E14800" s="4">
        <v>331837.92</v>
      </c>
      <c r="F14800">
        <v>1120284</v>
      </c>
      <c r="G14800">
        <v>81758.16</v>
      </c>
      <c r="H14800">
        <v>272527.2</v>
      </c>
      <c r="I14800">
        <v>-1426742.6264774066</v>
      </c>
      <c r="J14800">
        <v>-872618.78822174552</v>
      </c>
      <c r="K14800" s="3">
        <v>309.38799999999998</v>
      </c>
      <c r="L14800" s="3">
        <v>1097091.804</v>
      </c>
      <c r="M14800" s="3">
        <v>805047.13100000005</v>
      </c>
      <c r="N14800">
        <v>-436309.39411087276</v>
      </c>
      <c r="O14800">
        <v>-316811.16268396337</v>
      </c>
    </row>
    <row r="14801" spans="1:15" x14ac:dyDescent="0.3">
      <c r="A14801" s="2" t="s">
        <v>14799</v>
      </c>
      <c r="B14801">
        <v>-264522.74583889364</v>
      </c>
      <c r="C14801">
        <v>-1283270.0678146651</v>
      </c>
      <c r="D14801">
        <v>-30312772.784476548</v>
      </c>
      <c r="E14801" s="4">
        <v>331837.92</v>
      </c>
      <c r="F14801">
        <v>1120284</v>
      </c>
      <c r="G14801">
        <v>81758.16</v>
      </c>
      <c r="H14801">
        <v>272527.2</v>
      </c>
      <c r="I14801">
        <v>-1380604.1646971405</v>
      </c>
      <c r="J14801">
        <v>-844399.76128447987</v>
      </c>
      <c r="K14801" s="3">
        <v>208.79</v>
      </c>
      <c r="L14801" s="3">
        <v>885360.13300000003</v>
      </c>
      <c r="M14801" s="3">
        <v>687431.87800000003</v>
      </c>
      <c r="N14801">
        <v>-422199.88064223994</v>
      </c>
      <c r="O14801">
        <v>-314273.62820689089</v>
      </c>
    </row>
    <row r="14802" spans="1:15" x14ac:dyDescent="0.3">
      <c r="A14802" s="2" t="s">
        <v>14800</v>
      </c>
      <c r="B14802">
        <v>-256556.88872790156</v>
      </c>
      <c r="C14802">
        <v>-1274714.9324695023</v>
      </c>
      <c r="D14802">
        <v>-30170345.667302445</v>
      </c>
      <c r="E14802" s="4">
        <v>331837.92</v>
      </c>
      <c r="F14802">
        <v>1120284</v>
      </c>
      <c r="G14802">
        <v>81758.16</v>
      </c>
      <c r="H14802">
        <v>272527.2</v>
      </c>
      <c r="I14802">
        <v>-1426742.6264774066</v>
      </c>
      <c r="J14802">
        <v>-872618.78822174552</v>
      </c>
      <c r="K14802" s="3">
        <v>112.128</v>
      </c>
      <c r="L14802" s="3">
        <v>588470.978</v>
      </c>
      <c r="M14802" s="3">
        <v>481167.853</v>
      </c>
      <c r="N14802">
        <v>-436309.39411087276</v>
      </c>
      <c r="O14802">
        <v>-313047.15579095273</v>
      </c>
    </row>
    <row r="14803" spans="1:15" x14ac:dyDescent="0.3">
      <c r="A14803" s="2" t="s">
        <v>14801</v>
      </c>
      <c r="B14803">
        <v>-253370.53730355183</v>
      </c>
      <c r="C14803">
        <v>-1276425.955187168</v>
      </c>
      <c r="D14803">
        <v>-30366797.276868612</v>
      </c>
      <c r="E14803" s="4">
        <v>331837.92</v>
      </c>
      <c r="F14803">
        <v>1120284</v>
      </c>
      <c r="G14803">
        <v>81758.16</v>
      </c>
      <c r="H14803">
        <v>272527.2</v>
      </c>
      <c r="I14803">
        <v>-1547412.3662794298</v>
      </c>
      <c r="J14803">
        <v>-946422.3461774328</v>
      </c>
      <c r="K14803" s="3">
        <v>22.92</v>
      </c>
      <c r="L14803" s="3">
        <v>221915.788</v>
      </c>
      <c r="M14803" s="3">
        <v>286681.29399999999</v>
      </c>
      <c r="N14803">
        <v>-473211.1730887164</v>
      </c>
      <c r="O14803">
        <v>-314696.55061973631</v>
      </c>
    </row>
    <row r="14804" spans="1:15" x14ac:dyDescent="0.3">
      <c r="A14804" s="2" t="s">
        <v>14802</v>
      </c>
      <c r="B14804">
        <v>-324032.38425630494</v>
      </c>
      <c r="C14804">
        <v>-1298669.3157873251</v>
      </c>
      <c r="D14804">
        <v>-30514135.984043241</v>
      </c>
      <c r="E14804" s="4">
        <v>331837.92</v>
      </c>
      <c r="F14804">
        <v>1120284</v>
      </c>
      <c r="G14804">
        <v>81758.16</v>
      </c>
      <c r="H14804">
        <v>272527.2</v>
      </c>
      <c r="I14804">
        <v>-1657434.8451201748</v>
      </c>
      <c r="J14804">
        <v>-1013713.8677044823</v>
      </c>
      <c r="K14804" s="3">
        <v>0</v>
      </c>
      <c r="L14804" s="3">
        <v>0</v>
      </c>
      <c r="M14804" s="3">
        <v>177044.49400000001</v>
      </c>
      <c r="N14804">
        <v>-506856.93385224114</v>
      </c>
      <c r="O14804">
        <v>-334869.94196852198</v>
      </c>
    </row>
    <row r="14805" spans="1:15" x14ac:dyDescent="0.3">
      <c r="A14805" s="2" t="s">
        <v>14803</v>
      </c>
      <c r="B14805">
        <v>-359738.15872679884</v>
      </c>
      <c r="C14805">
        <v>-1343156.0152308054</v>
      </c>
      <c r="D14805">
        <v>-30514135.984043241</v>
      </c>
      <c r="E14805" s="4">
        <v>331837.92</v>
      </c>
      <c r="F14805">
        <v>1120284</v>
      </c>
      <c r="G14805">
        <v>81758.16</v>
      </c>
      <c r="H14805">
        <v>272527.2</v>
      </c>
      <c r="I14805">
        <v>-1739064.3723315855</v>
      </c>
      <c r="J14805">
        <v>-1063639.8023449886</v>
      </c>
      <c r="K14805" s="3">
        <v>0</v>
      </c>
      <c r="L14805" s="3">
        <v>0</v>
      </c>
      <c r="M14805" s="3">
        <v>103407.769</v>
      </c>
      <c r="N14805">
        <v>-531819.90117249428</v>
      </c>
      <c r="O14805">
        <v>-373525.05437456339</v>
      </c>
    </row>
    <row r="14806" spans="1:15" x14ac:dyDescent="0.3">
      <c r="A14806" s="2" t="s">
        <v>14804</v>
      </c>
      <c r="B14806">
        <v>-351772.30161580676</v>
      </c>
      <c r="C14806">
        <v>-1350000.1278583026</v>
      </c>
      <c r="D14806">
        <v>-30312772.784476548</v>
      </c>
      <c r="E14806" s="4">
        <v>331837.92</v>
      </c>
      <c r="F14806">
        <v>1120284</v>
      </c>
      <c r="G14806">
        <v>81758.16</v>
      </c>
      <c r="H14806">
        <v>272527.2</v>
      </c>
      <c r="I14806">
        <v>-1678729.5024305738</v>
      </c>
      <c r="J14806">
        <v>-1026738.0233671447</v>
      </c>
      <c r="K14806" s="3">
        <v>0</v>
      </c>
      <c r="L14806" s="3">
        <v>0</v>
      </c>
      <c r="M14806" s="3">
        <v>49788.76</v>
      </c>
      <c r="N14806">
        <v>-513369.01168357237</v>
      </c>
      <c r="O14806">
        <v>-356312.11346241174</v>
      </c>
    </row>
    <row r="14807" spans="1:15" x14ac:dyDescent="0.3">
      <c r="A14807" s="2" t="s">
        <v>14805</v>
      </c>
      <c r="B14807">
        <v>-327218.72138073313</v>
      </c>
      <c r="C14807">
        <v>-1344867.0488268882</v>
      </c>
      <c r="D14807">
        <v>-30656563.101217344</v>
      </c>
      <c r="E14807" s="4">
        <v>331837.92</v>
      </c>
      <c r="F14807">
        <v>1120284</v>
      </c>
      <c r="G14807">
        <v>81758.16</v>
      </c>
      <c r="H14807">
        <v>272527.2</v>
      </c>
      <c r="I14807">
        <v>-1426742.6264774066</v>
      </c>
      <c r="J14807">
        <v>-872618.78822174552</v>
      </c>
      <c r="K14807" s="3">
        <v>0</v>
      </c>
      <c r="L14807" s="3">
        <v>0</v>
      </c>
      <c r="M14807" s="3">
        <v>16321.342000000001</v>
      </c>
      <c r="N14807">
        <v>-436309.39411087276</v>
      </c>
      <c r="O14807">
        <v>-326876.71094705717</v>
      </c>
    </row>
    <row r="14808" spans="1:15" x14ac:dyDescent="0.3">
      <c r="A14808" s="2" t="s">
        <v>14806</v>
      </c>
      <c r="B14808">
        <v>-300978.25089746516</v>
      </c>
      <c r="C14808">
        <v>-1312357.5410423195</v>
      </c>
      <c r="D14808">
        <v>-30803901.808391977</v>
      </c>
      <c r="E14808" s="4">
        <v>331837.92</v>
      </c>
      <c r="F14808">
        <v>1120284</v>
      </c>
      <c r="G14808">
        <v>81758.16</v>
      </c>
      <c r="H14808">
        <v>272527.2</v>
      </c>
      <c r="I14808">
        <v>-1288327.2411366089</v>
      </c>
      <c r="J14808">
        <v>-787961.70740994893</v>
      </c>
      <c r="K14808" s="3">
        <v>0</v>
      </c>
      <c r="L14808" s="3">
        <v>0</v>
      </c>
      <c r="M14808" s="3">
        <v>13931.813</v>
      </c>
      <c r="N14808">
        <v>-393980.85370497446</v>
      </c>
      <c r="O14808">
        <v>-287798.68258145422</v>
      </c>
    </row>
    <row r="14809" spans="1:15" x14ac:dyDescent="0.3">
      <c r="A14809" s="2" t="s">
        <v>14807</v>
      </c>
      <c r="B14809">
        <v>-253089.38654553247</v>
      </c>
      <c r="C14809">
        <v>-1276425.955187168</v>
      </c>
      <c r="D14809">
        <v>-28952345.538111504</v>
      </c>
      <c r="E14809" s="4">
        <v>331837.92</v>
      </c>
      <c r="F14809">
        <v>1120284</v>
      </c>
      <c r="G14809">
        <v>81758.16</v>
      </c>
      <c r="H14809">
        <v>272527.2</v>
      </c>
      <c r="I14809">
        <v>-1323818.3516970347</v>
      </c>
      <c r="J14809">
        <v>-809668.6427149853</v>
      </c>
      <c r="K14809" s="3">
        <v>0</v>
      </c>
      <c r="L14809" s="3">
        <v>0</v>
      </c>
      <c r="M14809" s="3">
        <v>34892.337</v>
      </c>
      <c r="N14809">
        <v>-404834.32135749265</v>
      </c>
      <c r="O14809">
        <v>-254218.64558284174</v>
      </c>
    </row>
    <row r="14810" spans="1:15" x14ac:dyDescent="0.3">
      <c r="A14810" s="2" t="s">
        <v>14808</v>
      </c>
      <c r="B14810">
        <v>-270801.71270169126</v>
      </c>
      <c r="C14810">
        <v>-1221673.097680859</v>
      </c>
      <c r="D14810">
        <v>-26602918.824563079</v>
      </c>
      <c r="E14810" s="4">
        <v>331837.92</v>
      </c>
      <c r="F14810">
        <v>1120284</v>
      </c>
      <c r="G14810">
        <v>81758.16</v>
      </c>
      <c r="H14810">
        <v>272527.2</v>
      </c>
      <c r="I14810">
        <v>-1325241.8444049167</v>
      </c>
      <c r="J14810">
        <v>-810539.27380060812</v>
      </c>
      <c r="K14810" s="3">
        <v>0</v>
      </c>
      <c r="L14810" s="3">
        <v>0</v>
      </c>
      <c r="M14810" s="3">
        <v>107084.072</v>
      </c>
      <c r="N14810">
        <v>-405269.63690030406</v>
      </c>
      <c r="O14810">
        <v>-228021.58988168076</v>
      </c>
    </row>
    <row r="14811" spans="1:15" x14ac:dyDescent="0.3">
      <c r="A14811" s="2" t="s">
        <v>14809</v>
      </c>
      <c r="B14811">
        <v>-264522.74583889364</v>
      </c>
      <c r="C14811">
        <v>-1201140.7815552019</v>
      </c>
      <c r="D14811">
        <v>-25274770.417882375</v>
      </c>
      <c r="E14811" s="4">
        <v>331837.92</v>
      </c>
      <c r="F14811">
        <v>1120284</v>
      </c>
      <c r="G14811">
        <v>81758.16</v>
      </c>
      <c r="H14811">
        <v>272527.2</v>
      </c>
      <c r="I14811">
        <v>-1287735.0397455932</v>
      </c>
      <c r="J14811">
        <v>-787599.50749342481</v>
      </c>
      <c r="K14811" s="3">
        <v>0</v>
      </c>
      <c r="L14811" s="3">
        <v>0</v>
      </c>
      <c r="M14811" s="3">
        <v>237098.18700000001</v>
      </c>
      <c r="N14811">
        <v>-393799.75374671241</v>
      </c>
      <c r="O14811">
        <v>-219784.18248563842</v>
      </c>
    </row>
    <row r="14812" spans="1:15" x14ac:dyDescent="0.3">
      <c r="A14812" s="2" t="s">
        <v>14810</v>
      </c>
      <c r="B14812">
        <v>-261336.39441454384</v>
      </c>
      <c r="C14812">
        <v>-1190874.6017355388</v>
      </c>
      <c r="D14812">
        <v>-24685031.400570393</v>
      </c>
      <c r="E14812" s="4">
        <v>331837.92</v>
      </c>
      <c r="F14812">
        <v>1120284</v>
      </c>
      <c r="G14812">
        <v>81758.16</v>
      </c>
      <c r="H14812">
        <v>272527.2</v>
      </c>
      <c r="I14812">
        <v>-1300237.3432930878</v>
      </c>
      <c r="J14812">
        <v>-795246.11786948901</v>
      </c>
      <c r="K14812" s="3">
        <v>0</v>
      </c>
      <c r="L14812" s="3">
        <v>0</v>
      </c>
      <c r="M14812" s="3">
        <v>331494.75799999997</v>
      </c>
      <c r="N14812">
        <v>-397623.05893474451</v>
      </c>
      <c r="O14812">
        <v>-213705.04834502438</v>
      </c>
    </row>
    <row r="14813" spans="1:15" x14ac:dyDescent="0.3">
      <c r="A14813" s="2" t="s">
        <v>14811</v>
      </c>
      <c r="B14813">
        <v>-256556.88872790156</v>
      </c>
      <c r="C14813">
        <v>-1189163.5790178732</v>
      </c>
      <c r="D14813">
        <v>-24387684.60692092</v>
      </c>
      <c r="E14813" s="4">
        <v>331837.92</v>
      </c>
      <c r="F14813">
        <v>1120284</v>
      </c>
      <c r="G14813">
        <v>81758.16</v>
      </c>
      <c r="H14813">
        <v>272527.2</v>
      </c>
      <c r="I14813">
        <v>-1308572.1769970309</v>
      </c>
      <c r="J14813">
        <v>-800343.83651319542</v>
      </c>
      <c r="K14813" s="3">
        <v>0</v>
      </c>
      <c r="L14813" s="3">
        <v>0</v>
      </c>
      <c r="M14813" s="3">
        <v>353474.35</v>
      </c>
      <c r="N14813">
        <v>-400171.91825659771</v>
      </c>
      <c r="O14813">
        <v>-210035.97941977807</v>
      </c>
    </row>
    <row r="14814" spans="1:15" x14ac:dyDescent="0.3">
      <c r="A14814" s="2" t="s">
        <v>14812</v>
      </c>
      <c r="B14814">
        <v>-253370.53730355183</v>
      </c>
      <c r="C14814">
        <v>-1190874.6017355388</v>
      </c>
      <c r="D14814">
        <v>-24239011.210096188</v>
      </c>
      <c r="E14814" s="4">
        <v>331837.92</v>
      </c>
      <c r="F14814">
        <v>1120284</v>
      </c>
      <c r="G14814">
        <v>81758.16</v>
      </c>
      <c r="H14814">
        <v>272527.2</v>
      </c>
      <c r="I14814">
        <v>-1312739.6468405828</v>
      </c>
      <c r="J14814">
        <v>-802892.72824555333</v>
      </c>
      <c r="K14814" s="3">
        <v>0</v>
      </c>
      <c r="L14814" s="3">
        <v>0</v>
      </c>
      <c r="M14814" s="3">
        <v>373596.15899999999</v>
      </c>
      <c r="N14814">
        <v>-401446.36412277666</v>
      </c>
      <c r="O14814">
        <v>-212482.01805157866</v>
      </c>
    </row>
    <row r="14815" spans="1:15" x14ac:dyDescent="0.3">
      <c r="A14815" s="2" t="s">
        <v>14813</v>
      </c>
      <c r="B14815">
        <v>-234346.19334319822</v>
      </c>
      <c r="C14815">
        <v>-1201140.7815552019</v>
      </c>
      <c r="D14815">
        <v>-24095293.895642411</v>
      </c>
      <c r="E14815" s="4">
        <v>331837.92</v>
      </c>
      <c r="F14815">
        <v>1120284</v>
      </c>
      <c r="G14815">
        <v>81758.16</v>
      </c>
      <c r="H14815">
        <v>272527.2</v>
      </c>
      <c r="I14815">
        <v>-1375251.058594896</v>
      </c>
      <c r="J14815">
        <v>-841125.71530486539</v>
      </c>
      <c r="K14815" s="3">
        <v>0</v>
      </c>
      <c r="L14815" s="3">
        <v>0</v>
      </c>
      <c r="M14815" s="3">
        <v>404471.79399999999</v>
      </c>
      <c r="N14815">
        <v>-420562.85765243269</v>
      </c>
      <c r="O14815">
        <v>-212482.01805157866</v>
      </c>
    </row>
    <row r="14816" spans="1:15" x14ac:dyDescent="0.3">
      <c r="A14816" s="2" t="s">
        <v>14814</v>
      </c>
      <c r="B14816">
        <v>-241468.61248005382</v>
      </c>
      <c r="C14816">
        <v>-1213117.962335696</v>
      </c>
      <c r="D14816">
        <v>-24437242.405862499</v>
      </c>
      <c r="E14816" s="4">
        <v>331837.92</v>
      </c>
      <c r="F14816">
        <v>1120284</v>
      </c>
      <c r="G14816">
        <v>81758.16</v>
      </c>
      <c r="H14816">
        <v>272527.2</v>
      </c>
      <c r="I14816">
        <v>-1500273.8821035235</v>
      </c>
      <c r="J14816">
        <v>-917591.68942348973</v>
      </c>
      <c r="K14816" s="3">
        <v>15.161</v>
      </c>
      <c r="L14816" s="3">
        <v>9078.7019999999993</v>
      </c>
      <c r="M14816" s="3">
        <v>432225.70299999998</v>
      </c>
      <c r="N14816">
        <v>-458795.84471174487</v>
      </c>
      <c r="O14816">
        <v>-218884.90196254326</v>
      </c>
    </row>
    <row r="14817" spans="1:15" x14ac:dyDescent="0.3">
      <c r="A14817" s="2" t="s">
        <v>14815</v>
      </c>
      <c r="B14817">
        <v>-269208.54413947719</v>
      </c>
      <c r="C14817">
        <v>-1267870.8198420051</v>
      </c>
      <c r="D14817">
        <v>-25274770.417882375</v>
      </c>
      <c r="E14817" s="4">
        <v>331837.92</v>
      </c>
      <c r="F14817">
        <v>1120284</v>
      </c>
      <c r="G14817">
        <v>81758.16</v>
      </c>
      <c r="H14817">
        <v>272527.2</v>
      </c>
      <c r="I14817">
        <v>-1550282.9903103418</v>
      </c>
      <c r="J14817">
        <v>-948178.06610673736</v>
      </c>
      <c r="K14817" s="3">
        <v>160.71</v>
      </c>
      <c r="L14817" s="3">
        <v>338867.13799999998</v>
      </c>
      <c r="M14817" s="3">
        <v>386062.80800000002</v>
      </c>
      <c r="N14817">
        <v>-474089.03305336868</v>
      </c>
      <c r="O14817">
        <v>-233812.95864592251</v>
      </c>
    </row>
    <row r="14818" spans="1:15" x14ac:dyDescent="0.3">
      <c r="A14818" s="2" t="s">
        <v>14816</v>
      </c>
      <c r="B14818">
        <v>-278017.8392246057</v>
      </c>
      <c r="C14818">
        <v>-1286692.1350068308</v>
      </c>
      <c r="D14818">
        <v>-27341329.726315796</v>
      </c>
      <c r="E14818" s="4">
        <v>331837.92</v>
      </c>
      <c r="F14818">
        <v>1120284</v>
      </c>
      <c r="G14818">
        <v>81758.16</v>
      </c>
      <c r="H14818">
        <v>272527.2</v>
      </c>
      <c r="I14818">
        <v>-1525278.383215352</v>
      </c>
      <c r="J14818">
        <v>-932884.84535460873</v>
      </c>
      <c r="K14818" s="3">
        <v>359.81099999999998</v>
      </c>
      <c r="L14818" s="3">
        <v>706274.03799999994</v>
      </c>
      <c r="M14818" s="3">
        <v>244224.20800000001</v>
      </c>
      <c r="N14818">
        <v>-466442.42267730436</v>
      </c>
      <c r="O14818">
        <v>-267014.39116757672</v>
      </c>
    </row>
    <row r="14819" spans="1:15" x14ac:dyDescent="0.3">
      <c r="A14819" s="2" t="s">
        <v>14817</v>
      </c>
      <c r="B14819">
        <v>-262929.56297675794</v>
      </c>
      <c r="C14819">
        <v>-1302091.3612226567</v>
      </c>
      <c r="D14819">
        <v>-29556563.943957955</v>
      </c>
      <c r="E14819" s="4">
        <v>331837.92</v>
      </c>
      <c r="F14819">
        <v>1120284</v>
      </c>
      <c r="G14819">
        <v>81758.16</v>
      </c>
      <c r="H14819">
        <v>272527.2</v>
      </c>
      <c r="I14819">
        <v>-1454432.1377570955</v>
      </c>
      <c r="J14819">
        <v>-889554.13965159014</v>
      </c>
      <c r="K14819" s="3">
        <v>562.15700000000004</v>
      </c>
      <c r="L14819" s="3">
        <v>968264.375</v>
      </c>
      <c r="M14819" s="3">
        <v>187236.93599999999</v>
      </c>
      <c r="N14819">
        <v>-444777.06982579507</v>
      </c>
      <c r="O14819">
        <v>-286223.02094537969</v>
      </c>
    </row>
    <row r="14820" spans="1:15" x14ac:dyDescent="0.3">
      <c r="A14820" s="2" t="s">
        <v>14818</v>
      </c>
      <c r="B14820">
        <v>-282703.63752518926</v>
      </c>
      <c r="C14820">
        <v>-1302091.3612226567</v>
      </c>
      <c r="D14820">
        <v>-30052141.933373738</v>
      </c>
      <c r="E14820" s="4">
        <v>331837.92</v>
      </c>
      <c r="F14820">
        <v>1120284</v>
      </c>
      <c r="G14820">
        <v>81758.16</v>
      </c>
      <c r="H14820">
        <v>272527.2</v>
      </c>
      <c r="I14820">
        <v>-1437762.4703492094</v>
      </c>
      <c r="J14820">
        <v>-879358.70236417733</v>
      </c>
      <c r="K14820" s="3">
        <v>657.26</v>
      </c>
      <c r="L14820" s="3">
        <v>1145718.0870000001</v>
      </c>
      <c r="M14820" s="3">
        <v>124189.95</v>
      </c>
      <c r="N14820">
        <v>-439679.35118208866</v>
      </c>
      <c r="O14820">
        <v>-294460.43931896746</v>
      </c>
    </row>
    <row r="14821" spans="1:15" x14ac:dyDescent="0.3">
      <c r="A14821" s="2" t="s">
        <v>14819</v>
      </c>
      <c r="B14821">
        <v>-277174.40125046927</v>
      </c>
      <c r="C14821">
        <v>-1293536.2258774936</v>
      </c>
      <c r="D14821">
        <v>-30294974.845710676</v>
      </c>
      <c r="E14821" s="4">
        <v>331837.92</v>
      </c>
      <c r="F14821">
        <v>1120284</v>
      </c>
      <c r="G14821">
        <v>81758.16</v>
      </c>
      <c r="H14821">
        <v>272527.2</v>
      </c>
      <c r="I14821">
        <v>-1512776.0796678574</v>
      </c>
      <c r="J14821">
        <v>-925238.23497854453</v>
      </c>
      <c r="K14821" s="3">
        <v>679.33</v>
      </c>
      <c r="L14821" s="3">
        <v>1239293.456</v>
      </c>
      <c r="M14821" s="3">
        <v>54541.2</v>
      </c>
      <c r="N14821">
        <v>-462619.11748927226</v>
      </c>
      <c r="O14821">
        <v>-295971.22401124006</v>
      </c>
    </row>
    <row r="14822" spans="1:15" x14ac:dyDescent="0.3">
      <c r="A14822" s="2" t="s">
        <v>14820</v>
      </c>
      <c r="B14822">
        <v>-263679.29356483562</v>
      </c>
      <c r="C14822">
        <v>-1293536.2258774936</v>
      </c>
      <c r="D14822">
        <v>-30245417.046769097</v>
      </c>
      <c r="E14822" s="4">
        <v>331837.92</v>
      </c>
      <c r="F14822">
        <v>1120284</v>
      </c>
      <c r="G14822">
        <v>81758.16</v>
      </c>
      <c r="H14822">
        <v>272527.2</v>
      </c>
      <c r="I14822">
        <v>-1562785.2938578366</v>
      </c>
      <c r="J14822">
        <v>-955824.67648280167</v>
      </c>
      <c r="K14822" s="3">
        <v>656.61699999999996</v>
      </c>
      <c r="L14822" s="3">
        <v>1257210.3629999999</v>
      </c>
      <c r="M14822" s="3">
        <v>14514.128000000001</v>
      </c>
      <c r="N14822">
        <v>-477912.33824140084</v>
      </c>
      <c r="O14822">
        <v>-296870.50453433517</v>
      </c>
    </row>
    <row r="14823" spans="1:15" x14ac:dyDescent="0.3">
      <c r="A14823" s="2" t="s">
        <v>14821</v>
      </c>
      <c r="B14823">
        <v>-263679.29356483562</v>
      </c>
      <c r="C14823">
        <v>-1293536.2258774936</v>
      </c>
      <c r="D14823">
        <v>-30641879.438301723</v>
      </c>
      <c r="E14823" s="4">
        <v>331837.92</v>
      </c>
      <c r="F14823">
        <v>1120284</v>
      </c>
      <c r="G14823">
        <v>81758.16</v>
      </c>
      <c r="H14823">
        <v>272527.2</v>
      </c>
      <c r="I14823">
        <v>-1487771.5785560284</v>
      </c>
      <c r="J14823">
        <v>-909945.07904742518</v>
      </c>
      <c r="K14823" s="3">
        <v>564.74</v>
      </c>
      <c r="L14823" s="3">
        <v>1201776.2849999999</v>
      </c>
      <c r="M14823" s="3">
        <v>1144.116</v>
      </c>
      <c r="N14823">
        <v>-454972.53952371259</v>
      </c>
      <c r="O14823">
        <v>-289568.35107782087</v>
      </c>
    </row>
    <row r="14824" spans="1:15" x14ac:dyDescent="0.3">
      <c r="A14824" s="2" t="s">
        <v>14822</v>
      </c>
      <c r="B14824">
        <v>-266865.64498918538</v>
      </c>
      <c r="C14824">
        <v>-1302091.3612226567</v>
      </c>
      <c r="D14824">
        <v>-30736038.953813922</v>
      </c>
      <c r="E14824" s="4">
        <v>331837.92</v>
      </c>
      <c r="F14824">
        <v>1120284</v>
      </c>
      <c r="G14824">
        <v>81758.16</v>
      </c>
      <c r="H14824">
        <v>272527.2</v>
      </c>
      <c r="I14824">
        <v>-1416925.3330977717</v>
      </c>
      <c r="J14824">
        <v>-866614.37334440672</v>
      </c>
      <c r="K14824" s="3">
        <v>439.70600000000002</v>
      </c>
      <c r="L14824" s="3">
        <v>1074239.3359999999</v>
      </c>
      <c r="M14824" s="3">
        <v>127.73399999999999</v>
      </c>
      <c r="N14824">
        <v>-433307.18667220336</v>
      </c>
      <c r="O14824">
        <v>-269172.66442300502</v>
      </c>
    </row>
    <row r="14825" spans="1:15" x14ac:dyDescent="0.3">
      <c r="A14825" s="2" t="s">
        <v>14823</v>
      </c>
      <c r="B14825">
        <v>-264522.74583889364</v>
      </c>
      <c r="C14825">
        <v>-1283270.0678146651</v>
      </c>
      <c r="D14825">
        <v>-30587365.556989189</v>
      </c>
      <c r="E14825" s="4">
        <v>331837.92</v>
      </c>
      <c r="F14825">
        <v>1120284</v>
      </c>
      <c r="G14825">
        <v>81758.16</v>
      </c>
      <c r="H14825">
        <v>272527.2</v>
      </c>
      <c r="I14825">
        <v>-1391920.7260027819</v>
      </c>
      <c r="J14825">
        <v>-851321.15259227809</v>
      </c>
      <c r="K14825" s="3">
        <v>274.31099999999998</v>
      </c>
      <c r="L14825" s="3">
        <v>867257.53500000003</v>
      </c>
      <c r="M14825" s="3">
        <v>2019.8209999999999</v>
      </c>
      <c r="N14825">
        <v>-425660.57629613904</v>
      </c>
      <c r="O14825">
        <v>-257589.93787206698</v>
      </c>
    </row>
    <row r="14826" spans="1:15" x14ac:dyDescent="0.3">
      <c r="A14826" s="2" t="s">
        <v>14824</v>
      </c>
      <c r="B14826">
        <v>-256556.88872790156</v>
      </c>
      <c r="C14826">
        <v>-1274714.9324695023</v>
      </c>
      <c r="D14826">
        <v>-30443648.242535412</v>
      </c>
      <c r="E14826" s="4">
        <v>331837.92</v>
      </c>
      <c r="F14826">
        <v>1120284</v>
      </c>
      <c r="G14826">
        <v>81758.16</v>
      </c>
      <c r="H14826">
        <v>272527.2</v>
      </c>
      <c r="I14826">
        <v>-1425260.1668017148</v>
      </c>
      <c r="J14826">
        <v>-871712.09198811324</v>
      </c>
      <c r="K14826" s="3">
        <v>151.328</v>
      </c>
      <c r="L14826" s="3">
        <v>578234.87399999995</v>
      </c>
      <c r="M14826" s="3">
        <v>41838.546999999999</v>
      </c>
      <c r="N14826">
        <v>-435856.04599405662</v>
      </c>
      <c r="O14826">
        <v>-253633.10357044838</v>
      </c>
    </row>
    <row r="14827" spans="1:15" x14ac:dyDescent="0.3">
      <c r="A14827" s="2" t="s">
        <v>14825</v>
      </c>
      <c r="B14827">
        <v>-253370.53730355183</v>
      </c>
      <c r="C14827">
        <v>-1276425.955187168</v>
      </c>
      <c r="D14827">
        <v>-30641879.438301723</v>
      </c>
      <c r="E14827" s="4">
        <v>331837.92</v>
      </c>
      <c r="F14827">
        <v>1120284</v>
      </c>
      <c r="G14827">
        <v>81758.16</v>
      </c>
      <c r="H14827">
        <v>272527.2</v>
      </c>
      <c r="I14827">
        <v>-1475269.2750085336</v>
      </c>
      <c r="J14827">
        <v>-902298.4686713611</v>
      </c>
      <c r="K14827" s="3">
        <v>36.875999999999998</v>
      </c>
      <c r="L14827" s="3">
        <v>221385.508</v>
      </c>
      <c r="M14827" s="3">
        <v>175607.378</v>
      </c>
      <c r="N14827">
        <v>-451149.23433568055</v>
      </c>
      <c r="O14827">
        <v>-261223.02240333494</v>
      </c>
    </row>
    <row r="14828" spans="1:15" x14ac:dyDescent="0.3">
      <c r="A14828" s="2" t="s">
        <v>14826</v>
      </c>
      <c r="B14828">
        <v>-324032.38425630494</v>
      </c>
      <c r="C14828">
        <v>-1298669.3157873251</v>
      </c>
      <c r="D14828">
        <v>-30790552.835126463</v>
      </c>
      <c r="E14828" s="4">
        <v>331837.92</v>
      </c>
      <c r="F14828">
        <v>1120284</v>
      </c>
      <c r="G14828">
        <v>81758.16</v>
      </c>
      <c r="H14828">
        <v>272527.2</v>
      </c>
      <c r="I14828">
        <v>-1612794.4020646552</v>
      </c>
      <c r="J14828">
        <v>-986411.0531660493</v>
      </c>
      <c r="K14828" s="3">
        <v>0</v>
      </c>
      <c r="L14828" s="3">
        <v>0</v>
      </c>
      <c r="M14828" s="3">
        <v>278827.05800000002</v>
      </c>
      <c r="N14828">
        <v>-493205.52658302465</v>
      </c>
      <c r="O14828">
        <v>-293848.92417224462</v>
      </c>
    </row>
    <row r="14829" spans="1:15" x14ac:dyDescent="0.3">
      <c r="A14829" s="2" t="s">
        <v>14827</v>
      </c>
      <c r="B14829">
        <v>-359738.15872679884</v>
      </c>
      <c r="C14829">
        <v>-1343156.0152308054</v>
      </c>
      <c r="D14829">
        <v>-30790552.835126463</v>
      </c>
      <c r="E14829" s="4">
        <v>331837.92</v>
      </c>
      <c r="F14829">
        <v>1120284</v>
      </c>
      <c r="G14829">
        <v>81758.16</v>
      </c>
      <c r="H14829">
        <v>272527.2</v>
      </c>
      <c r="I14829">
        <v>-1783658.916928129</v>
      </c>
      <c r="J14829">
        <v>-1090914.544646068</v>
      </c>
      <c r="K14829" s="3">
        <v>0</v>
      </c>
      <c r="L14829" s="3">
        <v>0</v>
      </c>
      <c r="M14829" s="3">
        <v>263291.59600000002</v>
      </c>
      <c r="N14829">
        <v>-545457.27232303401</v>
      </c>
      <c r="O14829">
        <v>-338956.83301518753</v>
      </c>
    </row>
    <row r="14830" spans="1:15" x14ac:dyDescent="0.3">
      <c r="A14830" s="2" t="s">
        <v>14828</v>
      </c>
      <c r="B14830">
        <v>-351772.30161580676</v>
      </c>
      <c r="C14830">
        <v>-1350000.1278583026</v>
      </c>
      <c r="D14830">
        <v>-30587365.556989189</v>
      </c>
      <c r="E14830" s="4">
        <v>331837.92</v>
      </c>
      <c r="F14830">
        <v>1120284</v>
      </c>
      <c r="G14830">
        <v>81758.16</v>
      </c>
      <c r="H14830">
        <v>272527.2</v>
      </c>
      <c r="I14830">
        <v>-1687808.0643748832</v>
      </c>
      <c r="J14830">
        <v>-1032290.6181909209</v>
      </c>
      <c r="K14830" s="3">
        <v>0</v>
      </c>
      <c r="L14830" s="3">
        <v>0</v>
      </c>
      <c r="M14830" s="3">
        <v>205634.76300000001</v>
      </c>
      <c r="N14830">
        <v>-516145.30909546046</v>
      </c>
      <c r="O14830">
        <v>-323705.03753900313</v>
      </c>
    </row>
    <row r="14831" spans="1:15" x14ac:dyDescent="0.3">
      <c r="A14831" s="2" t="s">
        <v>14829</v>
      </c>
      <c r="B14831">
        <v>-327218.72138073313</v>
      </c>
      <c r="C14831">
        <v>-1344867.0488268882</v>
      </c>
      <c r="D14831">
        <v>-30934270.14958024</v>
      </c>
      <c r="E14831" s="4">
        <v>331837.92</v>
      </c>
      <c r="F14831">
        <v>1120284</v>
      </c>
      <c r="G14831">
        <v>81758.16</v>
      </c>
      <c r="H14831">
        <v>272527.2</v>
      </c>
      <c r="I14831">
        <v>-1521111.0193549611</v>
      </c>
      <c r="J14831">
        <v>-930336.01844326034</v>
      </c>
      <c r="K14831" s="3">
        <v>0</v>
      </c>
      <c r="L14831" s="3">
        <v>0</v>
      </c>
      <c r="M14831" s="3">
        <v>180615.783</v>
      </c>
      <c r="N14831">
        <v>-465168.00922163017</v>
      </c>
      <c r="O14831">
        <v>-290503.60501734889</v>
      </c>
    </row>
    <row r="14832" spans="1:15" x14ac:dyDescent="0.3">
      <c r="A14832" s="2" t="s">
        <v>14830</v>
      </c>
      <c r="B14832">
        <v>-300978.25089746516</v>
      </c>
      <c r="C14832">
        <v>-1312357.5410423195</v>
      </c>
      <c r="D14832">
        <v>-31082943.546404976</v>
      </c>
      <c r="E14832" s="4">
        <v>331837.92</v>
      </c>
      <c r="F14832">
        <v>1120284</v>
      </c>
      <c r="G14832">
        <v>81758.16</v>
      </c>
      <c r="H14832">
        <v>272527.2</v>
      </c>
      <c r="I14832">
        <v>-1404423.0295502772</v>
      </c>
      <c r="J14832">
        <v>-858967.76296834252</v>
      </c>
      <c r="K14832" s="3">
        <v>0</v>
      </c>
      <c r="L14832" s="3">
        <v>0</v>
      </c>
      <c r="M14832" s="3">
        <v>170466.81700000001</v>
      </c>
      <c r="N14832">
        <v>-429483.88148417126</v>
      </c>
      <c r="O14832">
        <v>-259712.23771106242</v>
      </c>
    </row>
    <row r="14833" spans="1:15" x14ac:dyDescent="0.3">
      <c r="A14833" s="2" t="s">
        <v>14831</v>
      </c>
      <c r="B14833">
        <v>-253089.38654553247</v>
      </c>
      <c r="C14833">
        <v>-1276425.955187168</v>
      </c>
      <c r="D14833">
        <v>-29214614.677545868</v>
      </c>
      <c r="E14833" s="4">
        <v>331837.92</v>
      </c>
      <c r="F14833">
        <v>1120284</v>
      </c>
      <c r="G14833">
        <v>81758.16</v>
      </c>
      <c r="H14833">
        <v>272527.2</v>
      </c>
      <c r="I14833">
        <v>-1329409.3142484685</v>
      </c>
      <c r="J14833">
        <v>-813088.16553296603</v>
      </c>
      <c r="K14833" s="3">
        <v>0</v>
      </c>
      <c r="L14833" s="3">
        <v>0</v>
      </c>
      <c r="M14833" s="3">
        <v>109127.07799999999</v>
      </c>
      <c r="N14833">
        <v>-406544.08276648301</v>
      </c>
      <c r="O14833">
        <v>-232302.1629761045</v>
      </c>
    </row>
    <row r="14834" spans="1:15" x14ac:dyDescent="0.3">
      <c r="A14834" s="2" t="s">
        <v>14832</v>
      </c>
      <c r="B14834">
        <v>-270801.71270169126</v>
      </c>
      <c r="C14834">
        <v>-1221673.097680859</v>
      </c>
      <c r="D14834">
        <v>-26602918.824563079</v>
      </c>
      <c r="E14834" s="4">
        <v>331837.92</v>
      </c>
      <c r="F14834">
        <v>1120284</v>
      </c>
      <c r="G14834">
        <v>81758.16</v>
      </c>
      <c r="H14834">
        <v>272527.2</v>
      </c>
      <c r="I14834">
        <v>-1325241.8444049167</v>
      </c>
      <c r="J14834">
        <v>-810539.27380060812</v>
      </c>
      <c r="K14834" s="3">
        <v>0</v>
      </c>
      <c r="L14834" s="3">
        <v>0</v>
      </c>
      <c r="M14834" s="3">
        <v>57217.966</v>
      </c>
      <c r="N14834">
        <v>-405269.63690030406</v>
      </c>
      <c r="O14834">
        <v>-228021.58988168076</v>
      </c>
    </row>
    <row r="14835" spans="1:15" x14ac:dyDescent="0.3">
      <c r="A14835" s="2" t="s">
        <v>14833</v>
      </c>
      <c r="B14835">
        <v>-264522.74583889364</v>
      </c>
      <c r="C14835">
        <v>-1201140.7815552019</v>
      </c>
      <c r="D14835">
        <v>-25274770.417882375</v>
      </c>
      <c r="E14835" s="4">
        <v>331837.92</v>
      </c>
      <c r="F14835">
        <v>1120284</v>
      </c>
      <c r="G14835">
        <v>81758.16</v>
      </c>
      <c r="H14835">
        <v>272527.2</v>
      </c>
      <c r="I14835">
        <v>-1287735.0397455932</v>
      </c>
      <c r="J14835">
        <v>-787599.50749342481</v>
      </c>
      <c r="K14835" s="3">
        <v>0</v>
      </c>
      <c r="L14835" s="3">
        <v>0</v>
      </c>
      <c r="M14835" s="3">
        <v>37256.506999999998</v>
      </c>
      <c r="N14835">
        <v>-393799.75374671241</v>
      </c>
      <c r="O14835">
        <v>-219784.18248563842</v>
      </c>
    </row>
    <row r="14836" spans="1:15" x14ac:dyDescent="0.3">
      <c r="A14836" s="2" t="s">
        <v>14834</v>
      </c>
      <c r="B14836">
        <v>-261336.39441454384</v>
      </c>
      <c r="C14836">
        <v>-1190874.6017355388</v>
      </c>
      <c r="D14836">
        <v>-24685031.400570393</v>
      </c>
      <c r="E14836" s="4">
        <v>331837.92</v>
      </c>
      <c r="F14836">
        <v>1120284</v>
      </c>
      <c r="G14836">
        <v>81758.16</v>
      </c>
      <c r="H14836">
        <v>272527.2</v>
      </c>
      <c r="I14836">
        <v>-1300237.3432930878</v>
      </c>
      <c r="J14836">
        <v>-795246.11786948901</v>
      </c>
      <c r="K14836" s="3">
        <v>0</v>
      </c>
      <c r="L14836" s="3">
        <v>0</v>
      </c>
      <c r="M14836" s="3">
        <v>30051.754000000001</v>
      </c>
      <c r="N14836">
        <v>-397623.05893474451</v>
      </c>
      <c r="O14836">
        <v>-213705.04834502438</v>
      </c>
    </row>
    <row r="14837" spans="1:15" x14ac:dyDescent="0.3">
      <c r="A14837" s="2" t="s">
        <v>14835</v>
      </c>
      <c r="B14837">
        <v>-256556.88872790156</v>
      </c>
      <c r="C14837">
        <v>-1189163.5790178732</v>
      </c>
      <c r="D14837">
        <v>-24387684.60692092</v>
      </c>
      <c r="E14837" s="4">
        <v>331837.92</v>
      </c>
      <c r="F14837">
        <v>1120284</v>
      </c>
      <c r="G14837">
        <v>81758.16</v>
      </c>
      <c r="H14837">
        <v>272527.2</v>
      </c>
      <c r="I14837">
        <v>-1308572.1769970309</v>
      </c>
      <c r="J14837">
        <v>-800343.83651319542</v>
      </c>
      <c r="K14837" s="3">
        <v>0</v>
      </c>
      <c r="L14837" s="3">
        <v>0</v>
      </c>
      <c r="M14837" s="3">
        <v>36276.589</v>
      </c>
      <c r="N14837">
        <v>-400171.91825659771</v>
      </c>
      <c r="O14837">
        <v>-210035.97941977807</v>
      </c>
    </row>
    <row r="14838" spans="1:15" x14ac:dyDescent="0.3">
      <c r="A14838" s="2" t="s">
        <v>14836</v>
      </c>
      <c r="B14838">
        <v>-253370.53730355183</v>
      </c>
      <c r="C14838">
        <v>-1190874.6017355388</v>
      </c>
      <c r="D14838">
        <v>-24239011.210096188</v>
      </c>
      <c r="E14838" s="4">
        <v>331837.92</v>
      </c>
      <c r="F14838">
        <v>1120284</v>
      </c>
      <c r="G14838">
        <v>81758.16</v>
      </c>
      <c r="H14838">
        <v>272527.2</v>
      </c>
      <c r="I14838">
        <v>-1312739.6468405828</v>
      </c>
      <c r="J14838">
        <v>-802892.72824555333</v>
      </c>
      <c r="K14838" s="3">
        <v>0</v>
      </c>
      <c r="L14838" s="3">
        <v>0</v>
      </c>
      <c r="M14838" s="3">
        <v>65988.069000000003</v>
      </c>
      <c r="N14838">
        <v>-401446.36412277666</v>
      </c>
      <c r="O14838">
        <v>-212482.01805157866</v>
      </c>
    </row>
    <row r="14839" spans="1:15" x14ac:dyDescent="0.3">
      <c r="A14839" s="2" t="s">
        <v>14837</v>
      </c>
      <c r="B14839">
        <v>-234346.19334319822</v>
      </c>
      <c r="C14839">
        <v>-1201140.7815552019</v>
      </c>
      <c r="D14839">
        <v>-24095293.895642411</v>
      </c>
      <c r="E14839" s="4">
        <v>331837.92</v>
      </c>
      <c r="F14839">
        <v>1120284</v>
      </c>
      <c r="G14839">
        <v>81758.16</v>
      </c>
      <c r="H14839">
        <v>272527.2</v>
      </c>
      <c r="I14839">
        <v>-1375251.058594896</v>
      </c>
      <c r="J14839">
        <v>-841125.71530486539</v>
      </c>
      <c r="K14839" s="3">
        <v>0</v>
      </c>
      <c r="L14839" s="3">
        <v>0</v>
      </c>
      <c r="M14839" s="3">
        <v>53875.178</v>
      </c>
      <c r="N14839">
        <v>-420562.85765243269</v>
      </c>
      <c r="O14839">
        <v>-212482.01805157866</v>
      </c>
    </row>
    <row r="14840" spans="1:15" x14ac:dyDescent="0.3">
      <c r="A14840" s="2" t="s">
        <v>14838</v>
      </c>
      <c r="B14840">
        <v>-241468.61248005382</v>
      </c>
      <c r="C14840">
        <v>-1213117.962335696</v>
      </c>
      <c r="D14840">
        <v>-24437242.405862499</v>
      </c>
      <c r="E14840" s="4">
        <v>331837.92</v>
      </c>
      <c r="F14840">
        <v>1120284</v>
      </c>
      <c r="G14840">
        <v>81758.16</v>
      </c>
      <c r="H14840">
        <v>272527.2</v>
      </c>
      <c r="I14840">
        <v>-1500273.8821035235</v>
      </c>
      <c r="J14840">
        <v>-917591.68942348973</v>
      </c>
      <c r="K14840" s="3">
        <v>28.512</v>
      </c>
      <c r="L14840" s="3">
        <v>10394.239</v>
      </c>
      <c r="M14840" s="3">
        <v>25532.518</v>
      </c>
      <c r="N14840">
        <v>-458795.84471174487</v>
      </c>
      <c r="O14840">
        <v>-218884.90196254326</v>
      </c>
    </row>
    <row r="14841" spans="1:15" x14ac:dyDescent="0.3">
      <c r="A14841" s="2" t="s">
        <v>14839</v>
      </c>
      <c r="B14841">
        <v>-269208.54413947719</v>
      </c>
      <c r="C14841">
        <v>-1267870.8198420051</v>
      </c>
      <c r="D14841">
        <v>-25274770.417882375</v>
      </c>
      <c r="E14841" s="4">
        <v>331837.92</v>
      </c>
      <c r="F14841">
        <v>1120284</v>
      </c>
      <c r="G14841">
        <v>81758.16</v>
      </c>
      <c r="H14841">
        <v>272527.2</v>
      </c>
      <c r="I14841">
        <v>-1550282.9903103418</v>
      </c>
      <c r="J14841">
        <v>-948178.06610673736</v>
      </c>
      <c r="K14841" s="3">
        <v>200.285</v>
      </c>
      <c r="L14841" s="3">
        <v>336471.06599999999</v>
      </c>
      <c r="M14841" s="3">
        <v>10432.695</v>
      </c>
      <c r="N14841">
        <v>-474089.03305336868</v>
      </c>
      <c r="O14841">
        <v>-233812.95864592251</v>
      </c>
    </row>
    <row r="14842" spans="1:15" x14ac:dyDescent="0.3">
      <c r="A14842" s="2" t="s">
        <v>14840</v>
      </c>
      <c r="B14842">
        <v>-278017.8392246057</v>
      </c>
      <c r="C14842">
        <v>-1286692.1350068308</v>
      </c>
      <c r="D14842">
        <v>-27341329.726315796</v>
      </c>
      <c r="E14842" s="4">
        <v>331837.92</v>
      </c>
      <c r="F14842">
        <v>1120284</v>
      </c>
      <c r="G14842">
        <v>81758.16</v>
      </c>
      <c r="H14842">
        <v>272527.2</v>
      </c>
      <c r="I14842">
        <v>-1525278.383215352</v>
      </c>
      <c r="J14842">
        <v>-932884.84535460873</v>
      </c>
      <c r="K14842" s="3">
        <v>388.904</v>
      </c>
      <c r="L14842" s="3">
        <v>691160.18</v>
      </c>
      <c r="M14842" s="3">
        <v>4651.4470000000001</v>
      </c>
      <c r="N14842">
        <v>-466442.42267730436</v>
      </c>
      <c r="O14842">
        <v>-267014.39116757672</v>
      </c>
    </row>
    <row r="14843" spans="1:15" x14ac:dyDescent="0.3">
      <c r="A14843" s="2" t="s">
        <v>14841</v>
      </c>
      <c r="B14843">
        <v>-262929.56297675794</v>
      </c>
      <c r="C14843">
        <v>-1302091.3612226567</v>
      </c>
      <c r="D14843">
        <v>-29556563.943957955</v>
      </c>
      <c r="E14843" s="4">
        <v>331837.92</v>
      </c>
      <c r="F14843">
        <v>1120284</v>
      </c>
      <c r="G14843">
        <v>81758.16</v>
      </c>
      <c r="H14843">
        <v>272527.2</v>
      </c>
      <c r="I14843">
        <v>-1454432.1377570955</v>
      </c>
      <c r="J14843">
        <v>-889554.13965159014</v>
      </c>
      <c r="K14843" s="3">
        <v>548.12400000000002</v>
      </c>
      <c r="L14843" s="3">
        <v>944886.63699999999</v>
      </c>
      <c r="M14843" s="3">
        <v>2435.65</v>
      </c>
      <c r="N14843">
        <v>-444777.06982579507</v>
      </c>
      <c r="O14843">
        <v>-286223.02094537969</v>
      </c>
    </row>
    <row r="14844" spans="1:15" x14ac:dyDescent="0.3">
      <c r="A14844" s="2" t="s">
        <v>14842</v>
      </c>
      <c r="B14844">
        <v>-282703.63752518926</v>
      </c>
      <c r="C14844">
        <v>-1302091.3612226567</v>
      </c>
      <c r="D14844">
        <v>-30052141.933373738</v>
      </c>
      <c r="E14844" s="4">
        <v>331837.92</v>
      </c>
      <c r="F14844">
        <v>1120284</v>
      </c>
      <c r="G14844">
        <v>81758.16</v>
      </c>
      <c r="H14844">
        <v>272527.2</v>
      </c>
      <c r="I14844">
        <v>-1437762.4703492094</v>
      </c>
      <c r="J14844">
        <v>-879358.70236417733</v>
      </c>
      <c r="K14844" s="3">
        <v>658.47400000000005</v>
      </c>
      <c r="L14844" s="3">
        <v>1107306.946</v>
      </c>
      <c r="M14844" s="3">
        <v>6146.5529999999999</v>
      </c>
      <c r="N14844">
        <v>-439679.35118208866</v>
      </c>
      <c r="O14844">
        <v>-294460.43931896746</v>
      </c>
    </row>
    <row r="14845" spans="1:15" x14ac:dyDescent="0.3">
      <c r="A14845" s="2" t="s">
        <v>14843</v>
      </c>
      <c r="B14845">
        <v>-277174.40125046927</v>
      </c>
      <c r="C14845">
        <v>-1293536.2258774936</v>
      </c>
      <c r="D14845">
        <v>-30294974.845710676</v>
      </c>
      <c r="E14845" s="4">
        <v>331837.92</v>
      </c>
      <c r="F14845">
        <v>1120284</v>
      </c>
      <c r="G14845">
        <v>81758.16</v>
      </c>
      <c r="H14845">
        <v>272527.2</v>
      </c>
      <c r="I14845">
        <v>-1512776.0796678574</v>
      </c>
      <c r="J14845">
        <v>-925238.23497854453</v>
      </c>
      <c r="K14845" s="3">
        <v>709.89099999999996</v>
      </c>
      <c r="L14845" s="3">
        <v>1191969.9469999999</v>
      </c>
      <c r="M14845" s="3">
        <v>4860.3810000000003</v>
      </c>
      <c r="N14845">
        <v>-462619.11748927226</v>
      </c>
      <c r="O14845">
        <v>-295971.22401124006</v>
      </c>
    </row>
    <row r="14846" spans="1:15" x14ac:dyDescent="0.3">
      <c r="A14846" s="2" t="s">
        <v>14844</v>
      </c>
      <c r="B14846">
        <v>-263679.29356483562</v>
      </c>
      <c r="C14846">
        <v>-1293536.2258774936</v>
      </c>
      <c r="D14846">
        <v>-30245417.046769097</v>
      </c>
      <c r="E14846" s="4">
        <v>331837.92</v>
      </c>
      <c r="F14846">
        <v>1120284</v>
      </c>
      <c r="G14846">
        <v>81758.16</v>
      </c>
      <c r="H14846">
        <v>272527.2</v>
      </c>
      <c r="I14846">
        <v>-1562785.2938578366</v>
      </c>
      <c r="J14846">
        <v>-955824.67648280167</v>
      </c>
      <c r="K14846" s="3">
        <v>712.61</v>
      </c>
      <c r="L14846" s="3">
        <v>1201626.2120000001</v>
      </c>
      <c r="M14846" s="3">
        <v>508.63499999999999</v>
      </c>
      <c r="N14846">
        <v>-477912.33824140084</v>
      </c>
      <c r="O14846">
        <v>-296870.50453433517</v>
      </c>
    </row>
    <row r="14847" spans="1:15" x14ac:dyDescent="0.3">
      <c r="A14847" s="2" t="s">
        <v>14845</v>
      </c>
      <c r="B14847">
        <v>-263679.29356483562</v>
      </c>
      <c r="C14847">
        <v>-1293536.2258774936</v>
      </c>
      <c r="D14847">
        <v>-30641879.438301723</v>
      </c>
      <c r="E14847" s="4">
        <v>331837.92</v>
      </c>
      <c r="F14847">
        <v>1120284</v>
      </c>
      <c r="G14847">
        <v>81758.16</v>
      </c>
      <c r="H14847">
        <v>272527.2</v>
      </c>
      <c r="I14847">
        <v>-1487771.5785560284</v>
      </c>
      <c r="J14847">
        <v>-909945.07904742518</v>
      </c>
      <c r="K14847" s="3">
        <v>657.00699999999995</v>
      </c>
      <c r="L14847" s="3">
        <v>1140540.1089999999</v>
      </c>
      <c r="M14847" s="3">
        <v>36.765000000000001</v>
      </c>
      <c r="N14847">
        <v>-454972.53952371259</v>
      </c>
      <c r="O14847">
        <v>-289568.35107782087</v>
      </c>
    </row>
    <row r="14848" spans="1:15" x14ac:dyDescent="0.3">
      <c r="A14848" s="2" t="s">
        <v>14846</v>
      </c>
      <c r="B14848">
        <v>-266865.64498918538</v>
      </c>
      <c r="C14848">
        <v>-1302091.3612226567</v>
      </c>
      <c r="D14848">
        <v>-30736038.953813922</v>
      </c>
      <c r="E14848" s="4">
        <v>331837.92</v>
      </c>
      <c r="F14848">
        <v>1120284</v>
      </c>
      <c r="G14848">
        <v>81758.16</v>
      </c>
      <c r="H14848">
        <v>272527.2</v>
      </c>
      <c r="I14848">
        <v>-1416925.3330977717</v>
      </c>
      <c r="J14848">
        <v>-866614.37334440672</v>
      </c>
      <c r="K14848" s="3">
        <v>543.18700000000001</v>
      </c>
      <c r="L14848" s="3">
        <v>1009244.346</v>
      </c>
      <c r="M14848" s="3">
        <v>23371.605</v>
      </c>
      <c r="N14848">
        <v>-433307.18667220336</v>
      </c>
      <c r="O14848">
        <v>-269172.66442300502</v>
      </c>
    </row>
    <row r="14849" spans="1:15" x14ac:dyDescent="0.3">
      <c r="A14849" s="2" t="s">
        <v>14847</v>
      </c>
      <c r="B14849">
        <v>-264522.74583889364</v>
      </c>
      <c r="C14849">
        <v>-1283270.0678146651</v>
      </c>
      <c r="D14849">
        <v>-30587365.556989189</v>
      </c>
      <c r="E14849" s="4">
        <v>331837.92</v>
      </c>
      <c r="F14849">
        <v>1120284</v>
      </c>
      <c r="G14849">
        <v>81758.16</v>
      </c>
      <c r="H14849">
        <v>272527.2</v>
      </c>
      <c r="I14849">
        <v>-1391920.7260027819</v>
      </c>
      <c r="J14849">
        <v>-851321.15259227809</v>
      </c>
      <c r="K14849" s="3">
        <v>391.67500000000001</v>
      </c>
      <c r="L14849" s="3">
        <v>802506.56599999999</v>
      </c>
      <c r="M14849" s="3">
        <v>175749.285</v>
      </c>
      <c r="N14849">
        <v>-425660.57629613904</v>
      </c>
      <c r="O14849">
        <v>-257589.93787206698</v>
      </c>
    </row>
    <row r="14850" spans="1:15" x14ac:dyDescent="0.3">
      <c r="A14850" s="2" t="s">
        <v>14848</v>
      </c>
      <c r="B14850">
        <v>-256556.88872790156</v>
      </c>
      <c r="C14850">
        <v>-1274714.9324695023</v>
      </c>
      <c r="D14850">
        <v>-30443648.242535412</v>
      </c>
      <c r="E14850" s="4">
        <v>331837.92</v>
      </c>
      <c r="F14850">
        <v>1120284</v>
      </c>
      <c r="G14850">
        <v>81758.16</v>
      </c>
      <c r="H14850">
        <v>272527.2</v>
      </c>
      <c r="I14850">
        <v>-1425260.1668017148</v>
      </c>
      <c r="J14850">
        <v>-871712.09198811324</v>
      </c>
      <c r="K14850" s="3">
        <v>217.18100000000001</v>
      </c>
      <c r="L14850" s="3">
        <v>518880.58600000001</v>
      </c>
      <c r="M14850" s="3">
        <v>517551.39899999998</v>
      </c>
      <c r="N14850">
        <v>-435856.04599405662</v>
      </c>
      <c r="O14850">
        <v>-253633.10357044838</v>
      </c>
    </row>
    <row r="14851" spans="1:15" x14ac:dyDescent="0.3">
      <c r="A14851" s="2" t="s">
        <v>14849</v>
      </c>
      <c r="B14851">
        <v>-253370.53730355183</v>
      </c>
      <c r="C14851">
        <v>-1276425.955187168</v>
      </c>
      <c r="D14851">
        <v>-30641879.438301723</v>
      </c>
      <c r="E14851" s="4">
        <v>331837.92</v>
      </c>
      <c r="F14851">
        <v>1120284</v>
      </c>
      <c r="G14851">
        <v>81758.16</v>
      </c>
      <c r="H14851">
        <v>272527.2</v>
      </c>
      <c r="I14851">
        <v>-1475269.2750085336</v>
      </c>
      <c r="J14851">
        <v>-902298.4686713611</v>
      </c>
      <c r="K14851" s="3">
        <v>42.786999999999999</v>
      </c>
      <c r="L14851" s="3">
        <v>182140.389</v>
      </c>
      <c r="M14851" s="3">
        <v>765775.68299999996</v>
      </c>
      <c r="N14851">
        <v>-451149.23433568055</v>
      </c>
      <c r="O14851">
        <v>-261223.02240333494</v>
      </c>
    </row>
    <row r="14852" spans="1:15" x14ac:dyDescent="0.3">
      <c r="A14852" s="2" t="s">
        <v>14850</v>
      </c>
      <c r="B14852">
        <v>-324032.38425630494</v>
      </c>
      <c r="C14852">
        <v>-1298669.3157873251</v>
      </c>
      <c r="D14852">
        <v>-30790552.835126463</v>
      </c>
      <c r="E14852" s="4">
        <v>331837.92</v>
      </c>
      <c r="F14852">
        <v>1120284</v>
      </c>
      <c r="G14852">
        <v>81758.16</v>
      </c>
      <c r="H14852">
        <v>272527.2</v>
      </c>
      <c r="I14852">
        <v>-1612794.4020646552</v>
      </c>
      <c r="J14852">
        <v>-986411.0531660493</v>
      </c>
      <c r="K14852" s="3">
        <v>0</v>
      </c>
      <c r="L14852" s="3">
        <v>0</v>
      </c>
      <c r="M14852" s="3">
        <v>842955.03399999999</v>
      </c>
      <c r="N14852">
        <v>-493205.52658302465</v>
      </c>
      <c r="O14852">
        <v>-293848.92417224462</v>
      </c>
    </row>
    <row r="14853" spans="1:15" x14ac:dyDescent="0.3">
      <c r="A14853" s="2" t="s">
        <v>14851</v>
      </c>
      <c r="B14853">
        <v>-359738.15872679884</v>
      </c>
      <c r="C14853">
        <v>-1343156.0152308054</v>
      </c>
      <c r="D14853">
        <v>-30790552.835126463</v>
      </c>
      <c r="E14853" s="4">
        <v>331837.92</v>
      </c>
      <c r="F14853">
        <v>1120284</v>
      </c>
      <c r="G14853">
        <v>81758.16</v>
      </c>
      <c r="H14853">
        <v>272527.2</v>
      </c>
      <c r="I14853">
        <v>-1783658.916928129</v>
      </c>
      <c r="J14853">
        <v>-1090914.544646068</v>
      </c>
      <c r="K14853" s="3">
        <v>0</v>
      </c>
      <c r="L14853" s="3">
        <v>0</v>
      </c>
      <c r="M14853" s="3">
        <v>697680.25</v>
      </c>
      <c r="N14853">
        <v>-545457.27232303401</v>
      </c>
      <c r="O14853">
        <v>-338956.83301518753</v>
      </c>
    </row>
    <row r="14854" spans="1:15" x14ac:dyDescent="0.3">
      <c r="A14854" s="2" t="s">
        <v>14852</v>
      </c>
      <c r="B14854">
        <v>-351772.30161580676</v>
      </c>
      <c r="C14854">
        <v>-1350000.1278583026</v>
      </c>
      <c r="D14854">
        <v>-30587365.556989189</v>
      </c>
      <c r="E14854" s="4">
        <v>331837.92</v>
      </c>
      <c r="F14854">
        <v>1120284</v>
      </c>
      <c r="G14854">
        <v>81758.16</v>
      </c>
      <c r="H14854">
        <v>272527.2</v>
      </c>
      <c r="I14854">
        <v>-1687808.0643748832</v>
      </c>
      <c r="J14854">
        <v>-1032290.6181909209</v>
      </c>
      <c r="K14854" s="3">
        <v>0</v>
      </c>
      <c r="L14854" s="3">
        <v>0</v>
      </c>
      <c r="M14854" s="3">
        <v>434821.85700000002</v>
      </c>
      <c r="N14854">
        <v>-516145.30909546046</v>
      </c>
      <c r="O14854">
        <v>-323705.03753900313</v>
      </c>
    </row>
    <row r="14855" spans="1:15" x14ac:dyDescent="0.3">
      <c r="A14855" s="2" t="s">
        <v>14853</v>
      </c>
      <c r="B14855">
        <v>-327218.72138073313</v>
      </c>
      <c r="C14855">
        <v>-1344867.0488268882</v>
      </c>
      <c r="D14855">
        <v>-30934270.14958024</v>
      </c>
      <c r="E14855" s="4">
        <v>331837.92</v>
      </c>
      <c r="F14855">
        <v>1120284</v>
      </c>
      <c r="G14855">
        <v>81758.16</v>
      </c>
      <c r="H14855">
        <v>272527.2</v>
      </c>
      <c r="I14855">
        <v>-1521111.0193549611</v>
      </c>
      <c r="J14855">
        <v>-930336.01844326034</v>
      </c>
      <c r="K14855" s="3">
        <v>0</v>
      </c>
      <c r="L14855" s="3">
        <v>0</v>
      </c>
      <c r="M14855" s="3">
        <v>185544.747</v>
      </c>
      <c r="N14855">
        <v>-465168.00922163017</v>
      </c>
      <c r="O14855">
        <v>-290503.60501734889</v>
      </c>
    </row>
    <row r="14856" spans="1:15" x14ac:dyDescent="0.3">
      <c r="A14856" s="2" t="s">
        <v>14854</v>
      </c>
      <c r="B14856">
        <v>-300978.25089746516</v>
      </c>
      <c r="C14856">
        <v>-1312357.5410423195</v>
      </c>
      <c r="D14856">
        <v>-31082943.546404976</v>
      </c>
      <c r="E14856" s="4">
        <v>331837.92</v>
      </c>
      <c r="F14856">
        <v>1120284</v>
      </c>
      <c r="G14856">
        <v>81758.16</v>
      </c>
      <c r="H14856">
        <v>272527.2</v>
      </c>
      <c r="I14856">
        <v>-1404423.0295502772</v>
      </c>
      <c r="J14856">
        <v>-858967.76296834252</v>
      </c>
      <c r="K14856" s="3">
        <v>0</v>
      </c>
      <c r="L14856" s="3">
        <v>0</v>
      </c>
      <c r="M14856" s="3">
        <v>44114.803999999996</v>
      </c>
      <c r="N14856">
        <v>-429483.88148417126</v>
      </c>
      <c r="O14856">
        <v>-259712.23771106242</v>
      </c>
    </row>
    <row r="14857" spans="1:15" x14ac:dyDescent="0.3">
      <c r="A14857" s="2" t="s">
        <v>14855</v>
      </c>
      <c r="B14857">
        <v>-253089.38654553247</v>
      </c>
      <c r="C14857">
        <v>-1276425.955187168</v>
      </c>
      <c r="D14857">
        <v>-29214614.677545868</v>
      </c>
      <c r="E14857" s="4">
        <v>331837.92</v>
      </c>
      <c r="F14857">
        <v>1120284</v>
      </c>
      <c r="G14857">
        <v>81758.16</v>
      </c>
      <c r="H14857">
        <v>272527.2</v>
      </c>
      <c r="I14857">
        <v>-1329409.3142484685</v>
      </c>
      <c r="J14857">
        <v>-813088.16553296603</v>
      </c>
      <c r="K14857" s="3">
        <v>0</v>
      </c>
      <c r="L14857" s="3">
        <v>0</v>
      </c>
      <c r="M14857" s="3">
        <v>23771.62</v>
      </c>
      <c r="N14857">
        <v>-406544.08276648301</v>
      </c>
      <c r="O14857">
        <v>-232302.1629761045</v>
      </c>
    </row>
    <row r="14858" spans="1:15" x14ac:dyDescent="0.3">
      <c r="A14858" s="2" t="s">
        <v>14856</v>
      </c>
      <c r="B14858">
        <v>-270801.71270169126</v>
      </c>
      <c r="C14858">
        <v>-1221673.097680859</v>
      </c>
      <c r="D14858">
        <v>-26602918.824563079</v>
      </c>
      <c r="E14858" s="4">
        <v>331837.92</v>
      </c>
      <c r="F14858">
        <v>1120284</v>
      </c>
      <c r="G14858">
        <v>81758.16</v>
      </c>
      <c r="H14858">
        <v>272527.2</v>
      </c>
      <c r="I14858">
        <v>-1266327.8214479459</v>
      </c>
      <c r="J14858">
        <v>-774506.50771657471</v>
      </c>
      <c r="K14858" s="3">
        <v>0</v>
      </c>
      <c r="L14858" s="3">
        <v>0</v>
      </c>
      <c r="M14858" s="3">
        <v>44271.995999999999</v>
      </c>
      <c r="N14858">
        <v>-387253.25385828735</v>
      </c>
      <c r="O14858">
        <v>-231930.64216982896</v>
      </c>
    </row>
    <row r="14859" spans="1:15" x14ac:dyDescent="0.3">
      <c r="A14859" s="2" t="s">
        <v>14857</v>
      </c>
      <c r="B14859">
        <v>-264522.74583889364</v>
      </c>
      <c r="C14859">
        <v>-1201140.7815552019</v>
      </c>
      <c r="D14859">
        <v>-25274770.417882375</v>
      </c>
      <c r="E14859" s="4">
        <v>331837.92</v>
      </c>
      <c r="F14859">
        <v>1120284</v>
      </c>
      <c r="G14859">
        <v>81758.16</v>
      </c>
      <c r="H14859">
        <v>272527.2</v>
      </c>
      <c r="I14859">
        <v>-1318655.4203083508</v>
      </c>
      <c r="J14859">
        <v>-806510.91065563774</v>
      </c>
      <c r="K14859" s="3">
        <v>0</v>
      </c>
      <c r="L14859" s="3">
        <v>0</v>
      </c>
      <c r="M14859" s="3">
        <v>84402.84</v>
      </c>
      <c r="N14859">
        <v>-403255.45532781887</v>
      </c>
      <c r="O14859">
        <v>-222287.990506445</v>
      </c>
    </row>
    <row r="14860" spans="1:15" x14ac:dyDescent="0.3">
      <c r="A14860" s="2" t="s">
        <v>14858</v>
      </c>
      <c r="B14860">
        <v>-261336.39441454384</v>
      </c>
      <c r="C14860">
        <v>-1190874.6017355388</v>
      </c>
      <c r="D14860">
        <v>-24685031.400570393</v>
      </c>
      <c r="E14860" s="4">
        <v>331837.92</v>
      </c>
      <c r="F14860">
        <v>1120284</v>
      </c>
      <c r="G14860">
        <v>81758.16</v>
      </c>
      <c r="H14860">
        <v>272527.2</v>
      </c>
      <c r="I14860">
        <v>-1266327.8214479459</v>
      </c>
      <c r="J14860">
        <v>-774506.50771657471</v>
      </c>
      <c r="K14860" s="3">
        <v>0</v>
      </c>
      <c r="L14860" s="3">
        <v>0</v>
      </c>
      <c r="M14860" s="3">
        <v>183756.17199999999</v>
      </c>
      <c r="N14860">
        <v>-387253.25385828735</v>
      </c>
      <c r="O14860">
        <v>-219327.5336165271</v>
      </c>
    </row>
    <row r="14861" spans="1:15" x14ac:dyDescent="0.3">
      <c r="A14861" s="2" t="s">
        <v>14859</v>
      </c>
      <c r="B14861">
        <v>-256556.88872790156</v>
      </c>
      <c r="C14861">
        <v>-1189163.5790178732</v>
      </c>
      <c r="D14861">
        <v>-24387684.60692092</v>
      </c>
      <c r="E14861" s="4">
        <v>331837.92</v>
      </c>
      <c r="F14861">
        <v>1120284</v>
      </c>
      <c r="G14861">
        <v>81758.16</v>
      </c>
      <c r="H14861">
        <v>272527.2</v>
      </c>
      <c r="I14861">
        <v>-1297724.4339945754</v>
      </c>
      <c r="J14861">
        <v>-793709.18203657481</v>
      </c>
      <c r="K14861" s="3">
        <v>0</v>
      </c>
      <c r="L14861" s="3">
        <v>0</v>
      </c>
      <c r="M14861" s="3">
        <v>402397.636</v>
      </c>
      <c r="N14861">
        <v>-396854.59101828741</v>
      </c>
      <c r="O14861">
        <v>-218101.07410715672</v>
      </c>
    </row>
    <row r="14862" spans="1:15" x14ac:dyDescent="0.3">
      <c r="A14862" s="2" t="s">
        <v>14860</v>
      </c>
      <c r="B14862">
        <v>-253370.53730355183</v>
      </c>
      <c r="C14862">
        <v>-1190874.6017355388</v>
      </c>
      <c r="D14862">
        <v>-24239011.210096188</v>
      </c>
      <c r="E14862" s="4">
        <v>331837.92</v>
      </c>
      <c r="F14862">
        <v>1120284</v>
      </c>
      <c r="G14862">
        <v>81758.16</v>
      </c>
      <c r="H14862">
        <v>272527.2</v>
      </c>
      <c r="I14862">
        <v>-1315166.9669480433</v>
      </c>
      <c r="J14862">
        <v>-804377.31634959579</v>
      </c>
      <c r="K14862" s="3">
        <v>0</v>
      </c>
      <c r="L14862" s="3">
        <v>0</v>
      </c>
      <c r="M14862" s="3">
        <v>682529.48800000001</v>
      </c>
      <c r="N14862">
        <v>-402188.65817479789</v>
      </c>
      <c r="O14862">
        <v>-222287.990506445</v>
      </c>
    </row>
    <row r="14863" spans="1:15" x14ac:dyDescent="0.3">
      <c r="A14863" s="2" t="s">
        <v>14861</v>
      </c>
      <c r="B14863">
        <v>-234346.19334319822</v>
      </c>
      <c r="C14863">
        <v>-1201140.7815552019</v>
      </c>
      <c r="D14863">
        <v>-24095293.895642411</v>
      </c>
      <c r="E14863" s="4">
        <v>331837.92</v>
      </c>
      <c r="F14863">
        <v>1120284</v>
      </c>
      <c r="G14863">
        <v>81758.16</v>
      </c>
      <c r="H14863">
        <v>272527.2</v>
      </c>
      <c r="I14863">
        <v>-1339586.4953394369</v>
      </c>
      <c r="J14863">
        <v>-819312.69353563781</v>
      </c>
      <c r="K14863" s="3">
        <v>0</v>
      </c>
      <c r="L14863" s="3">
        <v>0</v>
      </c>
      <c r="M14863" s="3">
        <v>915362.245</v>
      </c>
      <c r="N14863">
        <v>-409656.3467678189</v>
      </c>
      <c r="O14863">
        <v>-232776.48699551978</v>
      </c>
    </row>
    <row r="14864" spans="1:15" x14ac:dyDescent="0.3">
      <c r="A14864" s="2" t="s">
        <v>14862</v>
      </c>
      <c r="B14864">
        <v>-241468.61248005382</v>
      </c>
      <c r="C14864">
        <v>-1213117.962335696</v>
      </c>
      <c r="D14864">
        <v>-24437242.405862499</v>
      </c>
      <c r="E14864" s="4">
        <v>331837.92</v>
      </c>
      <c r="F14864">
        <v>1120284</v>
      </c>
      <c r="G14864">
        <v>81758.16</v>
      </c>
      <c r="H14864">
        <v>272527.2</v>
      </c>
      <c r="I14864">
        <v>-1454707.2305757892</v>
      </c>
      <c r="J14864">
        <v>-889722.39085376356</v>
      </c>
      <c r="K14864" s="3">
        <v>37.219000000000001</v>
      </c>
      <c r="L14864" s="3">
        <v>10115.384</v>
      </c>
      <c r="M14864" s="3">
        <v>1246595.733</v>
      </c>
      <c r="N14864">
        <v>-444861.19542688178</v>
      </c>
      <c r="O14864">
        <v>-266821.72832300799</v>
      </c>
    </row>
    <row r="14865" spans="1:15" x14ac:dyDescent="0.3">
      <c r="A14865" s="2" t="s">
        <v>14863</v>
      </c>
      <c r="B14865">
        <v>-269208.54413947719</v>
      </c>
      <c r="C14865">
        <v>-1267870.8198420051</v>
      </c>
      <c r="D14865">
        <v>-25274770.417882375</v>
      </c>
      <c r="E14865" s="4">
        <v>331837.92</v>
      </c>
      <c r="F14865">
        <v>1120284</v>
      </c>
      <c r="G14865">
        <v>81758.16</v>
      </c>
      <c r="H14865">
        <v>272527.2</v>
      </c>
      <c r="I14865">
        <v>-1691925.6521277644</v>
      </c>
      <c r="J14865">
        <v>-1034809.0012325681</v>
      </c>
      <c r="K14865" s="3">
        <v>246.31</v>
      </c>
      <c r="L14865" s="3">
        <v>322438.88299999997</v>
      </c>
      <c r="M14865" s="3">
        <v>1308895.798</v>
      </c>
      <c r="N14865">
        <v>-517404.50061628403</v>
      </c>
      <c r="O14865">
        <v>-308817.93166249857</v>
      </c>
    </row>
    <row r="14866" spans="1:15" x14ac:dyDescent="0.3">
      <c r="A14866" s="2" t="s">
        <v>14864</v>
      </c>
      <c r="B14866">
        <v>-278017.8392246057</v>
      </c>
      <c r="C14866">
        <v>-1286692.1350068308</v>
      </c>
      <c r="D14866">
        <v>-27341329.726315796</v>
      </c>
      <c r="E14866" s="4">
        <v>331837.92</v>
      </c>
      <c r="F14866">
        <v>1120284</v>
      </c>
      <c r="G14866">
        <v>81758.16</v>
      </c>
      <c r="H14866">
        <v>272527.2</v>
      </c>
      <c r="I14866">
        <v>-1650063.5907829027</v>
      </c>
      <c r="J14866">
        <v>-1009205.4897335052</v>
      </c>
      <c r="K14866" s="3">
        <v>446.233</v>
      </c>
      <c r="L14866" s="3">
        <v>676654.152</v>
      </c>
      <c r="M14866" s="3">
        <v>1499045.916</v>
      </c>
      <c r="N14866">
        <v>-504602.74486675259</v>
      </c>
      <c r="O14866">
        <v>-326496.08335680986</v>
      </c>
    </row>
    <row r="14867" spans="1:15" x14ac:dyDescent="0.3">
      <c r="A14867" s="2" t="s">
        <v>14865</v>
      </c>
      <c r="B14867">
        <v>-262929.56297675794</v>
      </c>
      <c r="C14867">
        <v>-1302091.3612226567</v>
      </c>
      <c r="D14867">
        <v>-29556563.943957955</v>
      </c>
      <c r="E14867" s="4">
        <v>331837.92</v>
      </c>
      <c r="F14867">
        <v>1120284</v>
      </c>
      <c r="G14867">
        <v>81758.16</v>
      </c>
      <c r="H14867">
        <v>272527.2</v>
      </c>
      <c r="I14867">
        <v>-1562850.9260155612</v>
      </c>
      <c r="J14867">
        <v>-955864.81816840009</v>
      </c>
      <c r="K14867" s="3">
        <v>593.54600000000005</v>
      </c>
      <c r="L14867" s="3">
        <v>939620.66799999995</v>
      </c>
      <c r="M14867" s="3">
        <v>1569595.54</v>
      </c>
      <c r="N14867">
        <v>-477932.40908420004</v>
      </c>
      <c r="O14867">
        <v>-336561.63161990367</v>
      </c>
    </row>
    <row r="14868" spans="1:15" x14ac:dyDescent="0.3">
      <c r="A14868" s="2" t="s">
        <v>14866</v>
      </c>
      <c r="B14868">
        <v>-282703.63752518926</v>
      </c>
      <c r="C14868">
        <v>-1302091.3612226567</v>
      </c>
      <c r="D14868">
        <v>-30052141.933373738</v>
      </c>
      <c r="E14868" s="4">
        <v>331837.92</v>
      </c>
      <c r="F14868">
        <v>1120284</v>
      </c>
      <c r="G14868">
        <v>81758.16</v>
      </c>
      <c r="H14868">
        <v>272527.2</v>
      </c>
      <c r="I14868">
        <v>-1573316.419172449</v>
      </c>
      <c r="J14868">
        <v>-962265.68247793161</v>
      </c>
      <c r="K14868" s="3">
        <v>689.23599999999999</v>
      </c>
      <c r="L14868" s="3">
        <v>1107114.838</v>
      </c>
      <c r="M14868" s="3">
        <v>1478863.3289999999</v>
      </c>
      <c r="N14868">
        <v>-481132.8412389658</v>
      </c>
      <c r="O14868">
        <v>-334447.01955567655</v>
      </c>
    </row>
    <row r="14869" spans="1:15" x14ac:dyDescent="0.3">
      <c r="A14869" s="2" t="s">
        <v>14867</v>
      </c>
      <c r="B14869">
        <v>-277174.40125046927</v>
      </c>
      <c r="C14869">
        <v>-1293536.2258774936</v>
      </c>
      <c r="D14869">
        <v>-30294974.845710676</v>
      </c>
      <c r="E14869" s="4">
        <v>331837.92</v>
      </c>
      <c r="F14869">
        <v>1120284</v>
      </c>
      <c r="G14869">
        <v>81758.16</v>
      </c>
      <c r="H14869">
        <v>272527.2</v>
      </c>
      <c r="I14869">
        <v>-1580293.4589690298</v>
      </c>
      <c r="J14869">
        <v>-966532.95248142141</v>
      </c>
      <c r="K14869" s="3">
        <v>740.53399999999999</v>
      </c>
      <c r="L14869" s="3">
        <v>1190535.1710000001</v>
      </c>
      <c r="M14869" s="3">
        <v>1434048.882</v>
      </c>
      <c r="N14869">
        <v>-483266.4762407107</v>
      </c>
      <c r="O14869">
        <v>-331105.93507551128</v>
      </c>
    </row>
    <row r="14870" spans="1:15" x14ac:dyDescent="0.3">
      <c r="A14870" s="2" t="s">
        <v>14868</v>
      </c>
      <c r="B14870">
        <v>-263679.29356483562</v>
      </c>
      <c r="C14870">
        <v>-1293536.2258774936</v>
      </c>
      <c r="D14870">
        <v>-30245417.046769097</v>
      </c>
      <c r="E14870" s="4">
        <v>331837.92</v>
      </c>
      <c r="F14870">
        <v>1120284</v>
      </c>
      <c r="G14870">
        <v>81758.16</v>
      </c>
      <c r="H14870">
        <v>272527.2</v>
      </c>
      <c r="I14870">
        <v>-1580293.4589690298</v>
      </c>
      <c r="J14870">
        <v>-966532.95248142141</v>
      </c>
      <c r="K14870" s="3">
        <v>739.26499999999999</v>
      </c>
      <c r="L14870" s="3">
        <v>1203913.3370000001</v>
      </c>
      <c r="M14870" s="3">
        <v>1402817.422</v>
      </c>
      <c r="N14870">
        <v>-483266.4762407107</v>
      </c>
      <c r="O14870">
        <v>-330260.0902498205</v>
      </c>
    </row>
    <row r="14871" spans="1:15" x14ac:dyDescent="0.3">
      <c r="A14871" s="2" t="s">
        <v>14869</v>
      </c>
      <c r="B14871">
        <v>-263679.29356483562</v>
      </c>
      <c r="C14871">
        <v>-1293536.2258774936</v>
      </c>
      <c r="D14871">
        <v>-30641879.438301723</v>
      </c>
      <c r="E14871" s="4">
        <v>331837.92</v>
      </c>
      <c r="F14871">
        <v>1120284</v>
      </c>
      <c r="G14871">
        <v>81758.16</v>
      </c>
      <c r="H14871">
        <v>272527.2</v>
      </c>
      <c r="I14871">
        <v>-1451218.6884981717</v>
      </c>
      <c r="J14871">
        <v>-887588.74228678481</v>
      </c>
      <c r="K14871" s="3">
        <v>693.26499999999999</v>
      </c>
      <c r="L14871" s="3">
        <v>1150437.753</v>
      </c>
      <c r="M14871" s="3">
        <v>1350786.1610000001</v>
      </c>
      <c r="N14871">
        <v>-443794.3711433924</v>
      </c>
      <c r="O14871">
        <v>-326496.08335680986</v>
      </c>
    </row>
    <row r="14872" spans="1:15" x14ac:dyDescent="0.3">
      <c r="A14872" s="2" t="s">
        <v>14870</v>
      </c>
      <c r="B14872">
        <v>-266865.64498918538</v>
      </c>
      <c r="C14872">
        <v>-1302091.3612226567</v>
      </c>
      <c r="D14872">
        <v>-30736038.953813922</v>
      </c>
      <c r="E14872" s="4">
        <v>331837.92</v>
      </c>
      <c r="F14872">
        <v>1120284</v>
      </c>
      <c r="G14872">
        <v>81758.16</v>
      </c>
      <c r="H14872">
        <v>272527.2</v>
      </c>
      <c r="I14872">
        <v>-1402379.6317153845</v>
      </c>
      <c r="J14872">
        <v>-857717.98791470076</v>
      </c>
      <c r="K14872" s="3">
        <v>596.96500000000003</v>
      </c>
      <c r="L14872" s="3">
        <v>1033403.909</v>
      </c>
      <c r="M14872" s="3">
        <v>1270382.459</v>
      </c>
      <c r="N14872">
        <v>-428858.99395735038</v>
      </c>
      <c r="O14872">
        <v>-316811.16268396337</v>
      </c>
    </row>
    <row r="14873" spans="1:15" x14ac:dyDescent="0.3">
      <c r="A14873" s="2" t="s">
        <v>14871</v>
      </c>
      <c r="B14873">
        <v>-264522.74583889364</v>
      </c>
      <c r="C14873">
        <v>-1283270.0678146651</v>
      </c>
      <c r="D14873">
        <v>-30587365.556989189</v>
      </c>
      <c r="E14873" s="4">
        <v>331837.92</v>
      </c>
      <c r="F14873">
        <v>1120284</v>
      </c>
      <c r="G14873">
        <v>81758.16</v>
      </c>
      <c r="H14873">
        <v>272527.2</v>
      </c>
      <c r="I14873">
        <v>-1357029.0282929051</v>
      </c>
      <c r="J14873">
        <v>-829980.82784865866</v>
      </c>
      <c r="K14873" s="3">
        <v>457.28800000000001</v>
      </c>
      <c r="L14873" s="3">
        <v>840193.92200000002</v>
      </c>
      <c r="M14873" s="3">
        <v>1190407.7279999999</v>
      </c>
      <c r="N14873">
        <v>-414990.41392432933</v>
      </c>
      <c r="O14873">
        <v>-314273.62820689089</v>
      </c>
    </row>
    <row r="14874" spans="1:15" x14ac:dyDescent="0.3">
      <c r="A14874" s="2" t="s">
        <v>14872</v>
      </c>
      <c r="B14874">
        <v>-256556.88872790156</v>
      </c>
      <c r="C14874">
        <v>-1274714.9324695023</v>
      </c>
      <c r="D14874">
        <v>-30443648.242535412</v>
      </c>
      <c r="E14874" s="4">
        <v>331837.92</v>
      </c>
      <c r="F14874">
        <v>1120284</v>
      </c>
      <c r="G14874">
        <v>81758.16</v>
      </c>
      <c r="H14874">
        <v>272527.2</v>
      </c>
      <c r="I14874">
        <v>-1402379.6317153845</v>
      </c>
      <c r="J14874">
        <v>-857717.98791470076</v>
      </c>
      <c r="K14874" s="3">
        <v>271.483</v>
      </c>
      <c r="L14874" s="3">
        <v>566940.24800000002</v>
      </c>
      <c r="M14874" s="3">
        <v>1071101.027</v>
      </c>
      <c r="N14874">
        <v>-428858.99395735038</v>
      </c>
      <c r="O14874">
        <v>-313047.15579095273</v>
      </c>
    </row>
    <row r="14875" spans="1:15" x14ac:dyDescent="0.3">
      <c r="A14875" s="2" t="s">
        <v>14873</v>
      </c>
      <c r="B14875">
        <v>-253370.53730355183</v>
      </c>
      <c r="C14875">
        <v>-1276425.955187168</v>
      </c>
      <c r="D14875">
        <v>-30641879.438301723</v>
      </c>
      <c r="E14875" s="4">
        <v>331837.92</v>
      </c>
      <c r="F14875">
        <v>1120284</v>
      </c>
      <c r="G14875">
        <v>81758.16</v>
      </c>
      <c r="H14875">
        <v>272527.2</v>
      </c>
      <c r="I14875">
        <v>-1520988.8203120446</v>
      </c>
      <c r="J14875">
        <v>-930261.27953886858</v>
      </c>
      <c r="K14875" s="3">
        <v>69.379000000000005</v>
      </c>
      <c r="L14875" s="3">
        <v>223977.60000000001</v>
      </c>
      <c r="M14875" s="3">
        <v>836174.402</v>
      </c>
      <c r="N14875">
        <v>-465130.63976943429</v>
      </c>
      <c r="O14875">
        <v>-314696.55061973631</v>
      </c>
    </row>
    <row r="14876" spans="1:15" x14ac:dyDescent="0.3">
      <c r="A14876" s="2" t="s">
        <v>14874</v>
      </c>
      <c r="B14876">
        <v>-324032.38425630494</v>
      </c>
      <c r="C14876">
        <v>-1298669.3157873251</v>
      </c>
      <c r="D14876">
        <v>-30790552.835126463</v>
      </c>
      <c r="E14876" s="4">
        <v>331837.92</v>
      </c>
      <c r="F14876">
        <v>1120284</v>
      </c>
      <c r="G14876">
        <v>81758.16</v>
      </c>
      <c r="H14876">
        <v>272527.2</v>
      </c>
      <c r="I14876">
        <v>-1629132.5601104717</v>
      </c>
      <c r="J14876">
        <v>-996403.73398397374</v>
      </c>
      <c r="K14876" s="3">
        <v>0</v>
      </c>
      <c r="L14876" s="3">
        <v>0</v>
      </c>
      <c r="M14876" s="3">
        <v>551447.75800000003</v>
      </c>
      <c r="N14876">
        <v>-498201.86699198687</v>
      </c>
      <c r="O14876">
        <v>-334869.94196852198</v>
      </c>
    </row>
    <row r="14877" spans="1:15" x14ac:dyDescent="0.3">
      <c r="A14877" s="2" t="s">
        <v>14875</v>
      </c>
      <c r="B14877">
        <v>-359738.15872679884</v>
      </c>
      <c r="C14877">
        <v>-1343156.0152308054</v>
      </c>
      <c r="D14877">
        <v>-30790552.835126463</v>
      </c>
      <c r="E14877" s="4">
        <v>331837.92</v>
      </c>
      <c r="F14877">
        <v>1120284</v>
      </c>
      <c r="G14877">
        <v>81758.16</v>
      </c>
      <c r="H14877">
        <v>272527.2</v>
      </c>
      <c r="I14877">
        <v>-1709368.1850812326</v>
      </c>
      <c r="J14877">
        <v>-1045477.1355455891</v>
      </c>
      <c r="K14877" s="3">
        <v>0</v>
      </c>
      <c r="L14877" s="3">
        <v>0</v>
      </c>
      <c r="M14877" s="3">
        <v>369879.19900000002</v>
      </c>
      <c r="N14877">
        <v>-522738.56777279457</v>
      </c>
      <c r="O14877">
        <v>-373525.05437456339</v>
      </c>
    </row>
    <row r="14878" spans="1:15" x14ac:dyDescent="0.3">
      <c r="A14878" s="2" t="s">
        <v>14876</v>
      </c>
      <c r="B14878">
        <v>-351772.30161580676</v>
      </c>
      <c r="C14878">
        <v>-1350000.1278583026</v>
      </c>
      <c r="D14878">
        <v>-30587365.556989189</v>
      </c>
      <c r="E14878" s="4">
        <v>331837.92</v>
      </c>
      <c r="F14878">
        <v>1120284</v>
      </c>
      <c r="G14878">
        <v>81758.16</v>
      </c>
      <c r="H14878">
        <v>272527.2</v>
      </c>
      <c r="I14878">
        <v>-1650063.5907829027</v>
      </c>
      <c r="J14878">
        <v>-1009205.4897335052</v>
      </c>
      <c r="K14878" s="3">
        <v>0</v>
      </c>
      <c r="L14878" s="3">
        <v>0</v>
      </c>
      <c r="M14878" s="3">
        <v>235695.45</v>
      </c>
      <c r="N14878">
        <v>-504602.74486675259</v>
      </c>
      <c r="O14878">
        <v>-356312.11346241174</v>
      </c>
    </row>
    <row r="14879" spans="1:15" x14ac:dyDescent="0.3">
      <c r="A14879" s="2" t="s">
        <v>14877</v>
      </c>
      <c r="B14879">
        <v>-327218.72138073313</v>
      </c>
      <c r="C14879">
        <v>-1344867.0488268882</v>
      </c>
      <c r="D14879">
        <v>-30934270.14958024</v>
      </c>
      <c r="E14879" s="4">
        <v>331837.92</v>
      </c>
      <c r="F14879">
        <v>1120284</v>
      </c>
      <c r="G14879">
        <v>81758.16</v>
      </c>
      <c r="H14879">
        <v>272527.2</v>
      </c>
      <c r="I14879">
        <v>-1402379.6317153845</v>
      </c>
      <c r="J14879">
        <v>-857717.98791470076</v>
      </c>
      <c r="K14879" s="3">
        <v>0</v>
      </c>
      <c r="L14879" s="3">
        <v>0</v>
      </c>
      <c r="M14879" s="3">
        <v>186180.25399999999</v>
      </c>
      <c r="N14879">
        <v>-428858.99395735038</v>
      </c>
      <c r="O14879">
        <v>-326876.71094705717</v>
      </c>
    </row>
    <row r="14880" spans="1:15" x14ac:dyDescent="0.3">
      <c r="A14880" s="2" t="s">
        <v>14878</v>
      </c>
      <c r="B14880">
        <v>-300978.25089746516</v>
      </c>
      <c r="C14880">
        <v>-1312357.5410423195</v>
      </c>
      <c r="D14880">
        <v>-31082943.546404976</v>
      </c>
      <c r="E14880" s="4">
        <v>331837.92</v>
      </c>
      <c r="F14880">
        <v>1120284</v>
      </c>
      <c r="G14880">
        <v>81758.16</v>
      </c>
      <c r="H14880">
        <v>272527.2</v>
      </c>
      <c r="I14880">
        <v>-1266327.8214479459</v>
      </c>
      <c r="J14880">
        <v>-774506.50771657471</v>
      </c>
      <c r="K14880" s="3">
        <v>0</v>
      </c>
      <c r="L14880" s="3">
        <v>0</v>
      </c>
      <c r="M14880" s="3">
        <v>227303.976</v>
      </c>
      <c r="N14880">
        <v>-387253.25385828735</v>
      </c>
      <c r="O14880">
        <v>-287798.68258145422</v>
      </c>
    </row>
    <row r="14881" spans="1:15" x14ac:dyDescent="0.3">
      <c r="A14881" s="2" t="s">
        <v>14879</v>
      </c>
      <c r="B14881">
        <v>-253089.38654553247</v>
      </c>
      <c r="C14881">
        <v>-1276425.955187168</v>
      </c>
      <c r="D14881">
        <v>-29214614.677545868</v>
      </c>
      <c r="E14881" s="4">
        <v>331837.92</v>
      </c>
      <c r="F14881">
        <v>1120284</v>
      </c>
      <c r="G14881">
        <v>81758.16</v>
      </c>
      <c r="H14881">
        <v>272527.2</v>
      </c>
      <c r="I14881">
        <v>-1301212.8873548827</v>
      </c>
      <c r="J14881">
        <v>-795842.77634261688</v>
      </c>
      <c r="K14881" s="3">
        <v>0</v>
      </c>
      <c r="L14881" s="3">
        <v>0</v>
      </c>
      <c r="M14881" s="3">
        <v>322679.02600000001</v>
      </c>
      <c r="N14881">
        <v>-397921.38817130844</v>
      </c>
      <c r="O14881">
        <v>-254218.64558284174</v>
      </c>
    </row>
    <row r="14882" spans="1:15" x14ac:dyDescent="0.3">
      <c r="A14882" s="2" t="s">
        <v>14880</v>
      </c>
      <c r="B14882">
        <v>-270801.71270169126</v>
      </c>
      <c r="C14882">
        <v>-1221673.097680859</v>
      </c>
      <c r="D14882">
        <v>-26602918.824563079</v>
      </c>
      <c r="E14882" s="4">
        <v>331837.92</v>
      </c>
      <c r="F14882">
        <v>1120284</v>
      </c>
      <c r="G14882">
        <v>81758.16</v>
      </c>
      <c r="H14882">
        <v>272527.2</v>
      </c>
      <c r="I14882">
        <v>-1266327.8214479459</v>
      </c>
      <c r="J14882">
        <v>-774506.50771657471</v>
      </c>
      <c r="K14882" s="3">
        <v>0</v>
      </c>
      <c r="L14882" s="3">
        <v>0</v>
      </c>
      <c r="M14882" s="3">
        <v>397391.614</v>
      </c>
      <c r="N14882">
        <v>-387253.25385828735</v>
      </c>
      <c r="O14882">
        <v>-231930.64216982896</v>
      </c>
    </row>
    <row r="14883" spans="1:15" x14ac:dyDescent="0.3">
      <c r="A14883" s="2" t="s">
        <v>14881</v>
      </c>
      <c r="B14883">
        <v>-264522.74583889364</v>
      </c>
      <c r="C14883">
        <v>-1201140.7815552019</v>
      </c>
      <c r="D14883">
        <v>-25274770.417882375</v>
      </c>
      <c r="E14883" s="4">
        <v>331837.92</v>
      </c>
      <c r="F14883">
        <v>1120284</v>
      </c>
      <c r="G14883">
        <v>81758.16</v>
      </c>
      <c r="H14883">
        <v>272527.2</v>
      </c>
      <c r="I14883">
        <v>-1318655.4203083508</v>
      </c>
      <c r="J14883">
        <v>-806510.91065563774</v>
      </c>
      <c r="K14883" s="3">
        <v>0</v>
      </c>
      <c r="L14883" s="3">
        <v>0</v>
      </c>
      <c r="M14883" s="3">
        <v>428810.84499999997</v>
      </c>
      <c r="N14883">
        <v>-403255.45532781887</v>
      </c>
      <c r="O14883">
        <v>-222287.990506445</v>
      </c>
    </row>
    <row r="14884" spans="1:15" x14ac:dyDescent="0.3">
      <c r="A14884" s="2" t="s">
        <v>14882</v>
      </c>
      <c r="B14884">
        <v>-261336.39441454384</v>
      </c>
      <c r="C14884">
        <v>-1190874.6017355388</v>
      </c>
      <c r="D14884">
        <v>-24685031.400570393</v>
      </c>
      <c r="E14884" s="4">
        <v>331837.92</v>
      </c>
      <c r="F14884">
        <v>1120284</v>
      </c>
      <c r="G14884">
        <v>81758.16</v>
      </c>
      <c r="H14884">
        <v>272527.2</v>
      </c>
      <c r="I14884">
        <v>-1266327.8214479459</v>
      </c>
      <c r="J14884">
        <v>-774506.50771657471</v>
      </c>
      <c r="K14884" s="3">
        <v>0</v>
      </c>
      <c r="L14884" s="3">
        <v>0</v>
      </c>
      <c r="M14884" s="3">
        <v>492240.06400000001</v>
      </c>
      <c r="N14884">
        <v>-387253.25385828735</v>
      </c>
      <c r="O14884">
        <v>-219327.5336165271</v>
      </c>
    </row>
    <row r="14885" spans="1:15" x14ac:dyDescent="0.3">
      <c r="A14885" s="2" t="s">
        <v>14883</v>
      </c>
      <c r="B14885">
        <v>-256556.88872790156</v>
      </c>
      <c r="C14885">
        <v>-1189163.5790178732</v>
      </c>
      <c r="D14885">
        <v>-24387684.60692092</v>
      </c>
      <c r="E14885" s="4">
        <v>331837.92</v>
      </c>
      <c r="F14885">
        <v>1120284</v>
      </c>
      <c r="G14885">
        <v>81758.16</v>
      </c>
      <c r="H14885">
        <v>272527.2</v>
      </c>
      <c r="I14885">
        <v>-1297724.4339945754</v>
      </c>
      <c r="J14885">
        <v>-793709.18203657481</v>
      </c>
      <c r="K14885" s="3">
        <v>0</v>
      </c>
      <c r="L14885" s="3">
        <v>0</v>
      </c>
      <c r="M14885" s="3">
        <v>558834.06799999997</v>
      </c>
      <c r="N14885">
        <v>-396854.59101828741</v>
      </c>
      <c r="O14885">
        <v>-218101.07410715672</v>
      </c>
    </row>
    <row r="14886" spans="1:15" x14ac:dyDescent="0.3">
      <c r="A14886" s="2" t="s">
        <v>14884</v>
      </c>
      <c r="B14886">
        <v>-253370.53730355183</v>
      </c>
      <c r="C14886">
        <v>-1190874.6017355388</v>
      </c>
      <c r="D14886">
        <v>-24239011.210096188</v>
      </c>
      <c r="E14886" s="4">
        <v>331837.92</v>
      </c>
      <c r="F14886">
        <v>1120284</v>
      </c>
      <c r="G14886">
        <v>81758.16</v>
      </c>
      <c r="H14886">
        <v>272527.2</v>
      </c>
      <c r="I14886">
        <v>-1315166.9669480433</v>
      </c>
      <c r="J14886">
        <v>-804377.31634959579</v>
      </c>
      <c r="K14886" s="3">
        <v>0</v>
      </c>
      <c r="L14886" s="3">
        <v>0</v>
      </c>
      <c r="M14886" s="3">
        <v>587808.55900000001</v>
      </c>
      <c r="N14886">
        <v>-402188.65817479789</v>
      </c>
      <c r="O14886">
        <v>-222287.990506445</v>
      </c>
    </row>
    <row r="14887" spans="1:15" x14ac:dyDescent="0.3">
      <c r="A14887" s="2" t="s">
        <v>14885</v>
      </c>
      <c r="B14887">
        <v>-234346.19334319822</v>
      </c>
      <c r="C14887">
        <v>-1201140.7815552019</v>
      </c>
      <c r="D14887">
        <v>-24095293.895642411</v>
      </c>
      <c r="E14887" s="4">
        <v>331837.92</v>
      </c>
      <c r="F14887">
        <v>1120284</v>
      </c>
      <c r="G14887">
        <v>81758.16</v>
      </c>
      <c r="H14887">
        <v>272527.2</v>
      </c>
      <c r="I14887">
        <v>-1339586.4953394369</v>
      </c>
      <c r="J14887">
        <v>-819312.69353563781</v>
      </c>
      <c r="K14887" s="3">
        <v>0</v>
      </c>
      <c r="L14887" s="3">
        <v>0</v>
      </c>
      <c r="M14887" s="3">
        <v>613481.92299999995</v>
      </c>
      <c r="N14887">
        <v>-409656.3467678189</v>
      </c>
      <c r="O14887">
        <v>-232776.48699551978</v>
      </c>
    </row>
    <row r="14888" spans="1:15" x14ac:dyDescent="0.3">
      <c r="A14888" s="2" t="s">
        <v>14886</v>
      </c>
      <c r="B14888">
        <v>-241468.61248005382</v>
      </c>
      <c r="C14888">
        <v>-1213117.962335696</v>
      </c>
      <c r="D14888">
        <v>-24437242.405862499</v>
      </c>
      <c r="E14888" s="4">
        <v>331837.92</v>
      </c>
      <c r="F14888">
        <v>1120284</v>
      </c>
      <c r="G14888">
        <v>81758.16</v>
      </c>
      <c r="H14888">
        <v>272527.2</v>
      </c>
      <c r="I14888">
        <v>-1454707.2305757892</v>
      </c>
      <c r="J14888">
        <v>-889722.39085376356</v>
      </c>
      <c r="K14888" s="3">
        <v>34.808</v>
      </c>
      <c r="L14888" s="3">
        <v>12799.797</v>
      </c>
      <c r="M14888" s="3">
        <v>658985.41399999999</v>
      </c>
      <c r="N14888">
        <v>-444861.19542688178</v>
      </c>
      <c r="O14888">
        <v>-266821.72832300799</v>
      </c>
    </row>
    <row r="14889" spans="1:15" x14ac:dyDescent="0.3">
      <c r="A14889" s="2" t="s">
        <v>14887</v>
      </c>
      <c r="B14889">
        <v>-269208.54413947719</v>
      </c>
      <c r="C14889">
        <v>-1267870.8198420051</v>
      </c>
      <c r="D14889">
        <v>-25274770.417882375</v>
      </c>
      <c r="E14889" s="4">
        <v>331837.92</v>
      </c>
      <c r="F14889">
        <v>1120284</v>
      </c>
      <c r="G14889">
        <v>81758.16</v>
      </c>
      <c r="H14889">
        <v>272527.2</v>
      </c>
      <c r="I14889">
        <v>-1691925.6521277644</v>
      </c>
      <c r="J14889">
        <v>-1034809.0012325681</v>
      </c>
      <c r="K14889" s="3">
        <v>237.316</v>
      </c>
      <c r="L14889" s="3">
        <v>342854.90399999998</v>
      </c>
      <c r="M14889" s="3">
        <v>741024.18799999997</v>
      </c>
      <c r="N14889">
        <v>-517404.50061628403</v>
      </c>
      <c r="O14889">
        <v>-308817.93166249857</v>
      </c>
    </row>
    <row r="14890" spans="1:15" x14ac:dyDescent="0.3">
      <c r="A14890" s="2" t="s">
        <v>14888</v>
      </c>
      <c r="B14890">
        <v>-278017.8392246057</v>
      </c>
      <c r="C14890">
        <v>-1286692.1350068308</v>
      </c>
      <c r="D14890">
        <v>-27341329.726315796</v>
      </c>
      <c r="E14890" s="4">
        <v>331837.92</v>
      </c>
      <c r="F14890">
        <v>1120284</v>
      </c>
      <c r="G14890">
        <v>81758.16</v>
      </c>
      <c r="H14890">
        <v>272527.2</v>
      </c>
      <c r="I14890">
        <v>-1650063.5907829027</v>
      </c>
      <c r="J14890">
        <v>-1009205.4897335052</v>
      </c>
      <c r="K14890" s="3">
        <v>436.97800000000001</v>
      </c>
      <c r="L14890" s="3">
        <v>702663.25699999998</v>
      </c>
      <c r="M14890" s="3">
        <v>848185.35600000003</v>
      </c>
      <c r="N14890">
        <v>-504602.74486675259</v>
      </c>
      <c r="O14890">
        <v>-326496.08335680986</v>
      </c>
    </row>
    <row r="14891" spans="1:15" x14ac:dyDescent="0.3">
      <c r="A14891" s="2" t="s">
        <v>14889</v>
      </c>
      <c r="B14891">
        <v>-262929.56297675794</v>
      </c>
      <c r="C14891">
        <v>-1302091.3612226567</v>
      </c>
      <c r="D14891">
        <v>-29556563.943957955</v>
      </c>
      <c r="E14891" s="4">
        <v>331837.92</v>
      </c>
      <c r="F14891">
        <v>1120284</v>
      </c>
      <c r="G14891">
        <v>81758.16</v>
      </c>
      <c r="H14891">
        <v>272527.2</v>
      </c>
      <c r="I14891">
        <v>-1562850.9260155612</v>
      </c>
      <c r="J14891">
        <v>-955864.81816840009</v>
      </c>
      <c r="K14891" s="3">
        <v>586.31100000000004</v>
      </c>
      <c r="L14891" s="3">
        <v>962872.25100000005</v>
      </c>
      <c r="M14891" s="3">
        <v>1297646.7520000001</v>
      </c>
      <c r="N14891">
        <v>-477932.40908420004</v>
      </c>
      <c r="O14891">
        <v>-336561.63161990367</v>
      </c>
    </row>
    <row r="14892" spans="1:15" x14ac:dyDescent="0.3">
      <c r="A14892" s="2" t="s">
        <v>14890</v>
      </c>
      <c r="B14892">
        <v>-282703.63752518926</v>
      </c>
      <c r="C14892">
        <v>-1302091.3612226567</v>
      </c>
      <c r="D14892">
        <v>-30052141.933373738</v>
      </c>
      <c r="E14892" s="4">
        <v>331837.92</v>
      </c>
      <c r="F14892">
        <v>1120284</v>
      </c>
      <c r="G14892">
        <v>81758.16</v>
      </c>
      <c r="H14892">
        <v>272527.2</v>
      </c>
      <c r="I14892">
        <v>-1573316.419172449</v>
      </c>
      <c r="J14892">
        <v>-962265.68247793161</v>
      </c>
      <c r="K14892" s="3">
        <v>682.32</v>
      </c>
      <c r="L14892" s="3">
        <v>1134686.8419999999</v>
      </c>
      <c r="M14892" s="3">
        <v>1505823.574</v>
      </c>
      <c r="N14892">
        <v>-481132.8412389658</v>
      </c>
      <c r="O14892">
        <v>-334447.01955567655</v>
      </c>
    </row>
    <row r="14893" spans="1:15" x14ac:dyDescent="0.3">
      <c r="A14893" s="2" t="s">
        <v>14891</v>
      </c>
      <c r="B14893">
        <v>-277174.40125046927</v>
      </c>
      <c r="C14893">
        <v>-1293536.2258774936</v>
      </c>
      <c r="D14893">
        <v>-30294974.845710676</v>
      </c>
      <c r="E14893" s="4">
        <v>331837.92</v>
      </c>
      <c r="F14893">
        <v>1120284</v>
      </c>
      <c r="G14893">
        <v>81758.16</v>
      </c>
      <c r="H14893">
        <v>272527.2</v>
      </c>
      <c r="I14893">
        <v>-1580293.4589690298</v>
      </c>
      <c r="J14893">
        <v>-966532.95248142141</v>
      </c>
      <c r="K14893" s="3">
        <v>718.68600000000004</v>
      </c>
      <c r="L14893" s="3">
        <v>1225022.851</v>
      </c>
      <c r="M14893" s="3">
        <v>1595168.9569999999</v>
      </c>
      <c r="N14893">
        <v>-483266.4762407107</v>
      </c>
      <c r="O14893">
        <v>-331105.93507551128</v>
      </c>
    </row>
    <row r="14894" spans="1:15" x14ac:dyDescent="0.3">
      <c r="A14894" s="2" t="s">
        <v>14892</v>
      </c>
      <c r="B14894">
        <v>-263679.29356483562</v>
      </c>
      <c r="C14894">
        <v>-1293536.2258774936</v>
      </c>
      <c r="D14894">
        <v>-30245417.046769097</v>
      </c>
      <c r="E14894" s="4">
        <v>331837.92</v>
      </c>
      <c r="F14894">
        <v>1120284</v>
      </c>
      <c r="G14894">
        <v>81758.16</v>
      </c>
      <c r="H14894">
        <v>272527.2</v>
      </c>
      <c r="I14894">
        <v>-1580293.4589690298</v>
      </c>
      <c r="J14894">
        <v>-966532.95248142141</v>
      </c>
      <c r="K14894" s="3">
        <v>717.50699999999995</v>
      </c>
      <c r="L14894" s="3">
        <v>1239886.7279999999</v>
      </c>
      <c r="M14894" s="3">
        <v>1636718.7220000001</v>
      </c>
      <c r="N14894">
        <v>-483266.4762407107</v>
      </c>
      <c r="O14894">
        <v>-330260.0902498205</v>
      </c>
    </row>
    <row r="14895" spans="1:15" x14ac:dyDescent="0.3">
      <c r="A14895" s="2" t="s">
        <v>14893</v>
      </c>
      <c r="B14895">
        <v>-263679.29356483562</v>
      </c>
      <c r="C14895">
        <v>-1293536.2258774936</v>
      </c>
      <c r="D14895">
        <v>-30641879.438301723</v>
      </c>
      <c r="E14895" s="4">
        <v>331837.92</v>
      </c>
      <c r="F14895">
        <v>1120284</v>
      </c>
      <c r="G14895">
        <v>81758.16</v>
      </c>
      <c r="H14895">
        <v>272527.2</v>
      </c>
      <c r="I14895">
        <v>-1451218.6884981717</v>
      </c>
      <c r="J14895">
        <v>-887588.74228678481</v>
      </c>
      <c r="K14895" s="3">
        <v>669.51400000000001</v>
      </c>
      <c r="L14895" s="3">
        <v>1184735.193</v>
      </c>
      <c r="M14895" s="3">
        <v>1667612.513</v>
      </c>
      <c r="N14895">
        <v>-443794.3711433924</v>
      </c>
      <c r="O14895">
        <v>-326496.08335680986</v>
      </c>
    </row>
    <row r="14896" spans="1:15" x14ac:dyDescent="0.3">
      <c r="A14896" s="2" t="s">
        <v>14894</v>
      </c>
      <c r="B14896">
        <v>-266865.64498918538</v>
      </c>
      <c r="C14896">
        <v>-1302091.3612226567</v>
      </c>
      <c r="D14896">
        <v>-30736038.953813922</v>
      </c>
      <c r="E14896" s="4">
        <v>331837.92</v>
      </c>
      <c r="F14896">
        <v>1120284</v>
      </c>
      <c r="G14896">
        <v>81758.16</v>
      </c>
      <c r="H14896">
        <v>272527.2</v>
      </c>
      <c r="I14896">
        <v>-1402379.6317153845</v>
      </c>
      <c r="J14896">
        <v>-857717.98791470076</v>
      </c>
      <c r="K14896" s="3">
        <v>574.351</v>
      </c>
      <c r="L14896" s="3">
        <v>1056177.791</v>
      </c>
      <c r="M14896" s="3">
        <v>1683582.3189999999</v>
      </c>
      <c r="N14896">
        <v>-428858.99395735038</v>
      </c>
      <c r="O14896">
        <v>-316811.16268396337</v>
      </c>
    </row>
    <row r="14897" spans="1:15" x14ac:dyDescent="0.3">
      <c r="A14897" s="2" t="s">
        <v>14895</v>
      </c>
      <c r="B14897">
        <v>-264522.74583889364</v>
      </c>
      <c r="C14897">
        <v>-1283270.0678146651</v>
      </c>
      <c r="D14897">
        <v>-30587365.556989189</v>
      </c>
      <c r="E14897" s="4">
        <v>331837.92</v>
      </c>
      <c r="F14897">
        <v>1120284</v>
      </c>
      <c r="G14897">
        <v>81758.16</v>
      </c>
      <c r="H14897">
        <v>272527.2</v>
      </c>
      <c r="I14897">
        <v>-1357029.0282929051</v>
      </c>
      <c r="J14897">
        <v>-829980.82784865866</v>
      </c>
      <c r="K14897" s="3">
        <v>431.65300000000002</v>
      </c>
      <c r="L14897" s="3">
        <v>854987.10499999998</v>
      </c>
      <c r="M14897" s="3">
        <v>1670637.1540000001</v>
      </c>
      <c r="N14897">
        <v>-414990.41392432933</v>
      </c>
      <c r="O14897">
        <v>-314273.62820689089</v>
      </c>
    </row>
    <row r="14898" spans="1:15" x14ac:dyDescent="0.3">
      <c r="A14898" s="2" t="s">
        <v>14896</v>
      </c>
      <c r="B14898">
        <v>-256556.88872790156</v>
      </c>
      <c r="C14898">
        <v>-1274714.9324695023</v>
      </c>
      <c r="D14898">
        <v>-30443648.242535412</v>
      </c>
      <c r="E14898" s="4">
        <v>331837.92</v>
      </c>
      <c r="F14898">
        <v>1120284</v>
      </c>
      <c r="G14898">
        <v>81758.16</v>
      </c>
      <c r="H14898">
        <v>272527.2</v>
      </c>
      <c r="I14898">
        <v>-1402379.6317153845</v>
      </c>
      <c r="J14898">
        <v>-857717.98791470076</v>
      </c>
      <c r="K14898" s="3">
        <v>247.25899999999999</v>
      </c>
      <c r="L14898" s="3">
        <v>572964.32700000005</v>
      </c>
      <c r="M14898" s="3">
        <v>1635359.2479999999</v>
      </c>
      <c r="N14898">
        <v>-428858.99395735038</v>
      </c>
      <c r="O14898">
        <v>-313047.15579095273</v>
      </c>
    </row>
    <row r="14899" spans="1:15" x14ac:dyDescent="0.3">
      <c r="A14899" s="2" t="s">
        <v>14897</v>
      </c>
      <c r="B14899">
        <v>-253370.53730355183</v>
      </c>
      <c r="C14899">
        <v>-1276425.955187168</v>
      </c>
      <c r="D14899">
        <v>-30641879.438301723</v>
      </c>
      <c r="E14899" s="4">
        <v>331837.92</v>
      </c>
      <c r="F14899">
        <v>1120284</v>
      </c>
      <c r="G14899">
        <v>81758.16</v>
      </c>
      <c r="H14899">
        <v>272527.2</v>
      </c>
      <c r="I14899">
        <v>-1520988.8203120446</v>
      </c>
      <c r="J14899">
        <v>-930261.27953886858</v>
      </c>
      <c r="K14899" s="3">
        <v>58.44</v>
      </c>
      <c r="L14899" s="3">
        <v>223535.18299999999</v>
      </c>
      <c r="M14899" s="3">
        <v>1558165.0009999999</v>
      </c>
      <c r="N14899">
        <v>-465130.63976943429</v>
      </c>
      <c r="O14899">
        <v>-314696.55061973631</v>
      </c>
    </row>
    <row r="14900" spans="1:15" x14ac:dyDescent="0.3">
      <c r="A14900" s="2" t="s">
        <v>14898</v>
      </c>
      <c r="B14900">
        <v>-324032.38425630494</v>
      </c>
      <c r="C14900">
        <v>-1298669.3157873251</v>
      </c>
      <c r="D14900">
        <v>-30790552.835126463</v>
      </c>
      <c r="E14900" s="4">
        <v>331837.92</v>
      </c>
      <c r="F14900">
        <v>1120284</v>
      </c>
      <c r="G14900">
        <v>81758.16</v>
      </c>
      <c r="H14900">
        <v>272527.2</v>
      </c>
      <c r="I14900">
        <v>-1629132.5601104717</v>
      </c>
      <c r="J14900">
        <v>-996403.73398397374</v>
      </c>
      <c r="K14900" s="3">
        <v>0</v>
      </c>
      <c r="L14900" s="3">
        <v>0</v>
      </c>
      <c r="M14900" s="3">
        <v>1484700.3959999999</v>
      </c>
      <c r="N14900">
        <v>-498201.86699198687</v>
      </c>
      <c r="O14900">
        <v>-334869.94196852198</v>
      </c>
    </row>
    <row r="14901" spans="1:15" x14ac:dyDescent="0.3">
      <c r="A14901" s="2" t="s">
        <v>14899</v>
      </c>
      <c r="B14901">
        <v>-359738.15872679884</v>
      </c>
      <c r="C14901">
        <v>-1343156.0152308054</v>
      </c>
      <c r="D14901">
        <v>-30790552.835126463</v>
      </c>
      <c r="E14901" s="4">
        <v>331837.92</v>
      </c>
      <c r="F14901">
        <v>1120284</v>
      </c>
      <c r="G14901">
        <v>81758.16</v>
      </c>
      <c r="H14901">
        <v>272527.2</v>
      </c>
      <c r="I14901">
        <v>-1709368.1850812326</v>
      </c>
      <c r="J14901">
        <v>-1045477.1355455891</v>
      </c>
      <c r="K14901" s="3">
        <v>0</v>
      </c>
      <c r="L14901" s="3">
        <v>0</v>
      </c>
      <c r="M14901" s="3">
        <v>1415231.037</v>
      </c>
      <c r="N14901">
        <v>-522738.56777279457</v>
      </c>
      <c r="O14901">
        <v>-373525.05437456339</v>
      </c>
    </row>
    <row r="14902" spans="1:15" x14ac:dyDescent="0.3">
      <c r="A14902" s="2" t="s">
        <v>14900</v>
      </c>
      <c r="B14902">
        <v>-351772.30161580676</v>
      </c>
      <c r="C14902">
        <v>-1350000.1278583026</v>
      </c>
      <c r="D14902">
        <v>-30587365.556989189</v>
      </c>
      <c r="E14902" s="4">
        <v>331837.92</v>
      </c>
      <c r="F14902">
        <v>1120284</v>
      </c>
      <c r="G14902">
        <v>81758.16</v>
      </c>
      <c r="H14902">
        <v>272527.2</v>
      </c>
      <c r="I14902">
        <v>-1650063.5907829027</v>
      </c>
      <c r="J14902">
        <v>-1009205.4897335052</v>
      </c>
      <c r="K14902" s="3">
        <v>0</v>
      </c>
      <c r="L14902" s="3">
        <v>0</v>
      </c>
      <c r="M14902" s="3">
        <v>1330014.7709999999</v>
      </c>
      <c r="N14902">
        <v>-504602.74486675259</v>
      </c>
      <c r="O14902">
        <v>-356312.11346241174</v>
      </c>
    </row>
    <row r="14903" spans="1:15" x14ac:dyDescent="0.3">
      <c r="A14903" s="2" t="s">
        <v>14901</v>
      </c>
      <c r="B14903">
        <v>-327218.72138073313</v>
      </c>
      <c r="C14903">
        <v>-1344867.0488268882</v>
      </c>
      <c r="D14903">
        <v>-30934270.14958024</v>
      </c>
      <c r="E14903" s="4">
        <v>331837.92</v>
      </c>
      <c r="F14903">
        <v>1120284</v>
      </c>
      <c r="G14903">
        <v>81758.16</v>
      </c>
      <c r="H14903">
        <v>272527.2</v>
      </c>
      <c r="I14903">
        <v>-1402379.6317153845</v>
      </c>
      <c r="J14903">
        <v>-857717.98791470076</v>
      </c>
      <c r="K14903" s="3">
        <v>0</v>
      </c>
      <c r="L14903" s="3">
        <v>0</v>
      </c>
      <c r="M14903" s="3">
        <v>1201015.915</v>
      </c>
      <c r="N14903">
        <v>-428858.99395735038</v>
      </c>
      <c r="O14903">
        <v>-326876.71094705717</v>
      </c>
    </row>
    <row r="14904" spans="1:15" x14ac:dyDescent="0.3">
      <c r="A14904" s="2" t="s">
        <v>14902</v>
      </c>
      <c r="B14904">
        <v>-300978.25089746516</v>
      </c>
      <c r="C14904">
        <v>-1312357.5410423195</v>
      </c>
      <c r="D14904">
        <v>-31082943.546404976</v>
      </c>
      <c r="E14904" s="4">
        <v>331837.92</v>
      </c>
      <c r="F14904">
        <v>1120284</v>
      </c>
      <c r="G14904">
        <v>81758.16</v>
      </c>
      <c r="H14904">
        <v>272527.2</v>
      </c>
      <c r="I14904">
        <v>-1266327.8214479459</v>
      </c>
      <c r="J14904">
        <v>-774506.50771657471</v>
      </c>
      <c r="K14904" s="3">
        <v>0</v>
      </c>
      <c r="L14904" s="3">
        <v>0</v>
      </c>
      <c r="M14904" s="3">
        <v>1093785.1540000001</v>
      </c>
      <c r="N14904">
        <v>-387253.25385828735</v>
      </c>
      <c r="O14904">
        <v>-287798.68258145422</v>
      </c>
    </row>
    <row r="14905" spans="1:15" x14ac:dyDescent="0.3">
      <c r="A14905" s="2" t="s">
        <v>14903</v>
      </c>
      <c r="B14905">
        <v>-253089.38654553247</v>
      </c>
      <c r="C14905">
        <v>-1276425.955187168</v>
      </c>
      <c r="D14905">
        <v>-29214614.677545868</v>
      </c>
      <c r="E14905" s="4">
        <v>331837.92</v>
      </c>
      <c r="F14905">
        <v>1120284</v>
      </c>
      <c r="G14905">
        <v>81758.16</v>
      </c>
      <c r="H14905">
        <v>272527.2</v>
      </c>
      <c r="I14905">
        <v>-1301212.8873548827</v>
      </c>
      <c r="J14905">
        <v>-795842.77634261688</v>
      </c>
      <c r="K14905" s="3">
        <v>0</v>
      </c>
      <c r="L14905" s="3">
        <v>0</v>
      </c>
      <c r="M14905" s="3">
        <v>1017646.8909999999</v>
      </c>
      <c r="N14905">
        <v>-397921.38817130844</v>
      </c>
      <c r="O14905">
        <v>-254218.64558284174</v>
      </c>
    </row>
    <row r="14906" spans="1:15" x14ac:dyDescent="0.3">
      <c r="A14906" s="2" t="s">
        <v>14904</v>
      </c>
      <c r="B14906">
        <v>-270801.71270169126</v>
      </c>
      <c r="C14906">
        <v>-1221673.097680859</v>
      </c>
      <c r="D14906">
        <v>-26602918.824563079</v>
      </c>
      <c r="E14906" s="4">
        <v>331837.92</v>
      </c>
      <c r="F14906">
        <v>1120284</v>
      </c>
      <c r="G14906">
        <v>81758.16</v>
      </c>
      <c r="H14906">
        <v>272527.2</v>
      </c>
      <c r="I14906">
        <v>-1266327.8214479459</v>
      </c>
      <c r="J14906">
        <v>-774506.50771657471</v>
      </c>
      <c r="K14906" s="3">
        <v>0</v>
      </c>
      <c r="L14906" s="3">
        <v>0</v>
      </c>
      <c r="M14906" s="3">
        <v>961519.75800000003</v>
      </c>
      <c r="N14906">
        <v>-387253.25385828735</v>
      </c>
      <c r="O14906">
        <v>-231930.64216982896</v>
      </c>
    </row>
    <row r="14907" spans="1:15" x14ac:dyDescent="0.3">
      <c r="A14907" s="2" t="s">
        <v>14905</v>
      </c>
      <c r="B14907">
        <v>-264522.74583889364</v>
      </c>
      <c r="C14907">
        <v>-1201140.7815552019</v>
      </c>
      <c r="D14907">
        <v>-25274770.417882375</v>
      </c>
      <c r="E14907" s="4">
        <v>331837.92</v>
      </c>
      <c r="F14907">
        <v>1120284</v>
      </c>
      <c r="G14907">
        <v>81758.16</v>
      </c>
      <c r="H14907">
        <v>272527.2</v>
      </c>
      <c r="I14907">
        <v>-1318655.4203083508</v>
      </c>
      <c r="J14907">
        <v>-806510.91065563774</v>
      </c>
      <c r="K14907" s="3">
        <v>0</v>
      </c>
      <c r="L14907" s="3">
        <v>0</v>
      </c>
      <c r="M14907" s="3">
        <v>958746.875</v>
      </c>
      <c r="N14907">
        <v>-403255.45532781887</v>
      </c>
      <c r="O14907">
        <v>-222287.990506445</v>
      </c>
    </row>
    <row r="14908" spans="1:15" x14ac:dyDescent="0.3">
      <c r="A14908" s="2" t="s">
        <v>14906</v>
      </c>
      <c r="B14908">
        <v>-261336.39441454384</v>
      </c>
      <c r="C14908">
        <v>-1190874.6017355388</v>
      </c>
      <c r="D14908">
        <v>-24685031.400570393</v>
      </c>
      <c r="E14908" s="4">
        <v>331837.92</v>
      </c>
      <c r="F14908">
        <v>1120284</v>
      </c>
      <c r="G14908">
        <v>81758.16</v>
      </c>
      <c r="H14908">
        <v>272527.2</v>
      </c>
      <c r="I14908">
        <v>-1266327.8214479459</v>
      </c>
      <c r="J14908">
        <v>-774506.50771657471</v>
      </c>
      <c r="K14908" s="3">
        <v>0</v>
      </c>
      <c r="L14908" s="3">
        <v>0</v>
      </c>
      <c r="M14908" s="3">
        <v>992798.93799999997</v>
      </c>
      <c r="N14908">
        <v>-387253.25385828735</v>
      </c>
      <c r="O14908">
        <v>-219327.5336165271</v>
      </c>
    </row>
    <row r="14909" spans="1:15" x14ac:dyDescent="0.3">
      <c r="A14909" s="2" t="s">
        <v>14907</v>
      </c>
      <c r="B14909">
        <v>-256556.88872790156</v>
      </c>
      <c r="C14909">
        <v>-1189163.5790178732</v>
      </c>
      <c r="D14909">
        <v>-24387684.60692092</v>
      </c>
      <c r="E14909" s="4">
        <v>331837.92</v>
      </c>
      <c r="F14909">
        <v>1120284</v>
      </c>
      <c r="G14909">
        <v>81758.16</v>
      </c>
      <c r="H14909">
        <v>272527.2</v>
      </c>
      <c r="I14909">
        <v>-1297724.4339945754</v>
      </c>
      <c r="J14909">
        <v>-793709.18203657481</v>
      </c>
      <c r="K14909" s="3">
        <v>0</v>
      </c>
      <c r="L14909" s="3">
        <v>0</v>
      </c>
      <c r="M14909" s="3">
        <v>1059036.9539999999</v>
      </c>
      <c r="N14909">
        <v>-396854.59101828741</v>
      </c>
      <c r="O14909">
        <v>-218101.07410715672</v>
      </c>
    </row>
    <row r="14910" spans="1:15" x14ac:dyDescent="0.3">
      <c r="A14910" s="2" t="s">
        <v>14908</v>
      </c>
      <c r="B14910">
        <v>-253370.53730355183</v>
      </c>
      <c r="C14910">
        <v>-1190874.6017355388</v>
      </c>
      <c r="D14910">
        <v>-24239011.210096188</v>
      </c>
      <c r="E14910" s="4">
        <v>331837.92</v>
      </c>
      <c r="F14910">
        <v>1120284</v>
      </c>
      <c r="G14910">
        <v>81758.16</v>
      </c>
      <c r="H14910">
        <v>272527.2</v>
      </c>
      <c r="I14910">
        <v>-1315166.9669480433</v>
      </c>
      <c r="J14910">
        <v>-804377.31634959579</v>
      </c>
      <c r="K14910" s="3">
        <v>0</v>
      </c>
      <c r="L14910" s="3">
        <v>0</v>
      </c>
      <c r="M14910" s="3">
        <v>1080091.5900000001</v>
      </c>
      <c r="N14910">
        <v>-402188.65817479789</v>
      </c>
      <c r="O14910">
        <v>-222287.990506445</v>
      </c>
    </row>
    <row r="14911" spans="1:15" x14ac:dyDescent="0.3">
      <c r="A14911" s="2" t="s">
        <v>14909</v>
      </c>
      <c r="B14911">
        <v>-234346.19334319822</v>
      </c>
      <c r="C14911">
        <v>-1201140.7815552019</v>
      </c>
      <c r="D14911">
        <v>-24095293.895642411</v>
      </c>
      <c r="E14911" s="4">
        <v>331837.92</v>
      </c>
      <c r="F14911">
        <v>1120284</v>
      </c>
      <c r="G14911">
        <v>81758.16</v>
      </c>
      <c r="H14911">
        <v>272527.2</v>
      </c>
      <c r="I14911">
        <v>-1339586.4953394369</v>
      </c>
      <c r="J14911">
        <v>-819312.69353563781</v>
      </c>
      <c r="K14911" s="3">
        <v>0</v>
      </c>
      <c r="L14911" s="3">
        <v>0</v>
      </c>
      <c r="M14911" s="3">
        <v>1100594.0449999999</v>
      </c>
      <c r="N14911">
        <v>-409656.3467678189</v>
      </c>
      <c r="O14911">
        <v>-232776.48699551978</v>
      </c>
    </row>
    <row r="14912" spans="1:15" x14ac:dyDescent="0.3">
      <c r="A14912" s="2" t="s">
        <v>14910</v>
      </c>
      <c r="B14912">
        <v>-241468.61248005382</v>
      </c>
      <c r="C14912">
        <v>-1213117.962335696</v>
      </c>
      <c r="D14912">
        <v>-24437242.405862499</v>
      </c>
      <c r="E14912" s="4">
        <v>331837.92</v>
      </c>
      <c r="F14912">
        <v>1120284</v>
      </c>
      <c r="G14912">
        <v>81758.16</v>
      </c>
      <c r="H14912">
        <v>272527.2</v>
      </c>
      <c r="I14912">
        <v>-1454707.2305757892</v>
      </c>
      <c r="J14912">
        <v>-889722.39085376356</v>
      </c>
      <c r="K14912" s="3">
        <v>39.14</v>
      </c>
      <c r="L14912" s="3">
        <v>13947.556</v>
      </c>
      <c r="M14912" s="3">
        <v>1136761.6939999999</v>
      </c>
      <c r="N14912">
        <v>-444861.19542688178</v>
      </c>
      <c r="O14912">
        <v>-266821.72832300799</v>
      </c>
    </row>
    <row r="14913" spans="1:15" x14ac:dyDescent="0.3">
      <c r="A14913" s="2" t="s">
        <v>14911</v>
      </c>
      <c r="B14913">
        <v>-269208.54413947719</v>
      </c>
      <c r="C14913">
        <v>-1267870.8198420051</v>
      </c>
      <c r="D14913">
        <v>-25274770.417882375</v>
      </c>
      <c r="E14913" s="4">
        <v>331837.92</v>
      </c>
      <c r="F14913">
        <v>1120284</v>
      </c>
      <c r="G14913">
        <v>81758.16</v>
      </c>
      <c r="H14913">
        <v>272527.2</v>
      </c>
      <c r="I14913">
        <v>-1691925.6521277644</v>
      </c>
      <c r="J14913">
        <v>-1034809.0012325681</v>
      </c>
      <c r="K14913" s="3">
        <v>247.965</v>
      </c>
      <c r="L14913" s="3">
        <v>345136.28600000002</v>
      </c>
      <c r="M14913" s="3">
        <v>1136888.2560000001</v>
      </c>
      <c r="N14913">
        <v>-517404.50061628403</v>
      </c>
      <c r="O14913">
        <v>-308817.93166249857</v>
      </c>
    </row>
    <row r="14914" spans="1:15" x14ac:dyDescent="0.3">
      <c r="A14914" s="2" t="s">
        <v>14912</v>
      </c>
      <c r="B14914">
        <v>-278017.8392246057</v>
      </c>
      <c r="C14914">
        <v>-1286692.1350068308</v>
      </c>
      <c r="D14914">
        <v>-27341329.726315796</v>
      </c>
      <c r="E14914" s="4">
        <v>331837.92</v>
      </c>
      <c r="F14914">
        <v>1120284</v>
      </c>
      <c r="G14914">
        <v>81758.16</v>
      </c>
      <c r="H14914">
        <v>272527.2</v>
      </c>
      <c r="I14914">
        <v>-1650063.5907829027</v>
      </c>
      <c r="J14914">
        <v>-1009205.4897335052</v>
      </c>
      <c r="K14914" s="3">
        <v>450.54199999999997</v>
      </c>
      <c r="L14914" s="3">
        <v>703216.28899999999</v>
      </c>
      <c r="M14914" s="3">
        <v>1484765.8219999999</v>
      </c>
      <c r="N14914">
        <v>-504602.74486675259</v>
      </c>
      <c r="O14914">
        <v>-326496.08335680986</v>
      </c>
    </row>
    <row r="14915" spans="1:15" x14ac:dyDescent="0.3">
      <c r="A14915" s="2" t="s">
        <v>14913</v>
      </c>
      <c r="B14915">
        <v>-262929.56297675794</v>
      </c>
      <c r="C14915">
        <v>-1302091.3612226567</v>
      </c>
      <c r="D14915">
        <v>-29556563.943957955</v>
      </c>
      <c r="E14915" s="4">
        <v>331837.92</v>
      </c>
      <c r="F14915">
        <v>1120284</v>
      </c>
      <c r="G14915">
        <v>81758.16</v>
      </c>
      <c r="H14915">
        <v>272527.2</v>
      </c>
      <c r="I14915">
        <v>-1562850.9260155612</v>
      </c>
      <c r="J14915">
        <v>-955864.81816840009</v>
      </c>
      <c r="K14915" s="3">
        <v>601.63800000000003</v>
      </c>
      <c r="L14915" s="3">
        <v>962112.01699999999</v>
      </c>
      <c r="M14915" s="3">
        <v>1728565.4310000001</v>
      </c>
      <c r="N14915">
        <v>-477932.40908420004</v>
      </c>
      <c r="O14915">
        <v>-336561.63161990367</v>
      </c>
    </row>
    <row r="14916" spans="1:15" x14ac:dyDescent="0.3">
      <c r="A14916" s="2" t="s">
        <v>14914</v>
      </c>
      <c r="B14916">
        <v>-282703.63752518926</v>
      </c>
      <c r="C14916">
        <v>-1302091.3612226567</v>
      </c>
      <c r="D14916">
        <v>-30052141.933373738</v>
      </c>
      <c r="E14916" s="4">
        <v>331837.92</v>
      </c>
      <c r="F14916">
        <v>1120284</v>
      </c>
      <c r="G14916">
        <v>81758.16</v>
      </c>
      <c r="H14916">
        <v>272527.2</v>
      </c>
      <c r="I14916">
        <v>-1573316.419172449</v>
      </c>
      <c r="J14916">
        <v>-962265.68247793161</v>
      </c>
      <c r="K14916" s="3">
        <v>698.46699999999998</v>
      </c>
      <c r="L14916" s="3">
        <v>1128720.858</v>
      </c>
      <c r="M14916" s="3">
        <v>1784036.1470000001</v>
      </c>
      <c r="N14916">
        <v>-481132.8412389658</v>
      </c>
      <c r="O14916">
        <v>-334447.01955567655</v>
      </c>
    </row>
    <row r="14917" spans="1:15" x14ac:dyDescent="0.3">
      <c r="A14917" s="2" t="s">
        <v>14915</v>
      </c>
      <c r="B14917">
        <v>-277174.40125046927</v>
      </c>
      <c r="C14917">
        <v>-1293536.2258774936</v>
      </c>
      <c r="D14917">
        <v>-30294974.845710676</v>
      </c>
      <c r="E14917" s="4">
        <v>331837.92</v>
      </c>
      <c r="F14917">
        <v>1120284</v>
      </c>
      <c r="G14917">
        <v>81758.16</v>
      </c>
      <c r="H14917">
        <v>272527.2</v>
      </c>
      <c r="I14917">
        <v>-1580293.4589690298</v>
      </c>
      <c r="J14917">
        <v>-966532.95248142141</v>
      </c>
      <c r="K14917" s="3">
        <v>752.78</v>
      </c>
      <c r="L14917" s="3">
        <v>1213873.4310000001</v>
      </c>
      <c r="M14917" s="3">
        <v>1806579.5649999999</v>
      </c>
      <c r="N14917">
        <v>-483266.4762407107</v>
      </c>
      <c r="O14917">
        <v>-331105.93507551128</v>
      </c>
    </row>
    <row r="14918" spans="1:15" x14ac:dyDescent="0.3">
      <c r="A14918" s="2" t="s">
        <v>14916</v>
      </c>
      <c r="B14918">
        <v>-263679.29356483562</v>
      </c>
      <c r="C14918">
        <v>-1293536.2258774936</v>
      </c>
      <c r="D14918">
        <v>-30245417.046769097</v>
      </c>
      <c r="E14918" s="4">
        <v>331837.92</v>
      </c>
      <c r="F14918">
        <v>1120284</v>
      </c>
      <c r="G14918">
        <v>81758.16</v>
      </c>
      <c r="H14918">
        <v>272527.2</v>
      </c>
      <c r="I14918">
        <v>-1580293.4589690298</v>
      </c>
      <c r="J14918">
        <v>-966532.95248142141</v>
      </c>
      <c r="K14918" s="3">
        <v>750.60900000000004</v>
      </c>
      <c r="L14918" s="3">
        <v>1231154.2120000001</v>
      </c>
      <c r="M14918" s="3">
        <v>1805519.57</v>
      </c>
      <c r="N14918">
        <v>-483266.4762407107</v>
      </c>
      <c r="O14918">
        <v>-330260.0902498205</v>
      </c>
    </row>
    <row r="14919" spans="1:15" x14ac:dyDescent="0.3">
      <c r="A14919" s="2" t="s">
        <v>14917</v>
      </c>
      <c r="B14919">
        <v>-263679.29356483562</v>
      </c>
      <c r="C14919">
        <v>-1293536.2258774936</v>
      </c>
      <c r="D14919">
        <v>-30641879.438301723</v>
      </c>
      <c r="E14919" s="4">
        <v>331837.92</v>
      </c>
      <c r="F14919">
        <v>1120284</v>
      </c>
      <c r="G14919">
        <v>81758.16</v>
      </c>
      <c r="H14919">
        <v>272527.2</v>
      </c>
      <c r="I14919">
        <v>-1451218.6884981717</v>
      </c>
      <c r="J14919">
        <v>-887588.74228678481</v>
      </c>
      <c r="K14919" s="3">
        <v>704.23599999999999</v>
      </c>
      <c r="L14919" s="3">
        <v>1175884.7169999999</v>
      </c>
      <c r="M14919" s="3">
        <v>1801927.0519999999</v>
      </c>
      <c r="N14919">
        <v>-443794.3711433924</v>
      </c>
      <c r="O14919">
        <v>-326496.08335680986</v>
      </c>
    </row>
    <row r="14920" spans="1:15" x14ac:dyDescent="0.3">
      <c r="A14920" s="2" t="s">
        <v>14918</v>
      </c>
      <c r="B14920">
        <v>-266865.64498918538</v>
      </c>
      <c r="C14920">
        <v>-1302091.3612226567</v>
      </c>
      <c r="D14920">
        <v>-30736038.953813922</v>
      </c>
      <c r="E14920" s="4">
        <v>331837.92</v>
      </c>
      <c r="F14920">
        <v>1120284</v>
      </c>
      <c r="G14920">
        <v>81758.16</v>
      </c>
      <c r="H14920">
        <v>272527.2</v>
      </c>
      <c r="I14920">
        <v>-1402379.6317153845</v>
      </c>
      <c r="J14920">
        <v>-857717.98791470076</v>
      </c>
      <c r="K14920" s="3">
        <v>607.351</v>
      </c>
      <c r="L14920" s="3">
        <v>1051985.8840000001</v>
      </c>
      <c r="M14920" s="3">
        <v>1778930.561</v>
      </c>
      <c r="N14920">
        <v>-428858.99395735038</v>
      </c>
      <c r="O14920">
        <v>-316811.16268396337</v>
      </c>
    </row>
    <row r="14921" spans="1:15" x14ac:dyDescent="0.3">
      <c r="A14921" s="2" t="s">
        <v>14919</v>
      </c>
      <c r="B14921">
        <v>-264522.74583889364</v>
      </c>
      <c r="C14921">
        <v>-1283270.0678146651</v>
      </c>
      <c r="D14921">
        <v>-30587365.556989189</v>
      </c>
      <c r="E14921" s="4">
        <v>331837.92</v>
      </c>
      <c r="F14921">
        <v>1120284</v>
      </c>
      <c r="G14921">
        <v>81758.16</v>
      </c>
      <c r="H14921">
        <v>272527.2</v>
      </c>
      <c r="I14921">
        <v>-1357029.0282929051</v>
      </c>
      <c r="J14921">
        <v>-829980.82784865866</v>
      </c>
      <c r="K14921" s="3">
        <v>468.79399999999998</v>
      </c>
      <c r="L14921" s="3">
        <v>852221.94</v>
      </c>
      <c r="M14921" s="3">
        <v>1727297.352</v>
      </c>
      <c r="N14921">
        <v>-414990.41392432933</v>
      </c>
      <c r="O14921">
        <v>-314273.62820689089</v>
      </c>
    </row>
    <row r="14922" spans="1:15" x14ac:dyDescent="0.3">
      <c r="A14922" s="2" t="s">
        <v>14920</v>
      </c>
      <c r="B14922">
        <v>-256556.88872790156</v>
      </c>
      <c r="C14922">
        <v>-1274714.9324695023</v>
      </c>
      <c r="D14922">
        <v>-30443648.242535412</v>
      </c>
      <c r="E14922" s="4">
        <v>331837.92</v>
      </c>
      <c r="F14922">
        <v>1120284</v>
      </c>
      <c r="G14922">
        <v>81758.16</v>
      </c>
      <c r="H14922">
        <v>272527.2</v>
      </c>
      <c r="I14922">
        <v>-1402379.6317153845</v>
      </c>
      <c r="J14922">
        <v>-857717.98791470076</v>
      </c>
      <c r="K14922" s="3">
        <v>284.63499999999999</v>
      </c>
      <c r="L14922" s="3">
        <v>571561.87600000005</v>
      </c>
      <c r="M14922" s="3">
        <v>1681118.41</v>
      </c>
      <c r="N14922">
        <v>-428858.99395735038</v>
      </c>
      <c r="O14922">
        <v>-313047.15579095273</v>
      </c>
    </row>
    <row r="14923" spans="1:15" x14ac:dyDescent="0.3">
      <c r="A14923" s="2" t="s">
        <v>14921</v>
      </c>
      <c r="B14923">
        <v>-253370.53730355183</v>
      </c>
      <c r="C14923">
        <v>-1276425.955187168</v>
      </c>
      <c r="D14923">
        <v>-30641879.438301723</v>
      </c>
      <c r="E14923" s="4">
        <v>331837.92</v>
      </c>
      <c r="F14923">
        <v>1120284</v>
      </c>
      <c r="G14923">
        <v>81758.16</v>
      </c>
      <c r="H14923">
        <v>272527.2</v>
      </c>
      <c r="I14923">
        <v>-1520988.8203120446</v>
      </c>
      <c r="J14923">
        <v>-930261.27953886858</v>
      </c>
      <c r="K14923" s="3">
        <v>78.846999999999994</v>
      </c>
      <c r="L14923" s="3">
        <v>227841.53899999999</v>
      </c>
      <c r="M14923" s="3">
        <v>1595825.8770000001</v>
      </c>
      <c r="N14923">
        <v>-465130.63976943429</v>
      </c>
      <c r="O14923">
        <v>-314696.55061973631</v>
      </c>
    </row>
    <row r="14924" spans="1:15" x14ac:dyDescent="0.3">
      <c r="A14924" s="2" t="s">
        <v>14922</v>
      </c>
      <c r="B14924">
        <v>-324032.38425630494</v>
      </c>
      <c r="C14924">
        <v>-1298669.3157873251</v>
      </c>
      <c r="D14924">
        <v>-30790552.835126463</v>
      </c>
      <c r="E14924" s="4">
        <v>331837.92</v>
      </c>
      <c r="F14924">
        <v>1120284</v>
      </c>
      <c r="G14924">
        <v>81758.16</v>
      </c>
      <c r="H14924">
        <v>272527.2</v>
      </c>
      <c r="I14924">
        <v>-1629132.5601104717</v>
      </c>
      <c r="J14924">
        <v>-996403.73398397374</v>
      </c>
      <c r="K14924" s="3">
        <v>0</v>
      </c>
      <c r="L14924" s="3">
        <v>0</v>
      </c>
      <c r="M14924" s="3">
        <v>1462886.8189999999</v>
      </c>
      <c r="N14924">
        <v>-498201.86699198687</v>
      </c>
      <c r="O14924">
        <v>-334869.94196852198</v>
      </c>
    </row>
    <row r="14925" spans="1:15" x14ac:dyDescent="0.3">
      <c r="A14925" s="2" t="s">
        <v>14923</v>
      </c>
      <c r="B14925">
        <v>-359738.15872679884</v>
      </c>
      <c r="C14925">
        <v>-1343156.0152308054</v>
      </c>
      <c r="D14925">
        <v>-30790552.835126463</v>
      </c>
      <c r="E14925" s="4">
        <v>331837.92</v>
      </c>
      <c r="F14925">
        <v>1120284</v>
      </c>
      <c r="G14925">
        <v>81758.16</v>
      </c>
      <c r="H14925">
        <v>272527.2</v>
      </c>
      <c r="I14925">
        <v>-1709368.1850812326</v>
      </c>
      <c r="J14925">
        <v>-1045477.1355455891</v>
      </c>
      <c r="K14925" s="3">
        <v>0</v>
      </c>
      <c r="L14925" s="3">
        <v>0</v>
      </c>
      <c r="M14925" s="3">
        <v>1405561.55</v>
      </c>
      <c r="N14925">
        <v>-522738.56777279457</v>
      </c>
      <c r="O14925">
        <v>-373525.05437456339</v>
      </c>
    </row>
    <row r="14926" spans="1:15" x14ac:dyDescent="0.3">
      <c r="A14926" s="2" t="s">
        <v>14924</v>
      </c>
      <c r="B14926">
        <v>-351772.30161580676</v>
      </c>
      <c r="C14926">
        <v>-1350000.1278583026</v>
      </c>
      <c r="D14926">
        <v>-30587365.556989189</v>
      </c>
      <c r="E14926" s="4">
        <v>331837.92</v>
      </c>
      <c r="F14926">
        <v>1120284</v>
      </c>
      <c r="G14926">
        <v>81758.16</v>
      </c>
      <c r="H14926">
        <v>272527.2</v>
      </c>
      <c r="I14926">
        <v>-1650063.5907829027</v>
      </c>
      <c r="J14926">
        <v>-1009205.4897335052</v>
      </c>
      <c r="K14926" s="3">
        <v>0</v>
      </c>
      <c r="L14926" s="3">
        <v>0</v>
      </c>
      <c r="M14926" s="3">
        <v>1407348.6410000001</v>
      </c>
      <c r="N14926">
        <v>-504602.74486675259</v>
      </c>
      <c r="O14926">
        <v>-356312.11346241174</v>
      </c>
    </row>
    <row r="14927" spans="1:15" x14ac:dyDescent="0.3">
      <c r="A14927" s="2" t="s">
        <v>14925</v>
      </c>
      <c r="B14927">
        <v>-327218.72138073313</v>
      </c>
      <c r="C14927">
        <v>-1344867.0488268882</v>
      </c>
      <c r="D14927">
        <v>-30934270.14958024</v>
      </c>
      <c r="E14927" s="4">
        <v>331837.92</v>
      </c>
      <c r="F14927">
        <v>1120284</v>
      </c>
      <c r="G14927">
        <v>81758.16</v>
      </c>
      <c r="H14927">
        <v>272527.2</v>
      </c>
      <c r="I14927">
        <v>-1402379.6317153845</v>
      </c>
      <c r="J14927">
        <v>-857717.98791470076</v>
      </c>
      <c r="K14927" s="3">
        <v>0</v>
      </c>
      <c r="L14927" s="3">
        <v>0</v>
      </c>
      <c r="M14927" s="3">
        <v>1385222.463</v>
      </c>
      <c r="N14927">
        <v>-428858.99395735038</v>
      </c>
      <c r="O14927">
        <v>-326876.71094705717</v>
      </c>
    </row>
    <row r="14928" spans="1:15" x14ac:dyDescent="0.3">
      <c r="A14928" s="2" t="s">
        <v>14926</v>
      </c>
      <c r="B14928">
        <v>-300978.25089746516</v>
      </c>
      <c r="C14928">
        <v>-1312357.5410423195</v>
      </c>
      <c r="D14928">
        <v>-31082943.546404976</v>
      </c>
      <c r="E14928" s="4">
        <v>331837.92</v>
      </c>
      <c r="F14928">
        <v>1120284</v>
      </c>
      <c r="G14928">
        <v>81758.16</v>
      </c>
      <c r="H14928">
        <v>272527.2</v>
      </c>
      <c r="I14928">
        <v>-1266327.8214479459</v>
      </c>
      <c r="J14928">
        <v>-774506.50771657471</v>
      </c>
      <c r="K14928" s="3">
        <v>0</v>
      </c>
      <c r="L14928" s="3">
        <v>0</v>
      </c>
      <c r="M14928" s="3">
        <v>1285998.003</v>
      </c>
      <c r="N14928">
        <v>-387253.25385828735</v>
      </c>
      <c r="O14928">
        <v>-287798.68258145422</v>
      </c>
    </row>
    <row r="14929" spans="1:15" x14ac:dyDescent="0.3">
      <c r="A14929" s="2" t="s">
        <v>14927</v>
      </c>
      <c r="B14929">
        <v>-253089.38654553247</v>
      </c>
      <c r="C14929">
        <v>-1276425.955187168</v>
      </c>
      <c r="D14929">
        <v>-29214614.677545868</v>
      </c>
      <c r="E14929" s="4">
        <v>331837.92</v>
      </c>
      <c r="F14929">
        <v>1120284</v>
      </c>
      <c r="G14929">
        <v>81758.16</v>
      </c>
      <c r="H14929">
        <v>272527.2</v>
      </c>
      <c r="I14929">
        <v>-1301212.8873548827</v>
      </c>
      <c r="J14929">
        <v>-795842.77634261688</v>
      </c>
      <c r="K14929" s="3">
        <v>0</v>
      </c>
      <c r="L14929" s="3">
        <v>0</v>
      </c>
      <c r="M14929" s="3">
        <v>1136029.2</v>
      </c>
      <c r="N14929">
        <v>-397921.38817130844</v>
      </c>
      <c r="O14929">
        <v>-254218.64558284174</v>
      </c>
    </row>
    <row r="14930" spans="1:15" x14ac:dyDescent="0.3">
      <c r="A14930" s="2" t="s">
        <v>14928</v>
      </c>
      <c r="B14930">
        <v>-270801.71270169126</v>
      </c>
      <c r="C14930">
        <v>-1221673.097680859</v>
      </c>
      <c r="D14930">
        <v>-26602918.824563079</v>
      </c>
      <c r="E14930" s="4">
        <v>331837.92</v>
      </c>
      <c r="F14930">
        <v>1120284</v>
      </c>
      <c r="G14930">
        <v>81758.16</v>
      </c>
      <c r="H14930">
        <v>272527.2</v>
      </c>
      <c r="I14930">
        <v>-1266327.8214479459</v>
      </c>
      <c r="J14930">
        <v>-774506.50771657471</v>
      </c>
      <c r="K14930" s="3">
        <v>0</v>
      </c>
      <c r="L14930" s="3">
        <v>0</v>
      </c>
      <c r="M14930" s="3">
        <v>1103098.9210000001</v>
      </c>
      <c r="N14930">
        <v>-387253.25385828735</v>
      </c>
      <c r="O14930">
        <v>-231930.64216982896</v>
      </c>
    </row>
    <row r="14931" spans="1:15" x14ac:dyDescent="0.3">
      <c r="A14931" s="2" t="s">
        <v>14929</v>
      </c>
      <c r="B14931">
        <v>-264522.74583889364</v>
      </c>
      <c r="C14931">
        <v>-1201140.7815552019</v>
      </c>
      <c r="D14931">
        <v>-25274770.417882375</v>
      </c>
      <c r="E14931" s="4">
        <v>331837.92</v>
      </c>
      <c r="F14931">
        <v>1120284</v>
      </c>
      <c r="G14931">
        <v>81758.16</v>
      </c>
      <c r="H14931">
        <v>272527.2</v>
      </c>
      <c r="I14931">
        <v>-1318655.4203083508</v>
      </c>
      <c r="J14931">
        <v>-806510.91065563774</v>
      </c>
      <c r="K14931" s="3">
        <v>0</v>
      </c>
      <c r="L14931" s="3">
        <v>0</v>
      </c>
      <c r="M14931" s="3">
        <v>1154301.9469999999</v>
      </c>
      <c r="N14931">
        <v>-403255.45532781887</v>
      </c>
      <c r="O14931">
        <v>-222287.990506445</v>
      </c>
    </row>
    <row r="14932" spans="1:15" x14ac:dyDescent="0.3">
      <c r="A14932" s="2" t="s">
        <v>14930</v>
      </c>
      <c r="B14932">
        <v>-261336.39441454384</v>
      </c>
      <c r="C14932">
        <v>-1190874.6017355388</v>
      </c>
      <c r="D14932">
        <v>-24685031.400570393</v>
      </c>
      <c r="E14932" s="4">
        <v>331837.92</v>
      </c>
      <c r="F14932">
        <v>1120284</v>
      </c>
      <c r="G14932">
        <v>81758.16</v>
      </c>
      <c r="H14932">
        <v>272527.2</v>
      </c>
      <c r="I14932">
        <v>-1266327.8214479459</v>
      </c>
      <c r="J14932">
        <v>-774506.50771657471</v>
      </c>
      <c r="K14932" s="3">
        <v>0</v>
      </c>
      <c r="L14932" s="3">
        <v>0</v>
      </c>
      <c r="M14932" s="3">
        <v>1236607.236</v>
      </c>
      <c r="N14932">
        <v>-387253.25385828735</v>
      </c>
      <c r="O14932">
        <v>-219327.5336165271</v>
      </c>
    </row>
    <row r="14933" spans="1:15" x14ac:dyDescent="0.3">
      <c r="A14933" s="2" t="s">
        <v>14931</v>
      </c>
      <c r="B14933">
        <v>-256556.88872790156</v>
      </c>
      <c r="C14933">
        <v>-1189163.5790178732</v>
      </c>
      <c r="D14933">
        <v>-24387684.60692092</v>
      </c>
      <c r="E14933" s="4">
        <v>331837.92</v>
      </c>
      <c r="F14933">
        <v>1120284</v>
      </c>
      <c r="G14933">
        <v>81758.16</v>
      </c>
      <c r="H14933">
        <v>272527.2</v>
      </c>
      <c r="I14933">
        <v>-1297724.4339945754</v>
      </c>
      <c r="J14933">
        <v>-793709.18203657481</v>
      </c>
      <c r="K14933" s="3">
        <v>0</v>
      </c>
      <c r="L14933" s="3">
        <v>0</v>
      </c>
      <c r="M14933" s="3">
        <v>1350783.622</v>
      </c>
      <c r="N14933">
        <v>-396854.59101828741</v>
      </c>
      <c r="O14933">
        <v>-218101.07410715672</v>
      </c>
    </row>
    <row r="14934" spans="1:15" x14ac:dyDescent="0.3">
      <c r="A14934" s="2" t="s">
        <v>14932</v>
      </c>
      <c r="B14934">
        <v>-253370.53730355183</v>
      </c>
      <c r="C14934">
        <v>-1190874.6017355388</v>
      </c>
      <c r="D14934">
        <v>-24239011.210096188</v>
      </c>
      <c r="E14934" s="4">
        <v>331837.92</v>
      </c>
      <c r="F14934">
        <v>1120284</v>
      </c>
      <c r="G14934">
        <v>81758.16</v>
      </c>
      <c r="H14934">
        <v>272527.2</v>
      </c>
      <c r="I14934">
        <v>-1315166.9669480433</v>
      </c>
      <c r="J14934">
        <v>-804377.31634959579</v>
      </c>
      <c r="K14934" s="3">
        <v>0</v>
      </c>
      <c r="L14934" s="3">
        <v>0</v>
      </c>
      <c r="M14934" s="3">
        <v>1391029.3929999999</v>
      </c>
      <c r="N14934">
        <v>-402188.65817479789</v>
      </c>
      <c r="O14934">
        <v>-222287.990506445</v>
      </c>
    </row>
    <row r="14935" spans="1:15" x14ac:dyDescent="0.3">
      <c r="A14935" s="2" t="s">
        <v>14933</v>
      </c>
      <c r="B14935">
        <v>-234346.19334319822</v>
      </c>
      <c r="C14935">
        <v>-1201140.7815552019</v>
      </c>
      <c r="D14935">
        <v>-24095293.895642411</v>
      </c>
      <c r="E14935" s="4">
        <v>331837.92</v>
      </c>
      <c r="F14935">
        <v>1120284</v>
      </c>
      <c r="G14935">
        <v>81758.16</v>
      </c>
      <c r="H14935">
        <v>272527.2</v>
      </c>
      <c r="I14935">
        <v>-1339586.4953394369</v>
      </c>
      <c r="J14935">
        <v>-819312.69353563781</v>
      </c>
      <c r="K14935" s="3">
        <v>0</v>
      </c>
      <c r="L14935" s="3">
        <v>0</v>
      </c>
      <c r="M14935" s="3">
        <v>1365375.6470000001</v>
      </c>
      <c r="N14935">
        <v>-409656.3467678189</v>
      </c>
      <c r="O14935">
        <v>-232776.48699551978</v>
      </c>
    </row>
    <row r="14936" spans="1:15" x14ac:dyDescent="0.3">
      <c r="A14936" s="2" t="s">
        <v>14934</v>
      </c>
      <c r="B14936">
        <v>-241468.61248005382</v>
      </c>
      <c r="C14936">
        <v>-1213117.962335696</v>
      </c>
      <c r="D14936">
        <v>-24437242.405862499</v>
      </c>
      <c r="E14936" s="4">
        <v>331837.92</v>
      </c>
      <c r="F14936">
        <v>1120284</v>
      </c>
      <c r="G14936">
        <v>81758.16</v>
      </c>
      <c r="H14936">
        <v>272527.2</v>
      </c>
      <c r="I14936">
        <v>-1454707.2305757892</v>
      </c>
      <c r="J14936">
        <v>-889722.39085376356</v>
      </c>
      <c r="K14936" s="3">
        <v>45.223999999999997</v>
      </c>
      <c r="L14936" s="3">
        <v>13814.394</v>
      </c>
      <c r="M14936" s="3">
        <v>1229635.9369999999</v>
      </c>
      <c r="N14936">
        <v>-444861.19542688178</v>
      </c>
      <c r="O14936">
        <v>-266821.72832300799</v>
      </c>
    </row>
    <row r="14937" spans="1:15" x14ac:dyDescent="0.3">
      <c r="A14937" s="2" t="s">
        <v>14935</v>
      </c>
      <c r="B14937">
        <v>-269208.54413947719</v>
      </c>
      <c r="C14937">
        <v>-1267870.8198420051</v>
      </c>
      <c r="D14937">
        <v>-25274770.417882375</v>
      </c>
      <c r="E14937" s="4">
        <v>331837.92</v>
      </c>
      <c r="F14937">
        <v>1120284</v>
      </c>
      <c r="G14937">
        <v>81758.16</v>
      </c>
      <c r="H14937">
        <v>272527.2</v>
      </c>
      <c r="I14937">
        <v>-1691925.6521277644</v>
      </c>
      <c r="J14937">
        <v>-1034809.0012325681</v>
      </c>
      <c r="K14937" s="3">
        <v>259.81200000000001</v>
      </c>
      <c r="L14937" s="3">
        <v>333512.315</v>
      </c>
      <c r="M14937" s="3">
        <v>1085795.7309999999</v>
      </c>
      <c r="N14937">
        <v>-517404.50061628403</v>
      </c>
      <c r="O14937">
        <v>-308817.93166249857</v>
      </c>
    </row>
    <row r="14938" spans="1:15" x14ac:dyDescent="0.3">
      <c r="A14938" s="2" t="s">
        <v>14936</v>
      </c>
      <c r="B14938">
        <v>-278017.8392246057</v>
      </c>
      <c r="C14938">
        <v>-1286692.1350068308</v>
      </c>
      <c r="D14938">
        <v>-27341329.726315796</v>
      </c>
      <c r="E14938" s="4">
        <v>331837.92</v>
      </c>
      <c r="F14938">
        <v>1120284</v>
      </c>
      <c r="G14938">
        <v>81758.16</v>
      </c>
      <c r="H14938">
        <v>272527.2</v>
      </c>
      <c r="I14938">
        <v>-1650063.5907829027</v>
      </c>
      <c r="J14938">
        <v>-1009205.4897335052</v>
      </c>
      <c r="K14938" s="3">
        <v>460.61700000000002</v>
      </c>
      <c r="L14938" s="3">
        <v>687203.37100000004</v>
      </c>
      <c r="M14938" s="3">
        <v>1040192.57</v>
      </c>
      <c r="N14938">
        <v>-504602.74486675259</v>
      </c>
      <c r="O14938">
        <v>-326496.08335680986</v>
      </c>
    </row>
    <row r="14939" spans="1:15" x14ac:dyDescent="0.3">
      <c r="A14939" s="2" t="s">
        <v>14937</v>
      </c>
      <c r="B14939">
        <v>-262929.56297675794</v>
      </c>
      <c r="C14939">
        <v>-1302091.3612226567</v>
      </c>
      <c r="D14939">
        <v>-29556563.943957955</v>
      </c>
      <c r="E14939" s="4">
        <v>331837.92</v>
      </c>
      <c r="F14939">
        <v>1120284</v>
      </c>
      <c r="G14939">
        <v>81758.16</v>
      </c>
      <c r="H14939">
        <v>272527.2</v>
      </c>
      <c r="I14939">
        <v>-1562850.9260155612</v>
      </c>
      <c r="J14939">
        <v>-955864.81816840009</v>
      </c>
      <c r="K14939" s="3">
        <v>609.56100000000004</v>
      </c>
      <c r="L14939" s="3">
        <v>943331.8</v>
      </c>
      <c r="M14939" s="3">
        <v>1154541.1580000001</v>
      </c>
      <c r="N14939">
        <v>-477932.40908420004</v>
      </c>
      <c r="O14939">
        <v>-336561.63161990367</v>
      </c>
    </row>
    <row r="14940" spans="1:15" x14ac:dyDescent="0.3">
      <c r="A14940" s="2" t="s">
        <v>14938</v>
      </c>
      <c r="B14940">
        <v>-282703.63752518926</v>
      </c>
      <c r="C14940">
        <v>-1302091.3612226567</v>
      </c>
      <c r="D14940">
        <v>-30052141.933373738</v>
      </c>
      <c r="E14940" s="4">
        <v>331837.92</v>
      </c>
      <c r="F14940">
        <v>1120284</v>
      </c>
      <c r="G14940">
        <v>81758.16</v>
      </c>
      <c r="H14940">
        <v>272527.2</v>
      </c>
      <c r="I14940">
        <v>-1573316.419172449</v>
      </c>
      <c r="J14940">
        <v>-962265.68247793161</v>
      </c>
      <c r="K14940" s="3">
        <v>704.41800000000001</v>
      </c>
      <c r="L14940" s="3">
        <v>1100310.334</v>
      </c>
      <c r="M14940" s="3">
        <v>1234164.723</v>
      </c>
      <c r="N14940">
        <v>-481132.8412389658</v>
      </c>
      <c r="O14940">
        <v>-334447.01955567655</v>
      </c>
    </row>
    <row r="14941" spans="1:15" x14ac:dyDescent="0.3">
      <c r="A14941" s="2" t="s">
        <v>14939</v>
      </c>
      <c r="B14941">
        <v>-277174.40125046927</v>
      </c>
      <c r="C14941">
        <v>-1293536.2258774936</v>
      </c>
      <c r="D14941">
        <v>-30294974.845710676</v>
      </c>
      <c r="E14941" s="4">
        <v>331837.92</v>
      </c>
      <c r="F14941">
        <v>1120284</v>
      </c>
      <c r="G14941">
        <v>81758.16</v>
      </c>
      <c r="H14941">
        <v>272527.2</v>
      </c>
      <c r="I14941">
        <v>-1580293.4589690298</v>
      </c>
      <c r="J14941">
        <v>-966532.95248142141</v>
      </c>
      <c r="K14941" s="3">
        <v>750.60799999999995</v>
      </c>
      <c r="L14941" s="3">
        <v>1186635.557</v>
      </c>
      <c r="M14941" s="3">
        <v>1281068.4069999999</v>
      </c>
      <c r="N14941">
        <v>-483266.4762407107</v>
      </c>
      <c r="O14941">
        <v>-331105.93507551128</v>
      </c>
    </row>
    <row r="14942" spans="1:15" x14ac:dyDescent="0.3">
      <c r="A14942" s="2" t="s">
        <v>14940</v>
      </c>
      <c r="B14942">
        <v>-263679.29356483562</v>
      </c>
      <c r="C14942">
        <v>-1293536.2258774936</v>
      </c>
      <c r="D14942">
        <v>-30245417.046769097</v>
      </c>
      <c r="E14942" s="4">
        <v>331837.92</v>
      </c>
      <c r="F14942">
        <v>1120284</v>
      </c>
      <c r="G14942">
        <v>81758.16</v>
      </c>
      <c r="H14942">
        <v>272527.2</v>
      </c>
      <c r="I14942">
        <v>-1580293.4589690298</v>
      </c>
      <c r="J14942">
        <v>-966532.95248142141</v>
      </c>
      <c r="K14942" s="3">
        <v>747.596</v>
      </c>
      <c r="L14942" s="3">
        <v>1198454.281</v>
      </c>
      <c r="M14942" s="3">
        <v>1327086.388</v>
      </c>
      <c r="N14942">
        <v>-483266.4762407107</v>
      </c>
      <c r="O14942">
        <v>-330260.0902498205</v>
      </c>
    </row>
    <row r="14943" spans="1:15" x14ac:dyDescent="0.3">
      <c r="A14943" s="2" t="s">
        <v>14941</v>
      </c>
      <c r="B14943">
        <v>-263679.29356483562</v>
      </c>
      <c r="C14943">
        <v>-1293536.2258774936</v>
      </c>
      <c r="D14943">
        <v>-30641879.438301723</v>
      </c>
      <c r="E14943" s="4">
        <v>331837.92</v>
      </c>
      <c r="F14943">
        <v>1120284</v>
      </c>
      <c r="G14943">
        <v>81758.16</v>
      </c>
      <c r="H14943">
        <v>272527.2</v>
      </c>
      <c r="I14943">
        <v>-1451218.6884981717</v>
      </c>
      <c r="J14943">
        <v>-887588.74228678481</v>
      </c>
      <c r="K14943" s="3">
        <v>699.52099999999996</v>
      </c>
      <c r="L14943" s="3">
        <v>1134887.6980000001</v>
      </c>
      <c r="M14943" s="3">
        <v>1320571.121</v>
      </c>
      <c r="N14943">
        <v>-443794.3711433924</v>
      </c>
      <c r="O14943">
        <v>-326496.08335680986</v>
      </c>
    </row>
    <row r="14944" spans="1:15" x14ac:dyDescent="0.3">
      <c r="A14944" s="2" t="s">
        <v>14942</v>
      </c>
      <c r="B14944">
        <v>-266865.64498918538</v>
      </c>
      <c r="C14944">
        <v>-1302091.3612226567</v>
      </c>
      <c r="D14944">
        <v>-30736038.953813922</v>
      </c>
      <c r="E14944" s="4">
        <v>331837.92</v>
      </c>
      <c r="F14944">
        <v>1120284</v>
      </c>
      <c r="G14944">
        <v>81758.16</v>
      </c>
      <c r="H14944">
        <v>272527.2</v>
      </c>
      <c r="I14944">
        <v>-1402379.6317153845</v>
      </c>
      <c r="J14944">
        <v>-857717.98791470076</v>
      </c>
      <c r="K14944" s="3">
        <v>614.548</v>
      </c>
      <c r="L14944" s="3">
        <v>1005672.796</v>
      </c>
      <c r="M14944" s="3">
        <v>1242310.7320000001</v>
      </c>
      <c r="N14944">
        <v>-428858.99395735038</v>
      </c>
      <c r="O14944">
        <v>-316811.16268396337</v>
      </c>
    </row>
    <row r="14945" spans="1:15" x14ac:dyDescent="0.3">
      <c r="A14945" s="2" t="s">
        <v>14943</v>
      </c>
      <c r="B14945">
        <v>-264522.74583889364</v>
      </c>
      <c r="C14945">
        <v>-1283270.0678146651</v>
      </c>
      <c r="D14945">
        <v>-30587365.556989189</v>
      </c>
      <c r="E14945" s="4">
        <v>331837.92</v>
      </c>
      <c r="F14945">
        <v>1120284</v>
      </c>
      <c r="G14945">
        <v>81758.16</v>
      </c>
      <c r="H14945">
        <v>272527.2</v>
      </c>
      <c r="I14945">
        <v>-1357029.0282929051</v>
      </c>
      <c r="J14945">
        <v>-829980.82784865866</v>
      </c>
      <c r="K14945" s="3">
        <v>472.85899999999998</v>
      </c>
      <c r="L14945" s="3">
        <v>822205.35100000002</v>
      </c>
      <c r="M14945" s="3">
        <v>1121936.399</v>
      </c>
      <c r="N14945">
        <v>-414990.41392432933</v>
      </c>
      <c r="O14945">
        <v>-314273.62820689089</v>
      </c>
    </row>
    <row r="14946" spans="1:15" x14ac:dyDescent="0.3">
      <c r="A14946" s="2" t="s">
        <v>14944</v>
      </c>
      <c r="B14946">
        <v>-256556.88872790156</v>
      </c>
      <c r="C14946">
        <v>-1274714.9324695023</v>
      </c>
      <c r="D14946">
        <v>-30443648.242535412</v>
      </c>
      <c r="E14946" s="4">
        <v>331837.92</v>
      </c>
      <c r="F14946">
        <v>1120284</v>
      </c>
      <c r="G14946">
        <v>81758.16</v>
      </c>
      <c r="H14946">
        <v>272527.2</v>
      </c>
      <c r="I14946">
        <v>-1402379.6317153845</v>
      </c>
      <c r="J14946">
        <v>-857717.98791470076</v>
      </c>
      <c r="K14946" s="3">
        <v>285.67099999999999</v>
      </c>
      <c r="L14946" s="3">
        <v>557348.99</v>
      </c>
      <c r="M14946" s="3">
        <v>947815.56400000001</v>
      </c>
      <c r="N14946">
        <v>-428858.99395735038</v>
      </c>
      <c r="O14946">
        <v>-313047.15579095273</v>
      </c>
    </row>
    <row r="14947" spans="1:15" x14ac:dyDescent="0.3">
      <c r="A14947" s="2" t="s">
        <v>14945</v>
      </c>
      <c r="B14947">
        <v>-253370.53730355183</v>
      </c>
      <c r="C14947">
        <v>-1276425.955187168</v>
      </c>
      <c r="D14947">
        <v>-30641879.438301723</v>
      </c>
      <c r="E14947" s="4">
        <v>331837.92</v>
      </c>
      <c r="F14947">
        <v>1120284</v>
      </c>
      <c r="G14947">
        <v>81758.16</v>
      </c>
      <c r="H14947">
        <v>272527.2</v>
      </c>
      <c r="I14947">
        <v>-1520988.8203120446</v>
      </c>
      <c r="J14947">
        <v>-930261.27953886858</v>
      </c>
      <c r="K14947" s="3">
        <v>78.287000000000006</v>
      </c>
      <c r="L14947" s="3">
        <v>220310.03</v>
      </c>
      <c r="M14947" s="3">
        <v>682811.32900000003</v>
      </c>
      <c r="N14947">
        <v>-465130.63976943429</v>
      </c>
      <c r="O14947">
        <v>-314696.55061973631</v>
      </c>
    </row>
    <row r="14948" spans="1:15" x14ac:dyDescent="0.3">
      <c r="A14948" s="2" t="s">
        <v>14946</v>
      </c>
      <c r="B14948">
        <v>-324032.38425630494</v>
      </c>
      <c r="C14948">
        <v>-1298669.3157873251</v>
      </c>
      <c r="D14948">
        <v>-30790552.835126463</v>
      </c>
      <c r="E14948" s="4">
        <v>331837.92</v>
      </c>
      <c r="F14948">
        <v>1120284</v>
      </c>
      <c r="G14948">
        <v>81758.16</v>
      </c>
      <c r="H14948">
        <v>272527.2</v>
      </c>
      <c r="I14948">
        <v>-1629132.5601104717</v>
      </c>
      <c r="J14948">
        <v>-996403.73398397374</v>
      </c>
      <c r="K14948" s="3">
        <v>0</v>
      </c>
      <c r="L14948" s="3">
        <v>0</v>
      </c>
      <c r="M14948" s="3">
        <v>450333.37099999998</v>
      </c>
      <c r="N14948">
        <v>-498201.86699198687</v>
      </c>
      <c r="O14948">
        <v>-334869.94196852198</v>
      </c>
    </row>
    <row r="14949" spans="1:15" x14ac:dyDescent="0.3">
      <c r="A14949" s="2" t="s">
        <v>14947</v>
      </c>
      <c r="B14949">
        <v>-359738.15872679884</v>
      </c>
      <c r="C14949">
        <v>-1343156.0152308054</v>
      </c>
      <c r="D14949">
        <v>-30790552.835126463</v>
      </c>
      <c r="E14949" s="4">
        <v>331837.92</v>
      </c>
      <c r="F14949">
        <v>1120284</v>
      </c>
      <c r="G14949">
        <v>81758.16</v>
      </c>
      <c r="H14949">
        <v>272527.2</v>
      </c>
      <c r="I14949">
        <v>-1709368.1850812326</v>
      </c>
      <c r="J14949">
        <v>-1045477.1355455891</v>
      </c>
      <c r="K14949" s="3">
        <v>0</v>
      </c>
      <c r="L14949" s="3">
        <v>0</v>
      </c>
      <c r="M14949" s="3">
        <v>323361.27</v>
      </c>
      <c r="N14949">
        <v>-522738.56777279457</v>
      </c>
      <c r="O14949">
        <v>-373525.05437456339</v>
      </c>
    </row>
    <row r="14950" spans="1:15" x14ac:dyDescent="0.3">
      <c r="A14950" s="2" t="s">
        <v>14948</v>
      </c>
      <c r="B14950">
        <v>-351772.30161580676</v>
      </c>
      <c r="C14950">
        <v>-1350000.1278583026</v>
      </c>
      <c r="D14950">
        <v>-30587365.556989189</v>
      </c>
      <c r="E14950" s="4">
        <v>331837.92</v>
      </c>
      <c r="F14950">
        <v>1120284</v>
      </c>
      <c r="G14950">
        <v>81758.16</v>
      </c>
      <c r="H14950">
        <v>272527.2</v>
      </c>
      <c r="I14950">
        <v>-1650063.5907829027</v>
      </c>
      <c r="J14950">
        <v>-1009205.4897335052</v>
      </c>
      <c r="K14950" s="3">
        <v>0</v>
      </c>
      <c r="L14950" s="3">
        <v>0</v>
      </c>
      <c r="M14950" s="3">
        <v>236304.196</v>
      </c>
      <c r="N14950">
        <v>-504602.74486675259</v>
      </c>
      <c r="O14950">
        <v>-356312.11346241174</v>
      </c>
    </row>
    <row r="14951" spans="1:15" x14ac:dyDescent="0.3">
      <c r="A14951" s="2" t="s">
        <v>14949</v>
      </c>
      <c r="B14951">
        <v>-327218.72138073313</v>
      </c>
      <c r="C14951">
        <v>-1344867.0488268882</v>
      </c>
      <c r="D14951">
        <v>-30934270.14958024</v>
      </c>
      <c r="E14951" s="4">
        <v>331837.92</v>
      </c>
      <c r="F14951">
        <v>1120284</v>
      </c>
      <c r="G14951">
        <v>81758.16</v>
      </c>
      <c r="H14951">
        <v>272527.2</v>
      </c>
      <c r="I14951">
        <v>-1402379.6317153845</v>
      </c>
      <c r="J14951">
        <v>-857717.98791470076</v>
      </c>
      <c r="K14951" s="3">
        <v>0</v>
      </c>
      <c r="L14951" s="3">
        <v>0</v>
      </c>
      <c r="M14951" s="3">
        <v>126654.037</v>
      </c>
      <c r="N14951">
        <v>-428858.99395735038</v>
      </c>
      <c r="O14951">
        <v>-326876.71094705717</v>
      </c>
    </row>
    <row r="14952" spans="1:15" x14ac:dyDescent="0.3">
      <c r="A14952" s="2" t="s">
        <v>14950</v>
      </c>
      <c r="B14952">
        <v>-300978.25089746516</v>
      </c>
      <c r="C14952">
        <v>-1312357.5410423195</v>
      </c>
      <c r="D14952">
        <v>-31082943.546404976</v>
      </c>
      <c r="E14952" s="4">
        <v>331837.92</v>
      </c>
      <c r="F14952">
        <v>1120284</v>
      </c>
      <c r="G14952">
        <v>81758.16</v>
      </c>
      <c r="H14952">
        <v>272527.2</v>
      </c>
      <c r="I14952">
        <v>-1266327.8214479459</v>
      </c>
      <c r="J14952">
        <v>-774506.50771657471</v>
      </c>
      <c r="K14952" s="3">
        <v>0</v>
      </c>
      <c r="L14952" s="3">
        <v>0</v>
      </c>
      <c r="M14952" s="3">
        <v>38741.235000000001</v>
      </c>
      <c r="N14952">
        <v>-387253.25385828735</v>
      </c>
      <c r="O14952">
        <v>-287798.68258145422</v>
      </c>
    </row>
    <row r="14953" spans="1:15" x14ac:dyDescent="0.3">
      <c r="A14953" s="2" t="s">
        <v>14951</v>
      </c>
      <c r="B14953">
        <v>-253089.38654553247</v>
      </c>
      <c r="C14953">
        <v>-1276425.955187168</v>
      </c>
      <c r="D14953">
        <v>-29214614.677545868</v>
      </c>
      <c r="E14953" s="4">
        <v>331837.92</v>
      </c>
      <c r="F14953">
        <v>1120284</v>
      </c>
      <c r="G14953">
        <v>81758.16</v>
      </c>
      <c r="H14953">
        <v>272527.2</v>
      </c>
      <c r="I14953">
        <v>-1301212.8873548827</v>
      </c>
      <c r="J14953">
        <v>-795842.77634261688</v>
      </c>
      <c r="K14953" s="3">
        <v>0</v>
      </c>
      <c r="L14953" s="3">
        <v>0</v>
      </c>
      <c r="M14953" s="3">
        <v>1633.0809999999999</v>
      </c>
      <c r="N14953">
        <v>-397921.38817130844</v>
      </c>
      <c r="O14953">
        <v>-254218.64558284174</v>
      </c>
    </row>
    <row r="14954" spans="1:15" x14ac:dyDescent="0.3">
      <c r="A14954" s="2" t="s">
        <v>14952</v>
      </c>
      <c r="B14954">
        <v>-270801.71270169126</v>
      </c>
      <c r="C14954">
        <v>-1221673.097680859</v>
      </c>
      <c r="D14954">
        <v>-26602918.824563079</v>
      </c>
      <c r="E14954" s="4">
        <v>331837.92</v>
      </c>
      <c r="F14954">
        <v>1120284</v>
      </c>
      <c r="G14954">
        <v>81758.16</v>
      </c>
      <c r="H14954">
        <v>272527.2</v>
      </c>
      <c r="I14954">
        <v>-1266327.8214479459</v>
      </c>
      <c r="J14954">
        <v>-774506.50771657471</v>
      </c>
      <c r="K14954" s="3">
        <v>0</v>
      </c>
      <c r="L14954" s="3">
        <v>0</v>
      </c>
      <c r="M14954" s="3">
        <v>1.98</v>
      </c>
      <c r="N14954">
        <v>-387253.25385828735</v>
      </c>
      <c r="O14954">
        <v>-231930.64216982896</v>
      </c>
    </row>
    <row r="14955" spans="1:15" x14ac:dyDescent="0.3">
      <c r="A14955" s="2" t="s">
        <v>14953</v>
      </c>
      <c r="B14955">
        <v>-264522.74583889364</v>
      </c>
      <c r="C14955">
        <v>-1201140.7815552019</v>
      </c>
      <c r="D14955">
        <v>-25274770.417882375</v>
      </c>
      <c r="E14955" s="4">
        <v>331837.92</v>
      </c>
      <c r="F14955">
        <v>1120284</v>
      </c>
      <c r="G14955">
        <v>81758.16</v>
      </c>
      <c r="H14955">
        <v>272527.2</v>
      </c>
      <c r="I14955">
        <v>-1318655.4203083508</v>
      </c>
      <c r="J14955">
        <v>-806510.91065563774</v>
      </c>
      <c r="K14955" s="3">
        <v>0</v>
      </c>
      <c r="L14955" s="3">
        <v>0</v>
      </c>
      <c r="M14955" s="3">
        <v>1015.841</v>
      </c>
      <c r="N14955">
        <v>-403255.45532781887</v>
      </c>
      <c r="O14955">
        <v>-222287.990506445</v>
      </c>
    </row>
    <row r="14956" spans="1:15" x14ac:dyDescent="0.3">
      <c r="A14956" s="2" t="s">
        <v>14954</v>
      </c>
      <c r="B14956">
        <v>-261336.39441454384</v>
      </c>
      <c r="C14956">
        <v>-1190874.6017355388</v>
      </c>
      <c r="D14956">
        <v>-24685031.400570393</v>
      </c>
      <c r="E14956" s="4">
        <v>331837.92</v>
      </c>
      <c r="F14956">
        <v>1120284</v>
      </c>
      <c r="G14956">
        <v>81758.16</v>
      </c>
      <c r="H14956">
        <v>272527.2</v>
      </c>
      <c r="I14956">
        <v>-1266327.8214479459</v>
      </c>
      <c r="J14956">
        <v>-774506.50771657471</v>
      </c>
      <c r="K14956" s="3">
        <v>0</v>
      </c>
      <c r="L14956" s="3">
        <v>0</v>
      </c>
      <c r="M14956" s="3">
        <v>19375.135999999999</v>
      </c>
      <c r="N14956">
        <v>-387253.25385828735</v>
      </c>
      <c r="O14956">
        <v>-219327.5336165271</v>
      </c>
    </row>
    <row r="14957" spans="1:15" x14ac:dyDescent="0.3">
      <c r="A14957" s="2" t="s">
        <v>14955</v>
      </c>
      <c r="B14957">
        <v>-256556.88872790156</v>
      </c>
      <c r="C14957">
        <v>-1189163.5790178732</v>
      </c>
      <c r="D14957">
        <v>-24387684.60692092</v>
      </c>
      <c r="E14957" s="4">
        <v>331837.92</v>
      </c>
      <c r="F14957">
        <v>1120284</v>
      </c>
      <c r="G14957">
        <v>81758.16</v>
      </c>
      <c r="H14957">
        <v>272527.2</v>
      </c>
      <c r="I14957">
        <v>-1297724.4339945754</v>
      </c>
      <c r="J14957">
        <v>-793709.18203657481</v>
      </c>
      <c r="K14957" s="3">
        <v>0</v>
      </c>
      <c r="L14957" s="3">
        <v>0</v>
      </c>
      <c r="M14957" s="3">
        <v>54105.326000000001</v>
      </c>
      <c r="N14957">
        <v>-396854.59101828741</v>
      </c>
      <c r="O14957">
        <v>-218101.07410715672</v>
      </c>
    </row>
    <row r="14958" spans="1:15" x14ac:dyDescent="0.3">
      <c r="A14958" s="2" t="s">
        <v>14956</v>
      </c>
      <c r="B14958">
        <v>-253370.53730355183</v>
      </c>
      <c r="C14958">
        <v>-1190874.6017355388</v>
      </c>
      <c r="D14958">
        <v>-24239011.210096188</v>
      </c>
      <c r="E14958" s="4">
        <v>331837.92</v>
      </c>
      <c r="F14958">
        <v>1120284</v>
      </c>
      <c r="G14958">
        <v>81758.16</v>
      </c>
      <c r="H14958">
        <v>272527.2</v>
      </c>
      <c r="I14958">
        <v>-1315166.9669480433</v>
      </c>
      <c r="J14958">
        <v>-804377.31634959579</v>
      </c>
      <c r="K14958" s="3">
        <v>0</v>
      </c>
      <c r="L14958" s="3">
        <v>0</v>
      </c>
      <c r="M14958" s="3">
        <v>64536.413</v>
      </c>
      <c r="N14958">
        <v>-402188.65817479789</v>
      </c>
      <c r="O14958">
        <v>-222287.990506445</v>
      </c>
    </row>
    <row r="14959" spans="1:15" x14ac:dyDescent="0.3">
      <c r="A14959" s="2" t="s">
        <v>14957</v>
      </c>
      <c r="B14959">
        <v>-234346.19334319822</v>
      </c>
      <c r="C14959">
        <v>-1201140.7815552019</v>
      </c>
      <c r="D14959">
        <v>-24095293.895642411</v>
      </c>
      <c r="E14959" s="4">
        <v>331837.92</v>
      </c>
      <c r="F14959">
        <v>1120284</v>
      </c>
      <c r="G14959">
        <v>81758.16</v>
      </c>
      <c r="H14959">
        <v>272527.2</v>
      </c>
      <c r="I14959">
        <v>-1339586.4953394369</v>
      </c>
      <c r="J14959">
        <v>-819312.69353563781</v>
      </c>
      <c r="K14959" s="3">
        <v>0</v>
      </c>
      <c r="L14959" s="3">
        <v>0</v>
      </c>
      <c r="M14959" s="3">
        <v>56168.65</v>
      </c>
      <c r="N14959">
        <v>-409656.3467678189</v>
      </c>
      <c r="O14959">
        <v>-232776.48699551978</v>
      </c>
    </row>
    <row r="14960" spans="1:15" x14ac:dyDescent="0.3">
      <c r="A14960" s="2" t="s">
        <v>14958</v>
      </c>
      <c r="B14960">
        <v>-241468.61248005382</v>
      </c>
      <c r="C14960">
        <v>-1213117.962335696</v>
      </c>
      <c r="D14960">
        <v>-24437242.405862499</v>
      </c>
      <c r="E14960" s="4">
        <v>331837.92</v>
      </c>
      <c r="F14960">
        <v>1120284</v>
      </c>
      <c r="G14960">
        <v>81758.16</v>
      </c>
      <c r="H14960">
        <v>272527.2</v>
      </c>
      <c r="I14960">
        <v>-1454707.2305757892</v>
      </c>
      <c r="J14960">
        <v>-889722.39085376356</v>
      </c>
      <c r="K14960" s="3">
        <v>47.024000000000001</v>
      </c>
      <c r="L14960" s="3">
        <v>12679.009</v>
      </c>
      <c r="M14960" s="3">
        <v>82707.611999999994</v>
      </c>
      <c r="N14960">
        <v>-444861.19542688178</v>
      </c>
      <c r="O14960">
        <v>-266821.72832300799</v>
      </c>
    </row>
    <row r="14961" spans="1:15" x14ac:dyDescent="0.3">
      <c r="A14961" s="2" t="s">
        <v>14959</v>
      </c>
      <c r="B14961">
        <v>-269208.54413947719</v>
      </c>
      <c r="C14961">
        <v>-1267870.8198420051</v>
      </c>
      <c r="D14961">
        <v>-25274770.417882375</v>
      </c>
      <c r="E14961" s="4">
        <v>331837.92</v>
      </c>
      <c r="F14961">
        <v>1120284</v>
      </c>
      <c r="G14961">
        <v>81758.16</v>
      </c>
      <c r="H14961">
        <v>272527.2</v>
      </c>
      <c r="I14961">
        <v>-1691925.6521277644</v>
      </c>
      <c r="J14961">
        <v>-1034809.0012325681</v>
      </c>
      <c r="K14961" s="3">
        <v>260.322</v>
      </c>
      <c r="L14961" s="3">
        <v>310204.88099999999</v>
      </c>
      <c r="M14961" s="3">
        <v>117834.86500000001</v>
      </c>
      <c r="N14961">
        <v>-517404.50061628403</v>
      </c>
      <c r="O14961">
        <v>-308817.93166249857</v>
      </c>
    </row>
    <row r="14962" spans="1:15" x14ac:dyDescent="0.3">
      <c r="A14962" s="2" t="s">
        <v>14960</v>
      </c>
      <c r="B14962">
        <v>-278017.8392246057</v>
      </c>
      <c r="C14962">
        <v>-1286692.1350068308</v>
      </c>
      <c r="D14962">
        <v>-27341329.726315796</v>
      </c>
      <c r="E14962" s="4">
        <v>331837.92</v>
      </c>
      <c r="F14962">
        <v>1120284</v>
      </c>
      <c r="G14962">
        <v>81758.16</v>
      </c>
      <c r="H14962">
        <v>272527.2</v>
      </c>
      <c r="I14962">
        <v>-1650063.5907829027</v>
      </c>
      <c r="J14962">
        <v>-1009205.4897335052</v>
      </c>
      <c r="K14962" s="3">
        <v>457.93299999999999</v>
      </c>
      <c r="L14962" s="3">
        <v>664188.223</v>
      </c>
      <c r="M14962" s="3">
        <v>117074.065</v>
      </c>
      <c r="N14962">
        <v>-504602.74486675259</v>
      </c>
      <c r="O14962">
        <v>-326496.08335680986</v>
      </c>
    </row>
    <row r="14963" spans="1:15" x14ac:dyDescent="0.3">
      <c r="A14963" s="2" t="s">
        <v>14961</v>
      </c>
      <c r="B14963">
        <v>-262929.56297675794</v>
      </c>
      <c r="C14963">
        <v>-1302091.3612226567</v>
      </c>
      <c r="D14963">
        <v>-29556563.943957955</v>
      </c>
      <c r="E14963" s="4">
        <v>331837.92</v>
      </c>
      <c r="F14963">
        <v>1120284</v>
      </c>
      <c r="G14963">
        <v>81758.16</v>
      </c>
      <c r="H14963">
        <v>272527.2</v>
      </c>
      <c r="I14963">
        <v>-1562850.9260155612</v>
      </c>
      <c r="J14963">
        <v>-955864.81816840009</v>
      </c>
      <c r="K14963" s="3">
        <v>606.14499999999998</v>
      </c>
      <c r="L14963" s="3">
        <v>922169.42799999996</v>
      </c>
      <c r="M14963" s="3">
        <v>200712.03200000001</v>
      </c>
      <c r="N14963">
        <v>-477932.40908420004</v>
      </c>
      <c r="O14963">
        <v>-336561.63161990367</v>
      </c>
    </row>
    <row r="14964" spans="1:15" x14ac:dyDescent="0.3">
      <c r="A14964" s="2" t="s">
        <v>14962</v>
      </c>
      <c r="B14964">
        <v>-282703.63752518926</v>
      </c>
      <c r="C14964">
        <v>-1302091.3612226567</v>
      </c>
      <c r="D14964">
        <v>-30052141.933373738</v>
      </c>
      <c r="E14964" s="4">
        <v>331837.92</v>
      </c>
      <c r="F14964">
        <v>1120284</v>
      </c>
      <c r="G14964">
        <v>81758.16</v>
      </c>
      <c r="H14964">
        <v>272527.2</v>
      </c>
      <c r="I14964">
        <v>-1573316.419172449</v>
      </c>
      <c r="J14964">
        <v>-962265.68247793161</v>
      </c>
      <c r="K14964" s="3">
        <v>702.02200000000005</v>
      </c>
      <c r="L14964" s="3">
        <v>1080839.6459999999</v>
      </c>
      <c r="M14964" s="3">
        <v>177690.86</v>
      </c>
      <c r="N14964">
        <v>-481132.8412389658</v>
      </c>
      <c r="O14964">
        <v>-334447.01955567655</v>
      </c>
    </row>
    <row r="14965" spans="1:15" x14ac:dyDescent="0.3">
      <c r="A14965" s="2" t="s">
        <v>14963</v>
      </c>
      <c r="B14965">
        <v>-277174.40125046927</v>
      </c>
      <c r="C14965">
        <v>-1293536.2258774936</v>
      </c>
      <c r="D14965">
        <v>-30294974.845710676</v>
      </c>
      <c r="E14965" s="4">
        <v>331837.92</v>
      </c>
      <c r="F14965">
        <v>1120284</v>
      </c>
      <c r="G14965">
        <v>81758.16</v>
      </c>
      <c r="H14965">
        <v>272527.2</v>
      </c>
      <c r="I14965">
        <v>-1580293.4589690298</v>
      </c>
      <c r="J14965">
        <v>-966532.95248142141</v>
      </c>
      <c r="K14965" s="3">
        <v>746.09100000000001</v>
      </c>
      <c r="L14965" s="3">
        <v>1163110.754</v>
      </c>
      <c r="M14965" s="3">
        <v>146176.44399999999</v>
      </c>
      <c r="N14965">
        <v>-483266.4762407107</v>
      </c>
      <c r="O14965">
        <v>-331105.93507551128</v>
      </c>
    </row>
    <row r="14966" spans="1:15" x14ac:dyDescent="0.3">
      <c r="A14966" s="2" t="s">
        <v>14964</v>
      </c>
      <c r="B14966">
        <v>-263679.29356483562</v>
      </c>
      <c r="C14966">
        <v>-1293536.2258774936</v>
      </c>
      <c r="D14966">
        <v>-30245417.046769097</v>
      </c>
      <c r="E14966" s="4">
        <v>331837.92</v>
      </c>
      <c r="F14966">
        <v>1120284</v>
      </c>
      <c r="G14966">
        <v>81758.16</v>
      </c>
      <c r="H14966">
        <v>272527.2</v>
      </c>
      <c r="I14966">
        <v>-1580293.4589690298</v>
      </c>
      <c r="J14966">
        <v>-966532.95248142141</v>
      </c>
      <c r="K14966" s="3">
        <v>746.47799999999995</v>
      </c>
      <c r="L14966" s="3">
        <v>1174538.895</v>
      </c>
      <c r="M14966" s="3">
        <v>196894.93599999999</v>
      </c>
      <c r="N14966">
        <v>-483266.4762407107</v>
      </c>
      <c r="O14966">
        <v>-330260.0902498205</v>
      </c>
    </row>
    <row r="14967" spans="1:15" x14ac:dyDescent="0.3">
      <c r="A14967" s="2" t="s">
        <v>14965</v>
      </c>
      <c r="B14967">
        <v>-263679.29356483562</v>
      </c>
      <c r="C14967">
        <v>-1293536.2258774936</v>
      </c>
      <c r="D14967">
        <v>-30641879.438301723</v>
      </c>
      <c r="E14967" s="4">
        <v>331837.92</v>
      </c>
      <c r="F14967">
        <v>1120284</v>
      </c>
      <c r="G14967">
        <v>81758.16</v>
      </c>
      <c r="H14967">
        <v>272527.2</v>
      </c>
      <c r="I14967">
        <v>-1451218.6884981717</v>
      </c>
      <c r="J14967">
        <v>-887588.74228678481</v>
      </c>
      <c r="K14967" s="3">
        <v>702.04100000000005</v>
      </c>
      <c r="L14967" s="3">
        <v>1119239.4909999999</v>
      </c>
      <c r="M14967" s="3">
        <v>155695.00099999999</v>
      </c>
      <c r="N14967">
        <v>-443794.3711433924</v>
      </c>
      <c r="O14967">
        <v>-326496.08335680986</v>
      </c>
    </row>
    <row r="14968" spans="1:15" x14ac:dyDescent="0.3">
      <c r="A14968" s="2" t="s">
        <v>14966</v>
      </c>
      <c r="B14968">
        <v>-266865.64498918538</v>
      </c>
      <c r="C14968">
        <v>-1302091.3612226567</v>
      </c>
      <c r="D14968">
        <v>-30736038.953813922</v>
      </c>
      <c r="E14968" s="4">
        <v>331837.92</v>
      </c>
      <c r="F14968">
        <v>1120284</v>
      </c>
      <c r="G14968">
        <v>81758.16</v>
      </c>
      <c r="H14968">
        <v>272527.2</v>
      </c>
      <c r="I14968">
        <v>-1402379.6317153845</v>
      </c>
      <c r="J14968">
        <v>-857717.98791470076</v>
      </c>
      <c r="K14968" s="3">
        <v>612.54399999999998</v>
      </c>
      <c r="L14968" s="3">
        <v>990610.61100000003</v>
      </c>
      <c r="M14968" s="3">
        <v>222375.948</v>
      </c>
      <c r="N14968">
        <v>-428858.99395735038</v>
      </c>
      <c r="O14968">
        <v>-316811.16268396337</v>
      </c>
    </row>
    <row r="14969" spans="1:15" x14ac:dyDescent="0.3">
      <c r="A14969" s="2" t="s">
        <v>14967</v>
      </c>
      <c r="B14969">
        <v>-264522.74583889364</v>
      </c>
      <c r="C14969">
        <v>-1283270.0678146651</v>
      </c>
      <c r="D14969">
        <v>-30587365.556989189</v>
      </c>
      <c r="E14969" s="4">
        <v>331837.92</v>
      </c>
      <c r="F14969">
        <v>1120284</v>
      </c>
      <c r="G14969">
        <v>81758.16</v>
      </c>
      <c r="H14969">
        <v>272527.2</v>
      </c>
      <c r="I14969">
        <v>-1357029.0282929051</v>
      </c>
      <c r="J14969">
        <v>-829980.82784865866</v>
      </c>
      <c r="K14969" s="3">
        <v>473.928</v>
      </c>
      <c r="L14969" s="3">
        <v>781330.18700000003</v>
      </c>
      <c r="M14969" s="3">
        <v>412034.63500000001</v>
      </c>
      <c r="N14969">
        <v>-414990.41392432933</v>
      </c>
      <c r="O14969">
        <v>-314273.62820689089</v>
      </c>
    </row>
    <row r="14970" spans="1:15" x14ac:dyDescent="0.3">
      <c r="A14970" s="2" t="s">
        <v>14968</v>
      </c>
      <c r="B14970">
        <v>-256556.88872790156</v>
      </c>
      <c r="C14970">
        <v>-1274714.9324695023</v>
      </c>
      <c r="D14970">
        <v>-30443648.242535412</v>
      </c>
      <c r="E14970" s="4">
        <v>331837.92</v>
      </c>
      <c r="F14970">
        <v>1120284</v>
      </c>
      <c r="G14970">
        <v>81758.16</v>
      </c>
      <c r="H14970">
        <v>272527.2</v>
      </c>
      <c r="I14970">
        <v>-1402379.6317153845</v>
      </c>
      <c r="J14970">
        <v>-857717.98791470076</v>
      </c>
      <c r="K14970" s="3">
        <v>289.07400000000001</v>
      </c>
      <c r="L14970" s="3">
        <v>493769.91100000002</v>
      </c>
      <c r="M14970" s="3">
        <v>838057.95400000003</v>
      </c>
      <c r="N14970">
        <v>-428858.99395735038</v>
      </c>
      <c r="O14970">
        <v>-313047.15579095273</v>
      </c>
    </row>
    <row r="14971" spans="1:15" x14ac:dyDescent="0.3">
      <c r="A14971" s="2" t="s">
        <v>14969</v>
      </c>
      <c r="B14971">
        <v>-253370.53730355183</v>
      </c>
      <c r="C14971">
        <v>-1276425.955187168</v>
      </c>
      <c r="D14971">
        <v>-30641879.438301723</v>
      </c>
      <c r="E14971" s="4">
        <v>331837.92</v>
      </c>
      <c r="F14971">
        <v>1120284</v>
      </c>
      <c r="G14971">
        <v>81758.16</v>
      </c>
      <c r="H14971">
        <v>272527.2</v>
      </c>
      <c r="I14971">
        <v>-1520988.8203120446</v>
      </c>
      <c r="J14971">
        <v>-930261.27953886858</v>
      </c>
      <c r="K14971" s="3">
        <v>81.325999999999993</v>
      </c>
      <c r="L14971" s="3">
        <v>168856.291</v>
      </c>
      <c r="M14971" s="3">
        <v>1113955.629</v>
      </c>
      <c r="N14971">
        <v>-465130.63976943429</v>
      </c>
      <c r="O14971">
        <v>-314696.55061973631</v>
      </c>
    </row>
    <row r="14972" spans="1:15" x14ac:dyDescent="0.3">
      <c r="A14972" s="2" t="s">
        <v>14970</v>
      </c>
      <c r="B14972">
        <v>-324032.38425630494</v>
      </c>
      <c r="C14972">
        <v>-1298669.3157873251</v>
      </c>
      <c r="D14972">
        <v>-30790552.835126463</v>
      </c>
      <c r="E14972" s="4">
        <v>331837.92</v>
      </c>
      <c r="F14972">
        <v>1120284</v>
      </c>
      <c r="G14972">
        <v>81758.16</v>
      </c>
      <c r="H14972">
        <v>272527.2</v>
      </c>
      <c r="I14972">
        <v>-1629132.5601104717</v>
      </c>
      <c r="J14972">
        <v>-996403.73398397374</v>
      </c>
      <c r="K14972" s="3">
        <v>0</v>
      </c>
      <c r="L14972" s="3">
        <v>0</v>
      </c>
      <c r="M14972" s="3">
        <v>1120263.851</v>
      </c>
      <c r="N14972">
        <v>-498201.86699198687</v>
      </c>
      <c r="O14972">
        <v>-334869.94196852198</v>
      </c>
    </row>
    <row r="14973" spans="1:15" x14ac:dyDescent="0.3">
      <c r="A14973" s="2" t="s">
        <v>14971</v>
      </c>
      <c r="B14973">
        <v>-359738.15872679884</v>
      </c>
      <c r="C14973">
        <v>-1343156.0152308054</v>
      </c>
      <c r="D14973">
        <v>-30790552.835126463</v>
      </c>
      <c r="E14973" s="4">
        <v>331837.92</v>
      </c>
      <c r="F14973">
        <v>1120284</v>
      </c>
      <c r="G14973">
        <v>81758.16</v>
      </c>
      <c r="H14973">
        <v>272527.2</v>
      </c>
      <c r="I14973">
        <v>-1709368.1850812326</v>
      </c>
      <c r="J14973">
        <v>-1045477.1355455891</v>
      </c>
      <c r="K14973" s="3">
        <v>0</v>
      </c>
      <c r="L14973" s="3">
        <v>0</v>
      </c>
      <c r="M14973" s="3">
        <v>1010434.49</v>
      </c>
      <c r="N14973">
        <v>-522738.56777279457</v>
      </c>
      <c r="O14973">
        <v>-373525.05437456339</v>
      </c>
    </row>
    <row r="14974" spans="1:15" x14ac:dyDescent="0.3">
      <c r="A14974" s="2" t="s">
        <v>14972</v>
      </c>
      <c r="B14974">
        <v>-351772.30161580676</v>
      </c>
      <c r="C14974">
        <v>-1350000.1278583026</v>
      </c>
      <c r="D14974">
        <v>-30587365.556989189</v>
      </c>
      <c r="E14974" s="4">
        <v>331837.92</v>
      </c>
      <c r="F14974">
        <v>1120284</v>
      </c>
      <c r="G14974">
        <v>81758.16</v>
      </c>
      <c r="H14974">
        <v>272527.2</v>
      </c>
      <c r="I14974">
        <v>-1650063.5907829027</v>
      </c>
      <c r="J14974">
        <v>-1009205.4897335052</v>
      </c>
      <c r="K14974" s="3">
        <v>0</v>
      </c>
      <c r="L14974" s="3">
        <v>0</v>
      </c>
      <c r="M14974" s="3">
        <v>886439.62899999996</v>
      </c>
      <c r="N14974">
        <v>-504602.74486675259</v>
      </c>
      <c r="O14974">
        <v>-356312.11346241174</v>
      </c>
    </row>
    <row r="14975" spans="1:15" x14ac:dyDescent="0.3">
      <c r="A14975" s="2" t="s">
        <v>14973</v>
      </c>
      <c r="B14975">
        <v>-327218.72138073313</v>
      </c>
      <c r="C14975">
        <v>-1344867.0488268882</v>
      </c>
      <c r="D14975">
        <v>-30934270.14958024</v>
      </c>
      <c r="E14975" s="4">
        <v>331837.92</v>
      </c>
      <c r="F14975">
        <v>1120284</v>
      </c>
      <c r="G14975">
        <v>81758.16</v>
      </c>
      <c r="H14975">
        <v>272527.2</v>
      </c>
      <c r="I14975">
        <v>-1402379.6317153845</v>
      </c>
      <c r="J14975">
        <v>-857717.98791470076</v>
      </c>
      <c r="K14975" s="3">
        <v>0</v>
      </c>
      <c r="L14975" s="3">
        <v>0</v>
      </c>
      <c r="M14975" s="3">
        <v>704513.67299999995</v>
      </c>
      <c r="N14975">
        <v>-428858.99395735038</v>
      </c>
      <c r="O14975">
        <v>-326876.71094705717</v>
      </c>
    </row>
    <row r="14976" spans="1:15" x14ac:dyDescent="0.3">
      <c r="A14976" s="2" t="s">
        <v>14974</v>
      </c>
      <c r="B14976">
        <v>-300978.25089746516</v>
      </c>
      <c r="C14976">
        <v>-1312357.5410423195</v>
      </c>
      <c r="D14976">
        <v>-31082943.546404976</v>
      </c>
      <c r="E14976" s="4">
        <v>331837.92</v>
      </c>
      <c r="F14976">
        <v>1120284</v>
      </c>
      <c r="G14976">
        <v>81758.16</v>
      </c>
      <c r="H14976">
        <v>272527.2</v>
      </c>
      <c r="I14976">
        <v>-1266327.8214479459</v>
      </c>
      <c r="J14976">
        <v>-774506.50771657471</v>
      </c>
      <c r="K14976" s="3">
        <v>0</v>
      </c>
      <c r="L14976" s="3">
        <v>0</v>
      </c>
      <c r="M14976" s="3">
        <v>388917.25400000002</v>
      </c>
      <c r="N14976">
        <v>-387253.25385828735</v>
      </c>
      <c r="O14976">
        <v>-287798.68258145422</v>
      </c>
    </row>
    <row r="14977" spans="1:15" x14ac:dyDescent="0.3">
      <c r="A14977" s="2" t="s">
        <v>14975</v>
      </c>
      <c r="B14977">
        <v>-253089.38654553247</v>
      </c>
      <c r="C14977">
        <v>-1276425.955187168</v>
      </c>
      <c r="D14977">
        <v>-29214614.677545868</v>
      </c>
      <c r="E14977" s="4">
        <v>331837.92</v>
      </c>
      <c r="F14977">
        <v>1120284</v>
      </c>
      <c r="G14977">
        <v>81758.16</v>
      </c>
      <c r="H14977">
        <v>272527.2</v>
      </c>
      <c r="I14977">
        <v>-1301212.8873548827</v>
      </c>
      <c r="J14977">
        <v>-795842.77634261688</v>
      </c>
      <c r="K14977" s="3">
        <v>0</v>
      </c>
      <c r="L14977" s="3">
        <v>0</v>
      </c>
      <c r="M14977" s="3">
        <v>114422.34299999999</v>
      </c>
      <c r="N14977">
        <v>-397921.38817130844</v>
      </c>
      <c r="O14977">
        <v>-254218.64558284174</v>
      </c>
    </row>
    <row r="14978" spans="1:15" x14ac:dyDescent="0.3">
      <c r="A14978" s="2" t="s">
        <v>14976</v>
      </c>
      <c r="B14978">
        <v>-270801.71270169126</v>
      </c>
      <c r="C14978">
        <v>-1221673.097680859</v>
      </c>
      <c r="D14978">
        <v>-26459624.836485378</v>
      </c>
      <c r="E14978" s="4">
        <v>331837.92</v>
      </c>
      <c r="F14978">
        <v>1120284</v>
      </c>
      <c r="G14978">
        <v>81758.16</v>
      </c>
      <c r="H14978">
        <v>272527.2</v>
      </c>
      <c r="I14978">
        <v>-1330723.4869990181</v>
      </c>
      <c r="J14978">
        <v>-813891.93477054033</v>
      </c>
      <c r="K14978" s="3">
        <v>0</v>
      </c>
      <c r="L14978" s="3">
        <v>0</v>
      </c>
      <c r="M14978" s="3">
        <v>17357.3</v>
      </c>
      <c r="N14978">
        <v>-406945.96738527017</v>
      </c>
      <c r="O14978">
        <v>-228021.58988168076</v>
      </c>
    </row>
    <row r="14979" spans="1:15" x14ac:dyDescent="0.3">
      <c r="A14979" s="2" t="s">
        <v>14977</v>
      </c>
      <c r="B14979">
        <v>-264522.74583889364</v>
      </c>
      <c r="C14979">
        <v>-1201140.7815552019</v>
      </c>
      <c r="D14979">
        <v>-25138630.369686514</v>
      </c>
      <c r="E14979" s="4">
        <v>331837.92</v>
      </c>
      <c r="F14979">
        <v>1120284</v>
      </c>
      <c r="G14979">
        <v>81758.16</v>
      </c>
      <c r="H14979">
        <v>272527.2</v>
      </c>
      <c r="I14979">
        <v>-1293061.5416769867</v>
      </c>
      <c r="J14979">
        <v>-790857.28193331044</v>
      </c>
      <c r="K14979" s="3">
        <v>0</v>
      </c>
      <c r="L14979" s="3">
        <v>0</v>
      </c>
      <c r="M14979" s="3">
        <v>66426.33</v>
      </c>
      <c r="N14979">
        <v>-395428.64096665522</v>
      </c>
      <c r="O14979">
        <v>-219784.18248563842</v>
      </c>
    </row>
    <row r="14980" spans="1:15" x14ac:dyDescent="0.3">
      <c r="A14980" s="2" t="s">
        <v>14978</v>
      </c>
      <c r="B14980">
        <v>-261336.39441454384</v>
      </c>
      <c r="C14980">
        <v>-1190874.6017355388</v>
      </c>
      <c r="D14980">
        <v>-24552067.923196435</v>
      </c>
      <c r="E14980" s="4">
        <v>331837.92</v>
      </c>
      <c r="F14980">
        <v>1120284</v>
      </c>
      <c r="G14980">
        <v>81758.16</v>
      </c>
      <c r="H14980">
        <v>272527.2</v>
      </c>
      <c r="I14980">
        <v>-1305615.5589248447</v>
      </c>
      <c r="J14980">
        <v>-798535.52124209737</v>
      </c>
      <c r="K14980" s="3">
        <v>0</v>
      </c>
      <c r="L14980" s="3">
        <v>0</v>
      </c>
      <c r="M14980" s="3">
        <v>195113.59599999999</v>
      </c>
      <c r="N14980">
        <v>-399267.76062104868</v>
      </c>
      <c r="O14980">
        <v>-213705.04834502438</v>
      </c>
    </row>
    <row r="14981" spans="1:15" x14ac:dyDescent="0.3">
      <c r="A14981" s="2" t="s">
        <v>14979</v>
      </c>
      <c r="B14981">
        <v>-256556.88872790156</v>
      </c>
      <c r="C14981">
        <v>-1189163.5790178732</v>
      </c>
      <c r="D14981">
        <v>-24256322.758608237</v>
      </c>
      <c r="E14981" s="4">
        <v>331837.92</v>
      </c>
      <c r="F14981">
        <v>1120284</v>
      </c>
      <c r="G14981">
        <v>81758.16</v>
      </c>
      <c r="H14981">
        <v>272527.2</v>
      </c>
      <c r="I14981">
        <v>-1313984.8682829028</v>
      </c>
      <c r="J14981">
        <v>-803654.32575157844</v>
      </c>
      <c r="K14981" s="3">
        <v>0</v>
      </c>
      <c r="L14981" s="3">
        <v>0</v>
      </c>
      <c r="M14981" s="3">
        <v>519989.84</v>
      </c>
      <c r="N14981">
        <v>-401827.16287578922</v>
      </c>
      <c r="O14981">
        <v>-210035.97941977807</v>
      </c>
    </row>
    <row r="14982" spans="1:15" x14ac:dyDescent="0.3">
      <c r="A14982" s="2" t="s">
        <v>14980</v>
      </c>
      <c r="B14982">
        <v>-253370.53730355183</v>
      </c>
      <c r="C14982">
        <v>-1190874.6017355388</v>
      </c>
      <c r="D14982">
        <v>-24108450.176314142</v>
      </c>
      <c r="E14982" s="4">
        <v>331837.92</v>
      </c>
      <c r="F14982">
        <v>1120284</v>
      </c>
      <c r="G14982">
        <v>81758.16</v>
      </c>
      <c r="H14982">
        <v>272527.2</v>
      </c>
      <c r="I14982">
        <v>-1318169.5761727027</v>
      </c>
      <c r="J14982">
        <v>-806213.76055088441</v>
      </c>
      <c r="K14982" s="3">
        <v>0</v>
      </c>
      <c r="L14982" s="3">
        <v>0</v>
      </c>
      <c r="M14982" s="3">
        <v>876837.82200000004</v>
      </c>
      <c r="N14982">
        <v>-403106.88027544221</v>
      </c>
      <c r="O14982">
        <v>-212482.01805157866</v>
      </c>
    </row>
    <row r="14983" spans="1:15" x14ac:dyDescent="0.3">
      <c r="A14983" s="2" t="s">
        <v>14981</v>
      </c>
      <c r="B14983">
        <v>-234346.19334319822</v>
      </c>
      <c r="C14983">
        <v>-1201140.7815552019</v>
      </c>
      <c r="D14983">
        <v>-23965506.980944052</v>
      </c>
      <c r="E14983" s="4">
        <v>331837.92</v>
      </c>
      <c r="F14983">
        <v>1120284</v>
      </c>
      <c r="G14983">
        <v>81758.16</v>
      </c>
      <c r="H14983">
        <v>272527.2</v>
      </c>
      <c r="I14983">
        <v>-1380939.5559904503</v>
      </c>
      <c r="J14983">
        <v>-844604.89200568839</v>
      </c>
      <c r="K14983" s="3">
        <v>0</v>
      </c>
      <c r="L14983" s="3">
        <v>0</v>
      </c>
      <c r="M14983" s="3">
        <v>1095752.0719999999</v>
      </c>
      <c r="N14983">
        <v>-422302.4460028442</v>
      </c>
      <c r="O14983">
        <v>-212482.01805157866</v>
      </c>
    </row>
    <row r="14984" spans="1:15" x14ac:dyDescent="0.3">
      <c r="A14984" s="2" t="s">
        <v>14982</v>
      </c>
      <c r="B14984">
        <v>-241468.61248005382</v>
      </c>
      <c r="C14984">
        <v>-1213117.962335696</v>
      </c>
      <c r="D14984">
        <v>-24305613.619372938</v>
      </c>
      <c r="E14984" s="4">
        <v>331837.92</v>
      </c>
      <c r="F14984">
        <v>1120284</v>
      </c>
      <c r="G14984">
        <v>81758.16</v>
      </c>
      <c r="H14984">
        <v>272527.2</v>
      </c>
      <c r="I14984">
        <v>-1506479.5156259462</v>
      </c>
      <c r="J14984">
        <v>-921387.15491529647</v>
      </c>
      <c r="K14984" s="3">
        <v>47.418999999999997</v>
      </c>
      <c r="L14984" s="3">
        <v>13397.700999999999</v>
      </c>
      <c r="M14984" s="3">
        <v>1272640.108</v>
      </c>
      <c r="N14984">
        <v>-460693.57745764824</v>
      </c>
      <c r="O14984">
        <v>-218884.90196254326</v>
      </c>
    </row>
    <row r="14985" spans="1:15" x14ac:dyDescent="0.3">
      <c r="A14985" s="2" t="s">
        <v>14983</v>
      </c>
      <c r="B14985">
        <v>-269208.54413947719</v>
      </c>
      <c r="C14985">
        <v>-1267870.8198420051</v>
      </c>
      <c r="D14985">
        <v>-25138630.369686514</v>
      </c>
      <c r="E14985" s="4">
        <v>331837.92</v>
      </c>
      <c r="F14985">
        <v>1120284</v>
      </c>
      <c r="G14985">
        <v>81758.16</v>
      </c>
      <c r="H14985">
        <v>272527.2</v>
      </c>
      <c r="I14985">
        <v>-1556695.4781958358</v>
      </c>
      <c r="J14985">
        <v>-952100.04706131364</v>
      </c>
      <c r="K14985" s="3">
        <v>263.721</v>
      </c>
      <c r="L14985" s="3">
        <v>300113.53000000003</v>
      </c>
      <c r="M14985" s="3">
        <v>1230638.6229999999</v>
      </c>
      <c r="N14985">
        <v>-476050.02353065682</v>
      </c>
      <c r="O14985">
        <v>-233812.95864592251</v>
      </c>
    </row>
    <row r="14986" spans="1:15" x14ac:dyDescent="0.3">
      <c r="A14986" s="2" t="s">
        <v>14984</v>
      </c>
      <c r="B14986">
        <v>-278017.8392246057</v>
      </c>
      <c r="C14986">
        <v>-1286692.1350068308</v>
      </c>
      <c r="D14986">
        <v>-27194058.36103186</v>
      </c>
      <c r="E14986" s="4">
        <v>331837.92</v>
      </c>
      <c r="F14986">
        <v>1120284</v>
      </c>
      <c r="G14986">
        <v>81758.16</v>
      </c>
      <c r="H14986">
        <v>272527.2</v>
      </c>
      <c r="I14986">
        <v>-1531587.4437001196</v>
      </c>
      <c r="J14986">
        <v>-936743.56844373944</v>
      </c>
      <c r="K14986" s="3">
        <v>461.50400000000002</v>
      </c>
      <c r="L14986" s="3">
        <v>652477.02500000002</v>
      </c>
      <c r="M14986" s="3">
        <v>1120220.862</v>
      </c>
      <c r="N14986">
        <v>-468371.78422186972</v>
      </c>
      <c r="O14986">
        <v>-267014.39116757672</v>
      </c>
    </row>
    <row r="14987" spans="1:15" x14ac:dyDescent="0.3">
      <c r="A14987" s="2" t="s">
        <v>14985</v>
      </c>
      <c r="B14987">
        <v>-262929.56297675794</v>
      </c>
      <c r="C14987">
        <v>-1302091.3612226567</v>
      </c>
      <c r="D14987">
        <v>-29397360.438909002</v>
      </c>
      <c r="E14987" s="4">
        <v>331837.92</v>
      </c>
      <c r="F14987">
        <v>1120284</v>
      </c>
      <c r="G14987">
        <v>81758.16</v>
      </c>
      <c r="H14987">
        <v>272527.2</v>
      </c>
      <c r="I14987">
        <v>-1460448.1545243138</v>
      </c>
      <c r="J14987">
        <v>-893233.63247945439</v>
      </c>
      <c r="K14987" s="3">
        <v>608.52599999999995</v>
      </c>
      <c r="L14987" s="3">
        <v>919114.35400000005</v>
      </c>
      <c r="M14987" s="3">
        <v>1010430.499</v>
      </c>
      <c r="N14987">
        <v>-446616.8162397272</v>
      </c>
      <c r="O14987">
        <v>-286223.02094537969</v>
      </c>
    </row>
    <row r="14988" spans="1:15" x14ac:dyDescent="0.3">
      <c r="A14988" s="2" t="s">
        <v>14986</v>
      </c>
      <c r="B14988">
        <v>-282703.63752518926</v>
      </c>
      <c r="C14988">
        <v>-1302091.3612226567</v>
      </c>
      <c r="D14988">
        <v>-29890269.046555992</v>
      </c>
      <c r="E14988" s="4">
        <v>331837.92</v>
      </c>
      <c r="F14988">
        <v>1120284</v>
      </c>
      <c r="G14988">
        <v>81758.16</v>
      </c>
      <c r="H14988">
        <v>272527.2</v>
      </c>
      <c r="I14988">
        <v>-1443709.5358081982</v>
      </c>
      <c r="J14988">
        <v>-882996.02346049249</v>
      </c>
      <c r="K14988" s="3">
        <v>704.15300000000002</v>
      </c>
      <c r="L14988" s="3">
        <v>1082894.9709999999</v>
      </c>
      <c r="M14988" s="3">
        <v>1021275.5820000001</v>
      </c>
      <c r="N14988">
        <v>-441498.01173024625</v>
      </c>
      <c r="O14988">
        <v>-294460.43931896746</v>
      </c>
    </row>
    <row r="14989" spans="1:15" x14ac:dyDescent="0.3">
      <c r="A14989" s="2" t="s">
        <v>14987</v>
      </c>
      <c r="B14989">
        <v>-277174.40125046927</v>
      </c>
      <c r="C14989">
        <v>-1293536.2258774936</v>
      </c>
      <c r="D14989">
        <v>-30131793.963455483</v>
      </c>
      <c r="E14989" s="4">
        <v>331837.92</v>
      </c>
      <c r="F14989">
        <v>1120284</v>
      </c>
      <c r="G14989">
        <v>81758.16</v>
      </c>
      <c r="H14989">
        <v>272527.2</v>
      </c>
      <c r="I14989">
        <v>-1519033.4264522616</v>
      </c>
      <c r="J14989">
        <v>-929065.32913495263</v>
      </c>
      <c r="K14989" s="3">
        <v>750.89499999999998</v>
      </c>
      <c r="L14989" s="3">
        <v>1165616.8600000001</v>
      </c>
      <c r="M14989" s="3">
        <v>1118336.683</v>
      </c>
      <c r="N14989">
        <v>-464532.66456747631</v>
      </c>
      <c r="O14989">
        <v>-295971.22401124006</v>
      </c>
    </row>
    <row r="14990" spans="1:15" x14ac:dyDescent="0.3">
      <c r="A14990" s="2" t="s">
        <v>14988</v>
      </c>
      <c r="B14990">
        <v>-263679.29356483562</v>
      </c>
      <c r="C14990">
        <v>-1293536.2258774936</v>
      </c>
      <c r="D14990">
        <v>-30082503.102690782</v>
      </c>
      <c r="E14990" s="4">
        <v>331837.92</v>
      </c>
      <c r="F14990">
        <v>1120284</v>
      </c>
      <c r="G14990">
        <v>81758.16</v>
      </c>
      <c r="H14990">
        <v>272527.2</v>
      </c>
      <c r="I14990">
        <v>-1569249.4954436938</v>
      </c>
      <c r="J14990">
        <v>-959778.28637010045</v>
      </c>
      <c r="K14990" s="3">
        <v>746.92499999999995</v>
      </c>
      <c r="L14990" s="3">
        <v>1175998.9450000001</v>
      </c>
      <c r="M14990" s="3">
        <v>1197645.632</v>
      </c>
      <c r="N14990">
        <v>-479889.14318505023</v>
      </c>
      <c r="O14990">
        <v>-296870.50453433517</v>
      </c>
    </row>
    <row r="14991" spans="1:15" x14ac:dyDescent="0.3">
      <c r="A14991" s="2" t="s">
        <v>14989</v>
      </c>
      <c r="B14991">
        <v>-263679.29356483562</v>
      </c>
      <c r="C14991">
        <v>-1293536.2258774936</v>
      </c>
      <c r="D14991">
        <v>-30476829.988808379</v>
      </c>
      <c r="E14991" s="4">
        <v>331837.92</v>
      </c>
      <c r="F14991">
        <v>1120284</v>
      </c>
      <c r="G14991">
        <v>81758.16</v>
      </c>
      <c r="H14991">
        <v>272527.2</v>
      </c>
      <c r="I14991">
        <v>-1493925.498378088</v>
      </c>
      <c r="J14991">
        <v>-913708.91560650943</v>
      </c>
      <c r="K14991" s="3">
        <v>696.03800000000001</v>
      </c>
      <c r="L14991" s="3">
        <v>1121114.071</v>
      </c>
      <c r="M14991" s="3">
        <v>1155905.5649999999</v>
      </c>
      <c r="N14991">
        <v>-456854.45780325471</v>
      </c>
      <c r="O14991">
        <v>-289568.35107782087</v>
      </c>
    </row>
    <row r="14992" spans="1:15" x14ac:dyDescent="0.3">
      <c r="A14992" s="2" t="s">
        <v>14990</v>
      </c>
      <c r="B14992">
        <v>-266865.64498918538</v>
      </c>
      <c r="C14992">
        <v>-1302091.3612226567</v>
      </c>
      <c r="D14992">
        <v>-30570482.323413767</v>
      </c>
      <c r="E14992" s="4">
        <v>331837.92</v>
      </c>
      <c r="F14992">
        <v>1120284</v>
      </c>
      <c r="G14992">
        <v>81758.16</v>
      </c>
      <c r="H14992">
        <v>272527.2</v>
      </c>
      <c r="I14992">
        <v>-1422786.2092022819</v>
      </c>
      <c r="J14992">
        <v>-870198.97964222427</v>
      </c>
      <c r="K14992" s="3">
        <v>606.75599999999997</v>
      </c>
      <c r="L14992" s="3">
        <v>1008253.28</v>
      </c>
      <c r="M14992" s="3">
        <v>1109824.4650000001</v>
      </c>
      <c r="N14992">
        <v>-435099.48982111213</v>
      </c>
      <c r="O14992">
        <v>-269172.66442300502</v>
      </c>
    </row>
    <row r="14993" spans="1:15" x14ac:dyDescent="0.3">
      <c r="A14993" s="2" t="s">
        <v>14991</v>
      </c>
      <c r="B14993">
        <v>-264522.74583889364</v>
      </c>
      <c r="C14993">
        <v>-1283270.0678146651</v>
      </c>
      <c r="D14993">
        <v>-30422609.741119672</v>
      </c>
      <c r="E14993" s="4">
        <v>331837.92</v>
      </c>
      <c r="F14993">
        <v>1120284</v>
      </c>
      <c r="G14993">
        <v>81758.16</v>
      </c>
      <c r="H14993">
        <v>272527.2</v>
      </c>
      <c r="I14993">
        <v>-1397678.1747065664</v>
      </c>
      <c r="J14993">
        <v>-854842.50102465041</v>
      </c>
      <c r="K14993" s="3">
        <v>462</v>
      </c>
      <c r="L14993" s="3">
        <v>817887.45600000001</v>
      </c>
      <c r="M14993" s="3">
        <v>1070692.81</v>
      </c>
      <c r="N14993">
        <v>-427421.2505123252</v>
      </c>
      <c r="O14993">
        <v>-257589.93787206698</v>
      </c>
    </row>
    <row r="14994" spans="1:15" x14ac:dyDescent="0.3">
      <c r="A14994" s="2" t="s">
        <v>14992</v>
      </c>
      <c r="B14994">
        <v>-256556.88872790156</v>
      </c>
      <c r="C14994">
        <v>-1274714.9324695023</v>
      </c>
      <c r="D14994">
        <v>-30279666.545749586</v>
      </c>
      <c r="E14994" s="4">
        <v>331837.92</v>
      </c>
      <c r="F14994">
        <v>1120284</v>
      </c>
      <c r="G14994">
        <v>81758.16</v>
      </c>
      <c r="H14994">
        <v>272527.2</v>
      </c>
      <c r="I14994">
        <v>-1431155.5185603402</v>
      </c>
      <c r="J14994">
        <v>-875317.78415170533</v>
      </c>
      <c r="K14994" s="3">
        <v>271.75099999999998</v>
      </c>
      <c r="L14994" s="3">
        <v>545086.08499999996</v>
      </c>
      <c r="M14994" s="3">
        <v>966928.66099999996</v>
      </c>
      <c r="N14994">
        <v>-437658.89207585267</v>
      </c>
      <c r="O14994">
        <v>-253633.10357044838</v>
      </c>
    </row>
    <row r="14995" spans="1:15" x14ac:dyDescent="0.3">
      <c r="A14995" s="2" t="s">
        <v>14993</v>
      </c>
      <c r="B14995">
        <v>-253370.53730355183</v>
      </c>
      <c r="C14995">
        <v>-1276425.955187168</v>
      </c>
      <c r="D14995">
        <v>-30476829.988808379</v>
      </c>
      <c r="E14995" s="4">
        <v>331837.92</v>
      </c>
      <c r="F14995">
        <v>1120284</v>
      </c>
      <c r="G14995">
        <v>81758.16</v>
      </c>
      <c r="H14995">
        <v>272527.2</v>
      </c>
      <c r="I14995">
        <v>-1481371.4811302302</v>
      </c>
      <c r="J14995">
        <v>-906030.67629772262</v>
      </c>
      <c r="K14995" s="3">
        <v>69.841999999999999</v>
      </c>
      <c r="L14995" s="3">
        <v>209420.00099999999</v>
      </c>
      <c r="M14995" s="3">
        <v>759833.56200000003</v>
      </c>
      <c r="N14995">
        <v>-453015.33814886131</v>
      </c>
      <c r="O14995">
        <v>-261223.02240333494</v>
      </c>
    </row>
    <row r="14996" spans="1:15" x14ac:dyDescent="0.3">
      <c r="A14996" s="2" t="s">
        <v>14994</v>
      </c>
      <c r="B14996">
        <v>-324032.38425630494</v>
      </c>
      <c r="C14996">
        <v>-1298669.3157873251</v>
      </c>
      <c r="D14996">
        <v>-30624702.571102474</v>
      </c>
      <c r="E14996" s="4">
        <v>331837.92</v>
      </c>
      <c r="F14996">
        <v>1120284</v>
      </c>
      <c r="G14996">
        <v>81758.16</v>
      </c>
      <c r="H14996">
        <v>272527.2</v>
      </c>
      <c r="I14996">
        <v>-1619465.4580135834</v>
      </c>
      <c r="J14996">
        <v>-990491.17851611751</v>
      </c>
      <c r="K14996" s="3">
        <v>0</v>
      </c>
      <c r="L14996" s="3">
        <v>0</v>
      </c>
      <c r="M14996" s="3">
        <v>562281.00199999998</v>
      </c>
      <c r="N14996">
        <v>-495245.58925805875</v>
      </c>
      <c r="O14996">
        <v>-293848.92417224462</v>
      </c>
    </row>
    <row r="14997" spans="1:15" x14ac:dyDescent="0.3">
      <c r="A14997" s="2" t="s">
        <v>14995</v>
      </c>
      <c r="B14997">
        <v>-359738.15872679884</v>
      </c>
      <c r="C14997">
        <v>-1343156.0152308054</v>
      </c>
      <c r="D14997">
        <v>-30624702.571102474</v>
      </c>
      <c r="E14997" s="4">
        <v>331837.92</v>
      </c>
      <c r="F14997">
        <v>1120284</v>
      </c>
      <c r="G14997">
        <v>81758.16</v>
      </c>
      <c r="H14997">
        <v>272527.2</v>
      </c>
      <c r="I14997">
        <v>-1791036.7255399397</v>
      </c>
      <c r="J14997">
        <v>-1095426.931317002</v>
      </c>
      <c r="K14997" s="3">
        <v>0</v>
      </c>
      <c r="L14997" s="3">
        <v>0</v>
      </c>
      <c r="M14997" s="3">
        <v>395437.03600000002</v>
      </c>
      <c r="N14997">
        <v>-547713.46565850102</v>
      </c>
      <c r="O14997">
        <v>-338956.83301518753</v>
      </c>
    </row>
    <row r="14998" spans="1:15" x14ac:dyDescent="0.3">
      <c r="A14998" s="2" t="s">
        <v>14996</v>
      </c>
      <c r="B14998">
        <v>-351772.30161580676</v>
      </c>
      <c r="C14998">
        <v>-1350000.1278583026</v>
      </c>
      <c r="D14998">
        <v>-30422609.741119672</v>
      </c>
      <c r="E14998" s="4">
        <v>331837.92</v>
      </c>
      <c r="F14998">
        <v>1120284</v>
      </c>
      <c r="G14998">
        <v>81758.16</v>
      </c>
      <c r="H14998">
        <v>272527.2</v>
      </c>
      <c r="I14998">
        <v>-1694789.4018684179</v>
      </c>
      <c r="J14998">
        <v>-1036560.516735143</v>
      </c>
      <c r="K14998" s="3">
        <v>0</v>
      </c>
      <c r="L14998" s="3">
        <v>0</v>
      </c>
      <c r="M14998" s="3">
        <v>294869.53999999998</v>
      </c>
      <c r="N14998">
        <v>-518280.25836757151</v>
      </c>
      <c r="O14998">
        <v>-323705.03753900313</v>
      </c>
    </row>
    <row r="14999" spans="1:15" x14ac:dyDescent="0.3">
      <c r="A14999" s="2" t="s">
        <v>14997</v>
      </c>
      <c r="B14999">
        <v>-327218.72138073313</v>
      </c>
      <c r="C14999">
        <v>-1344867.0488268882</v>
      </c>
      <c r="D14999">
        <v>-30767645.766472567</v>
      </c>
      <c r="E14999" s="4">
        <v>331837.92</v>
      </c>
      <c r="F14999">
        <v>1120284</v>
      </c>
      <c r="G14999">
        <v>81758.16</v>
      </c>
      <c r="H14999">
        <v>272527.2</v>
      </c>
      <c r="I14999">
        <v>-1527402.8422318618</v>
      </c>
      <c r="J14999">
        <v>-934184.19873356435</v>
      </c>
      <c r="K14999" s="3">
        <v>0</v>
      </c>
      <c r="L14999" s="3">
        <v>0</v>
      </c>
      <c r="M14999" s="3">
        <v>272233.57799999998</v>
      </c>
      <c r="N14999">
        <v>-467092.09936678217</v>
      </c>
      <c r="O14999">
        <v>-290503.60501734889</v>
      </c>
    </row>
    <row r="15000" spans="1:15" x14ac:dyDescent="0.3">
      <c r="A15000" s="2" t="s">
        <v>14998</v>
      </c>
      <c r="B15000">
        <v>-300978.25089746516</v>
      </c>
      <c r="C15000">
        <v>-1312357.5410423195</v>
      </c>
      <c r="D15000">
        <v>-30915518.348766666</v>
      </c>
      <c r="E15000" s="4">
        <v>331837.92</v>
      </c>
      <c r="F15000">
        <v>1120284</v>
      </c>
      <c r="G15000">
        <v>81758.16</v>
      </c>
      <c r="H15000">
        <v>272527.2</v>
      </c>
      <c r="I15000">
        <v>-1410232.1919544241</v>
      </c>
      <c r="J15000">
        <v>-862520.74033343745</v>
      </c>
      <c r="K15000" s="3">
        <v>0</v>
      </c>
      <c r="L15000" s="3">
        <v>0</v>
      </c>
      <c r="M15000" s="3">
        <v>293962.97700000001</v>
      </c>
      <c r="N15000">
        <v>-431260.37016671873</v>
      </c>
      <c r="O15000">
        <v>-259712.23771106242</v>
      </c>
    </row>
    <row r="15001" spans="1:15" x14ac:dyDescent="0.3">
      <c r="A15001" s="2" t="s">
        <v>14999</v>
      </c>
      <c r="B15001">
        <v>-253089.38654553247</v>
      </c>
      <c r="C15001">
        <v>-1276425.955187168</v>
      </c>
      <c r="D15001">
        <v>-29057253.048361268</v>
      </c>
      <c r="E15001" s="4">
        <v>331837.92</v>
      </c>
      <c r="F15001">
        <v>1120284</v>
      </c>
      <c r="G15001">
        <v>81758.16</v>
      </c>
      <c r="H15001">
        <v>272527.2</v>
      </c>
      <c r="I15001">
        <v>-1334908.1948888183</v>
      </c>
      <c r="J15001">
        <v>-816451.36956984643</v>
      </c>
      <c r="K15001" s="3">
        <v>0</v>
      </c>
      <c r="L15001" s="3">
        <v>0</v>
      </c>
      <c r="M15001" s="3">
        <v>340493.92200000002</v>
      </c>
      <c r="N15001">
        <v>-408225.68478492321</v>
      </c>
      <c r="O15001">
        <v>-232302.1629761045</v>
      </c>
    </row>
    <row r="15002" spans="1:15" x14ac:dyDescent="0.3">
      <c r="A15002" s="2" t="s">
        <v>15000</v>
      </c>
      <c r="B15002">
        <v>-270801.71270169126</v>
      </c>
      <c r="C15002">
        <v>-1221673.097680859</v>
      </c>
      <c r="D15002">
        <v>-26459624.836485378</v>
      </c>
      <c r="E15002" s="4">
        <v>331837.92</v>
      </c>
      <c r="F15002">
        <v>1120284</v>
      </c>
      <c r="G15002">
        <v>81758.16</v>
      </c>
      <c r="H15002">
        <v>272527.2</v>
      </c>
      <c r="I15002">
        <v>-1330723.4869990181</v>
      </c>
      <c r="J15002">
        <v>-813891.93477054033</v>
      </c>
      <c r="K15002" s="3">
        <v>0</v>
      </c>
      <c r="L15002" s="3">
        <v>0</v>
      </c>
      <c r="M15002" s="3">
        <v>411997.66399999999</v>
      </c>
      <c r="N15002">
        <v>-406945.96738527017</v>
      </c>
      <c r="O15002">
        <v>-228021.58988168076</v>
      </c>
    </row>
    <row r="15003" spans="1:15" x14ac:dyDescent="0.3">
      <c r="A15003" s="2" t="s">
        <v>15001</v>
      </c>
      <c r="B15003">
        <v>-264522.74583889364</v>
      </c>
      <c r="C15003">
        <v>-1201140.7815552019</v>
      </c>
      <c r="D15003">
        <v>-25138630.369686514</v>
      </c>
      <c r="E15003" s="4">
        <v>331837.92</v>
      </c>
      <c r="F15003">
        <v>1120284</v>
      </c>
      <c r="G15003">
        <v>81758.16</v>
      </c>
      <c r="H15003">
        <v>272527.2</v>
      </c>
      <c r="I15003">
        <v>-1293061.5416769867</v>
      </c>
      <c r="J15003">
        <v>-790857.28193331044</v>
      </c>
      <c r="K15003" s="3">
        <v>0</v>
      </c>
      <c r="L15003" s="3">
        <v>0</v>
      </c>
      <c r="M15003" s="3">
        <v>503299.38500000001</v>
      </c>
      <c r="N15003">
        <v>-395428.64096665522</v>
      </c>
      <c r="O15003">
        <v>-219784.18248563842</v>
      </c>
    </row>
    <row r="15004" spans="1:15" x14ac:dyDescent="0.3">
      <c r="A15004" s="2" t="s">
        <v>15002</v>
      </c>
      <c r="B15004">
        <v>-261336.39441454384</v>
      </c>
      <c r="C15004">
        <v>-1190874.6017355388</v>
      </c>
      <c r="D15004">
        <v>-24552067.923196435</v>
      </c>
      <c r="E15004" s="4">
        <v>331837.92</v>
      </c>
      <c r="F15004">
        <v>1120284</v>
      </c>
      <c r="G15004">
        <v>81758.16</v>
      </c>
      <c r="H15004">
        <v>272527.2</v>
      </c>
      <c r="I15004">
        <v>-1305615.5589248447</v>
      </c>
      <c r="J15004">
        <v>-798535.52124209737</v>
      </c>
      <c r="K15004" s="3">
        <v>0</v>
      </c>
      <c r="L15004" s="3">
        <v>0</v>
      </c>
      <c r="M15004" s="3">
        <v>581730.049</v>
      </c>
      <c r="N15004">
        <v>-399267.76062104868</v>
      </c>
      <c r="O15004">
        <v>-213705.04834502438</v>
      </c>
    </row>
    <row r="15005" spans="1:15" x14ac:dyDescent="0.3">
      <c r="A15005" s="2" t="s">
        <v>15003</v>
      </c>
      <c r="B15005">
        <v>-256556.88872790156</v>
      </c>
      <c r="C15005">
        <v>-1189163.5790178732</v>
      </c>
      <c r="D15005">
        <v>-24256322.758608237</v>
      </c>
      <c r="E15005" s="4">
        <v>331837.92</v>
      </c>
      <c r="F15005">
        <v>1120284</v>
      </c>
      <c r="G15005">
        <v>81758.16</v>
      </c>
      <c r="H15005">
        <v>272527.2</v>
      </c>
      <c r="I15005">
        <v>-1313984.8682829028</v>
      </c>
      <c r="J15005">
        <v>-803654.32575157844</v>
      </c>
      <c r="K15005" s="3">
        <v>0</v>
      </c>
      <c r="L15005" s="3">
        <v>0</v>
      </c>
      <c r="M15005" s="3">
        <v>714068.96299999999</v>
      </c>
      <c r="N15005">
        <v>-401827.16287578922</v>
      </c>
      <c r="O15005">
        <v>-210035.97941977807</v>
      </c>
    </row>
    <row r="15006" spans="1:15" x14ac:dyDescent="0.3">
      <c r="A15006" s="2" t="s">
        <v>15004</v>
      </c>
      <c r="B15006">
        <v>-253370.53730355183</v>
      </c>
      <c r="C15006">
        <v>-1190874.6017355388</v>
      </c>
      <c r="D15006">
        <v>-24108450.176314142</v>
      </c>
      <c r="E15006" s="4">
        <v>331837.92</v>
      </c>
      <c r="F15006">
        <v>1120284</v>
      </c>
      <c r="G15006">
        <v>81758.16</v>
      </c>
      <c r="H15006">
        <v>272527.2</v>
      </c>
      <c r="I15006">
        <v>-1318169.5761727027</v>
      </c>
      <c r="J15006">
        <v>-806213.76055088441</v>
      </c>
      <c r="K15006" s="3">
        <v>0</v>
      </c>
      <c r="L15006" s="3">
        <v>0</v>
      </c>
      <c r="M15006" s="3">
        <v>909610.80799999996</v>
      </c>
      <c r="N15006">
        <v>-403106.88027544221</v>
      </c>
      <c r="O15006">
        <v>-212482.01805157866</v>
      </c>
    </row>
    <row r="15007" spans="1:15" x14ac:dyDescent="0.3">
      <c r="A15007" s="2" t="s">
        <v>15005</v>
      </c>
      <c r="B15007">
        <v>-234346.19334319822</v>
      </c>
      <c r="C15007">
        <v>-1201140.7815552019</v>
      </c>
      <c r="D15007">
        <v>-23965506.980944052</v>
      </c>
      <c r="E15007" s="4">
        <v>331837.92</v>
      </c>
      <c r="F15007">
        <v>1120284</v>
      </c>
      <c r="G15007">
        <v>81758.16</v>
      </c>
      <c r="H15007">
        <v>272527.2</v>
      </c>
      <c r="I15007">
        <v>-1380939.5559904503</v>
      </c>
      <c r="J15007">
        <v>-844604.89200568839</v>
      </c>
      <c r="K15007" s="3">
        <v>0</v>
      </c>
      <c r="L15007" s="3">
        <v>0</v>
      </c>
      <c r="M15007" s="3">
        <v>1045740.85</v>
      </c>
      <c r="N15007">
        <v>-422302.4460028442</v>
      </c>
      <c r="O15007">
        <v>-212482.01805157866</v>
      </c>
    </row>
    <row r="15008" spans="1:15" x14ac:dyDescent="0.3">
      <c r="A15008" s="2" t="s">
        <v>15006</v>
      </c>
      <c r="B15008">
        <v>-241468.61248005382</v>
      </c>
      <c r="C15008">
        <v>-1213117.962335696</v>
      </c>
      <c r="D15008">
        <v>-24305613.619372938</v>
      </c>
      <c r="E15008" s="4">
        <v>331837.92</v>
      </c>
      <c r="F15008">
        <v>1120284</v>
      </c>
      <c r="G15008">
        <v>81758.16</v>
      </c>
      <c r="H15008">
        <v>272527.2</v>
      </c>
      <c r="I15008">
        <v>-1506479.5156259462</v>
      </c>
      <c r="J15008">
        <v>-921387.15491529647</v>
      </c>
      <c r="K15008" s="3">
        <v>37.237000000000002</v>
      </c>
      <c r="L15008" s="3">
        <v>13829.496999999999</v>
      </c>
      <c r="M15008" s="3">
        <v>1072480.4839999999</v>
      </c>
      <c r="N15008">
        <v>-460693.57745764824</v>
      </c>
      <c r="O15008">
        <v>-218884.90196254326</v>
      </c>
    </row>
    <row r="15009" spans="1:15" x14ac:dyDescent="0.3">
      <c r="A15009" s="2" t="s">
        <v>15007</v>
      </c>
      <c r="B15009">
        <v>-269208.54413947719</v>
      </c>
      <c r="C15009">
        <v>-1267870.8198420051</v>
      </c>
      <c r="D15009">
        <v>-25138630.369686514</v>
      </c>
      <c r="E15009" s="4">
        <v>331837.92</v>
      </c>
      <c r="F15009">
        <v>1120284</v>
      </c>
      <c r="G15009">
        <v>81758.16</v>
      </c>
      <c r="H15009">
        <v>272527.2</v>
      </c>
      <c r="I15009">
        <v>-1556695.4781958358</v>
      </c>
      <c r="J15009">
        <v>-952100.04706131364</v>
      </c>
      <c r="K15009" s="3">
        <v>238.47200000000001</v>
      </c>
      <c r="L15009" s="3">
        <v>297108.37599999999</v>
      </c>
      <c r="M15009" s="3">
        <v>929907.84199999995</v>
      </c>
      <c r="N15009">
        <v>-476050.02353065682</v>
      </c>
      <c r="O15009">
        <v>-233812.95864592251</v>
      </c>
    </row>
    <row r="15010" spans="1:15" x14ac:dyDescent="0.3">
      <c r="A15010" s="2" t="s">
        <v>15008</v>
      </c>
      <c r="B15010">
        <v>-278017.8392246057</v>
      </c>
      <c r="C15010">
        <v>-1286692.1350068308</v>
      </c>
      <c r="D15010">
        <v>-27194058.36103186</v>
      </c>
      <c r="E15010" s="4">
        <v>331837.92</v>
      </c>
      <c r="F15010">
        <v>1120284</v>
      </c>
      <c r="G15010">
        <v>81758.16</v>
      </c>
      <c r="H15010">
        <v>272527.2</v>
      </c>
      <c r="I15010">
        <v>-1531587.4437001196</v>
      </c>
      <c r="J15010">
        <v>-936743.56844373944</v>
      </c>
      <c r="K15010" s="3">
        <v>437.75700000000001</v>
      </c>
      <c r="L15010" s="3">
        <v>635308.30200000003</v>
      </c>
      <c r="M15010" s="3">
        <v>1064398.405</v>
      </c>
      <c r="N15010">
        <v>-468371.78422186972</v>
      </c>
      <c r="O15010">
        <v>-267014.39116757672</v>
      </c>
    </row>
    <row r="15011" spans="1:15" x14ac:dyDescent="0.3">
      <c r="A15011" s="2" t="s">
        <v>15009</v>
      </c>
      <c r="B15011">
        <v>-262929.56297675794</v>
      </c>
      <c r="C15011">
        <v>-1302091.3612226567</v>
      </c>
      <c r="D15011">
        <v>-29397360.438909002</v>
      </c>
      <c r="E15011" s="4">
        <v>331837.92</v>
      </c>
      <c r="F15011">
        <v>1120284</v>
      </c>
      <c r="G15011">
        <v>81758.16</v>
      </c>
      <c r="H15011">
        <v>272527.2</v>
      </c>
      <c r="I15011">
        <v>-1460448.1545243138</v>
      </c>
      <c r="J15011">
        <v>-893233.63247945439</v>
      </c>
      <c r="K15011" s="3">
        <v>582.79399999999998</v>
      </c>
      <c r="L15011" s="3">
        <v>889072.17299999995</v>
      </c>
      <c r="M15011" s="3">
        <v>1361746.1669999999</v>
      </c>
      <c r="N15011">
        <v>-446616.8162397272</v>
      </c>
      <c r="O15011">
        <v>-286223.02094537969</v>
      </c>
    </row>
    <row r="15012" spans="1:15" x14ac:dyDescent="0.3">
      <c r="A15012" s="2" t="s">
        <v>15010</v>
      </c>
      <c r="B15012">
        <v>-282703.63752518926</v>
      </c>
      <c r="C15012">
        <v>-1302091.3612226567</v>
      </c>
      <c r="D15012">
        <v>-29890269.046555992</v>
      </c>
      <c r="E15012" s="4">
        <v>331837.92</v>
      </c>
      <c r="F15012">
        <v>1120284</v>
      </c>
      <c r="G15012">
        <v>81758.16</v>
      </c>
      <c r="H15012">
        <v>272527.2</v>
      </c>
      <c r="I15012">
        <v>-1443709.5358081982</v>
      </c>
      <c r="J15012">
        <v>-882996.02346049249</v>
      </c>
      <c r="K15012" s="3">
        <v>680.51599999999996</v>
      </c>
      <c r="L15012" s="3">
        <v>1052999.8470000001</v>
      </c>
      <c r="M15012" s="3">
        <v>1490801.4669999999</v>
      </c>
      <c r="N15012">
        <v>-441498.01173024625</v>
      </c>
      <c r="O15012">
        <v>-294460.43931896746</v>
      </c>
    </row>
    <row r="15013" spans="1:15" x14ac:dyDescent="0.3">
      <c r="A15013" s="2" t="s">
        <v>15011</v>
      </c>
      <c r="B15013">
        <v>-277174.40125046927</v>
      </c>
      <c r="C15013">
        <v>-1293536.2258774936</v>
      </c>
      <c r="D15013">
        <v>-30131793.963455483</v>
      </c>
      <c r="E15013" s="4">
        <v>331837.92</v>
      </c>
      <c r="F15013">
        <v>1120284</v>
      </c>
      <c r="G15013">
        <v>81758.16</v>
      </c>
      <c r="H15013">
        <v>272527.2</v>
      </c>
      <c r="I15013">
        <v>-1519033.4264522616</v>
      </c>
      <c r="J15013">
        <v>-929065.32913495263</v>
      </c>
      <c r="K15013" s="3">
        <v>705.53399999999999</v>
      </c>
      <c r="L15013" s="3">
        <v>1148490.409</v>
      </c>
      <c r="M15013" s="3">
        <v>1458793.3259999999</v>
      </c>
      <c r="N15013">
        <v>-464532.66456747631</v>
      </c>
      <c r="O15013">
        <v>-295971.22401124006</v>
      </c>
    </row>
    <row r="15014" spans="1:15" x14ac:dyDescent="0.3">
      <c r="A15014" s="2" t="s">
        <v>15012</v>
      </c>
      <c r="B15014">
        <v>-263679.29356483562</v>
      </c>
      <c r="C15014">
        <v>-1293536.2258774936</v>
      </c>
      <c r="D15014">
        <v>-30082503.102690782</v>
      </c>
      <c r="E15014" s="4">
        <v>331837.92</v>
      </c>
      <c r="F15014">
        <v>1120284</v>
      </c>
      <c r="G15014">
        <v>81758.16</v>
      </c>
      <c r="H15014">
        <v>272527.2</v>
      </c>
      <c r="I15014">
        <v>-1569249.4954436938</v>
      </c>
      <c r="J15014">
        <v>-959778.28637010045</v>
      </c>
      <c r="K15014" s="3">
        <v>709.31</v>
      </c>
      <c r="L15014" s="3">
        <v>1160966.6610000001</v>
      </c>
      <c r="M15014" s="3">
        <v>1416345.331</v>
      </c>
      <c r="N15014">
        <v>-479889.14318505023</v>
      </c>
      <c r="O15014">
        <v>-296870.50453433517</v>
      </c>
    </row>
    <row r="15015" spans="1:15" x14ac:dyDescent="0.3">
      <c r="A15015" s="2" t="s">
        <v>15013</v>
      </c>
      <c r="B15015">
        <v>-263679.29356483562</v>
      </c>
      <c r="C15015">
        <v>-1293536.2258774936</v>
      </c>
      <c r="D15015">
        <v>-30476829.988808379</v>
      </c>
      <c r="E15015" s="4">
        <v>331837.92</v>
      </c>
      <c r="F15015">
        <v>1120284</v>
      </c>
      <c r="G15015">
        <v>81758.16</v>
      </c>
      <c r="H15015">
        <v>272527.2</v>
      </c>
      <c r="I15015">
        <v>-1493925.498378088</v>
      </c>
      <c r="J15015">
        <v>-913708.91560650943</v>
      </c>
      <c r="K15015" s="3">
        <v>664.34799999999996</v>
      </c>
      <c r="L15015" s="3">
        <v>1105568.7</v>
      </c>
      <c r="M15015" s="3">
        <v>1380953.87</v>
      </c>
      <c r="N15015">
        <v>-456854.45780325471</v>
      </c>
      <c r="O15015">
        <v>-289568.35107782087</v>
      </c>
    </row>
    <row r="15016" spans="1:15" x14ac:dyDescent="0.3">
      <c r="A15016" s="2" t="s">
        <v>15014</v>
      </c>
      <c r="B15016">
        <v>-266865.64498918538</v>
      </c>
      <c r="C15016">
        <v>-1302091.3612226567</v>
      </c>
      <c r="D15016">
        <v>-30570482.323413767</v>
      </c>
      <c r="E15016" s="4">
        <v>331837.92</v>
      </c>
      <c r="F15016">
        <v>1120284</v>
      </c>
      <c r="G15016">
        <v>81758.16</v>
      </c>
      <c r="H15016">
        <v>272527.2</v>
      </c>
      <c r="I15016">
        <v>-1422786.2092022819</v>
      </c>
      <c r="J15016">
        <v>-870198.97964222427</v>
      </c>
      <c r="K15016" s="3">
        <v>600.13699999999994</v>
      </c>
      <c r="L15016" s="3">
        <v>965531.53700000001</v>
      </c>
      <c r="M15016" s="3">
        <v>1300943.784</v>
      </c>
      <c r="N15016">
        <v>-435099.48982111213</v>
      </c>
      <c r="O15016">
        <v>-269172.66442300502</v>
      </c>
    </row>
    <row r="15017" spans="1:15" x14ac:dyDescent="0.3">
      <c r="A15017" s="2" t="s">
        <v>15015</v>
      </c>
      <c r="B15017">
        <v>-264522.74583889364</v>
      </c>
      <c r="C15017">
        <v>-1283270.0678146651</v>
      </c>
      <c r="D15017">
        <v>-30422609.741119672</v>
      </c>
      <c r="E15017" s="4">
        <v>331837.92</v>
      </c>
      <c r="F15017">
        <v>1120284</v>
      </c>
      <c r="G15017">
        <v>81758.16</v>
      </c>
      <c r="H15017">
        <v>272527.2</v>
      </c>
      <c r="I15017">
        <v>-1397678.1747065664</v>
      </c>
      <c r="J15017">
        <v>-854842.50102465041</v>
      </c>
      <c r="K15017" s="3">
        <v>458.83800000000002</v>
      </c>
      <c r="L15017" s="3">
        <v>764254.27899999998</v>
      </c>
      <c r="M15017" s="3">
        <v>1198822.8829999999</v>
      </c>
      <c r="N15017">
        <v>-427421.2505123252</v>
      </c>
      <c r="O15017">
        <v>-257589.93787206698</v>
      </c>
    </row>
    <row r="15018" spans="1:15" x14ac:dyDescent="0.3">
      <c r="A15018" s="2" t="s">
        <v>15016</v>
      </c>
      <c r="B15018">
        <v>-256556.88872790156</v>
      </c>
      <c r="C15018">
        <v>-1274714.9324695023</v>
      </c>
      <c r="D15018">
        <v>-30279666.545749586</v>
      </c>
      <c r="E15018" s="4">
        <v>331837.92</v>
      </c>
      <c r="F15018">
        <v>1120284</v>
      </c>
      <c r="G15018">
        <v>81758.16</v>
      </c>
      <c r="H15018">
        <v>272527.2</v>
      </c>
      <c r="I15018">
        <v>-1431155.5185603402</v>
      </c>
      <c r="J15018">
        <v>-875317.78415170533</v>
      </c>
      <c r="K15018" s="3">
        <v>273.04899999999998</v>
      </c>
      <c r="L15018" s="3">
        <v>487472.26299999998</v>
      </c>
      <c r="M15018" s="3">
        <v>1059243.5379999999</v>
      </c>
      <c r="N15018">
        <v>-437658.89207585267</v>
      </c>
      <c r="O15018">
        <v>-253633.10357044838</v>
      </c>
    </row>
    <row r="15019" spans="1:15" x14ac:dyDescent="0.3">
      <c r="A15019" s="2" t="s">
        <v>15017</v>
      </c>
      <c r="B15019">
        <v>-253370.53730355183</v>
      </c>
      <c r="C15019">
        <v>-1276425.955187168</v>
      </c>
      <c r="D15019">
        <v>-30476829.988808379</v>
      </c>
      <c r="E15019" s="4">
        <v>331837.92</v>
      </c>
      <c r="F15019">
        <v>1120284</v>
      </c>
      <c r="G15019">
        <v>81758.16</v>
      </c>
      <c r="H15019">
        <v>272527.2</v>
      </c>
      <c r="I15019">
        <v>-1481371.4811302302</v>
      </c>
      <c r="J15019">
        <v>-906030.67629772262</v>
      </c>
      <c r="K15019" s="3">
        <v>72.528999999999996</v>
      </c>
      <c r="L15019" s="3">
        <v>168403.16399999999</v>
      </c>
      <c r="M15019" s="3">
        <v>966197.02300000004</v>
      </c>
      <c r="N15019">
        <v>-453015.33814886131</v>
      </c>
      <c r="O15019">
        <v>-261223.02240333494</v>
      </c>
    </row>
    <row r="15020" spans="1:15" x14ac:dyDescent="0.3">
      <c r="A15020" s="2" t="s">
        <v>15018</v>
      </c>
      <c r="B15020">
        <v>-324032.38425630494</v>
      </c>
      <c r="C15020">
        <v>-1298669.3157873251</v>
      </c>
      <c r="D15020">
        <v>-30624702.571102474</v>
      </c>
      <c r="E15020" s="4">
        <v>331837.92</v>
      </c>
      <c r="F15020">
        <v>1120284</v>
      </c>
      <c r="G15020">
        <v>81758.16</v>
      </c>
      <c r="H15020">
        <v>272527.2</v>
      </c>
      <c r="I15020">
        <v>-1619465.4580135834</v>
      </c>
      <c r="J15020">
        <v>-990491.17851611751</v>
      </c>
      <c r="K15020" s="3">
        <v>0</v>
      </c>
      <c r="L15020" s="3">
        <v>0</v>
      </c>
      <c r="M15020" s="3">
        <v>953326.67500000005</v>
      </c>
      <c r="N15020">
        <v>-495245.58925805875</v>
      </c>
      <c r="O15020">
        <v>-293848.92417224462</v>
      </c>
    </row>
    <row r="15021" spans="1:15" x14ac:dyDescent="0.3">
      <c r="A15021" s="2" t="s">
        <v>15019</v>
      </c>
      <c r="B15021">
        <v>-359738.15872679884</v>
      </c>
      <c r="C15021">
        <v>-1343156.0152308054</v>
      </c>
      <c r="D15021">
        <v>-30624702.571102474</v>
      </c>
      <c r="E15021" s="4">
        <v>331837.92</v>
      </c>
      <c r="F15021">
        <v>1120284</v>
      </c>
      <c r="G15021">
        <v>81758.16</v>
      </c>
      <c r="H15021">
        <v>272527.2</v>
      </c>
      <c r="I15021">
        <v>-1791036.7255399397</v>
      </c>
      <c r="J15021">
        <v>-1095426.931317002</v>
      </c>
      <c r="K15021" s="3">
        <v>0</v>
      </c>
      <c r="L15021" s="3">
        <v>0</v>
      </c>
      <c r="M15021" s="3">
        <v>967034.96100000001</v>
      </c>
      <c r="N15021">
        <v>-547713.46565850102</v>
      </c>
      <c r="O15021">
        <v>-338956.83301518753</v>
      </c>
    </row>
    <row r="15022" spans="1:15" x14ac:dyDescent="0.3">
      <c r="A15022" s="2" t="s">
        <v>15020</v>
      </c>
      <c r="B15022">
        <v>-351772.30161580676</v>
      </c>
      <c r="C15022">
        <v>-1350000.1278583026</v>
      </c>
      <c r="D15022">
        <v>-30422609.741119672</v>
      </c>
      <c r="E15022" s="4">
        <v>331837.92</v>
      </c>
      <c r="F15022">
        <v>1120284</v>
      </c>
      <c r="G15022">
        <v>81758.16</v>
      </c>
      <c r="H15022">
        <v>272527.2</v>
      </c>
      <c r="I15022">
        <v>-1694789.4018684179</v>
      </c>
      <c r="J15022">
        <v>-1036560.516735143</v>
      </c>
      <c r="K15022" s="3">
        <v>0</v>
      </c>
      <c r="L15022" s="3">
        <v>0</v>
      </c>
      <c r="M15022" s="3">
        <v>892151.38899999997</v>
      </c>
      <c r="N15022">
        <v>-518280.25836757151</v>
      </c>
      <c r="O15022">
        <v>-323705.03753900313</v>
      </c>
    </row>
    <row r="15023" spans="1:15" x14ac:dyDescent="0.3">
      <c r="A15023" s="2" t="s">
        <v>15021</v>
      </c>
      <c r="B15023">
        <v>-327218.72138073313</v>
      </c>
      <c r="C15023">
        <v>-1344867.0488268882</v>
      </c>
      <c r="D15023">
        <v>-30767645.766472567</v>
      </c>
      <c r="E15023" s="4">
        <v>331837.92</v>
      </c>
      <c r="F15023">
        <v>1120284</v>
      </c>
      <c r="G15023">
        <v>81758.16</v>
      </c>
      <c r="H15023">
        <v>272527.2</v>
      </c>
      <c r="I15023">
        <v>-1527402.8422318618</v>
      </c>
      <c r="J15023">
        <v>-934184.19873356435</v>
      </c>
      <c r="K15023" s="3">
        <v>0</v>
      </c>
      <c r="L15023" s="3">
        <v>0</v>
      </c>
      <c r="M15023" s="3">
        <v>782292.47699999996</v>
      </c>
      <c r="N15023">
        <v>-467092.09936678217</v>
      </c>
      <c r="O15023">
        <v>-290503.60501734889</v>
      </c>
    </row>
    <row r="15024" spans="1:15" x14ac:dyDescent="0.3">
      <c r="A15024" s="2" t="s">
        <v>15022</v>
      </c>
      <c r="B15024">
        <v>-300978.25089746516</v>
      </c>
      <c r="C15024">
        <v>-1312357.5410423195</v>
      </c>
      <c r="D15024">
        <v>-30915518.348766666</v>
      </c>
      <c r="E15024" s="4">
        <v>331837.92</v>
      </c>
      <c r="F15024">
        <v>1120284</v>
      </c>
      <c r="G15024">
        <v>81758.16</v>
      </c>
      <c r="H15024">
        <v>272527.2</v>
      </c>
      <c r="I15024">
        <v>-1410232.1919544241</v>
      </c>
      <c r="J15024">
        <v>-862520.74033343745</v>
      </c>
      <c r="K15024" s="3">
        <v>0</v>
      </c>
      <c r="L15024" s="3">
        <v>0</v>
      </c>
      <c r="M15024" s="3">
        <v>643881.30900000001</v>
      </c>
      <c r="N15024">
        <v>-431260.37016671873</v>
      </c>
      <c r="O15024">
        <v>-259712.23771106242</v>
      </c>
    </row>
    <row r="15025" spans="1:15" x14ac:dyDescent="0.3">
      <c r="A15025" s="2" t="s">
        <v>15023</v>
      </c>
      <c r="B15025">
        <v>-253089.38654553247</v>
      </c>
      <c r="C15025">
        <v>-1276425.955187168</v>
      </c>
      <c r="D15025">
        <v>-29057253.048361268</v>
      </c>
      <c r="E15025" s="4">
        <v>331837.92</v>
      </c>
      <c r="F15025">
        <v>1120284</v>
      </c>
      <c r="G15025">
        <v>81758.16</v>
      </c>
      <c r="H15025">
        <v>272527.2</v>
      </c>
      <c r="I15025">
        <v>-1334908.1948888183</v>
      </c>
      <c r="J15025">
        <v>-816451.36956984643</v>
      </c>
      <c r="K15025" s="3">
        <v>0</v>
      </c>
      <c r="L15025" s="3">
        <v>0</v>
      </c>
      <c r="M15025" s="3">
        <v>584733.01300000004</v>
      </c>
      <c r="N15025">
        <v>-408225.68478492321</v>
      </c>
      <c r="O15025">
        <v>-232302.1629761045</v>
      </c>
    </row>
    <row r="15026" spans="1:15" x14ac:dyDescent="0.3">
      <c r="A15026" s="2" t="s">
        <v>15024</v>
      </c>
      <c r="B15026">
        <v>-270801.71270169126</v>
      </c>
      <c r="C15026">
        <v>-1221673.097680859</v>
      </c>
      <c r="D15026">
        <v>-26459624.836485378</v>
      </c>
      <c r="E15026" s="4">
        <v>331837.92</v>
      </c>
      <c r="F15026">
        <v>1120284</v>
      </c>
      <c r="G15026">
        <v>81758.16</v>
      </c>
      <c r="H15026">
        <v>272527.2</v>
      </c>
      <c r="I15026">
        <v>-1271565.7759793787</v>
      </c>
      <c r="J15026">
        <v>-777710.1251393361</v>
      </c>
      <c r="K15026" s="3">
        <v>0</v>
      </c>
      <c r="L15026" s="3">
        <v>0</v>
      </c>
      <c r="M15026" s="3">
        <v>514733.63099999999</v>
      </c>
      <c r="N15026">
        <v>-388855.06256966805</v>
      </c>
      <c r="O15026">
        <v>-231930.64216982896</v>
      </c>
    </row>
    <row r="15027" spans="1:15" x14ac:dyDescent="0.3">
      <c r="A15027" s="2" t="s">
        <v>15025</v>
      </c>
      <c r="B15027">
        <v>-264522.74583889364</v>
      </c>
      <c r="C15027">
        <v>-1201140.7815552019</v>
      </c>
      <c r="D15027">
        <v>-25138630.369686514</v>
      </c>
      <c r="E15027" s="4">
        <v>331837.92</v>
      </c>
      <c r="F15027">
        <v>1120284</v>
      </c>
      <c r="G15027">
        <v>81758.16</v>
      </c>
      <c r="H15027">
        <v>272527.2</v>
      </c>
      <c r="I15027">
        <v>-1324109.8192540398</v>
      </c>
      <c r="J15027">
        <v>-809846.90897105681</v>
      </c>
      <c r="K15027" s="3">
        <v>0</v>
      </c>
      <c r="L15027" s="3">
        <v>0</v>
      </c>
      <c r="M15027" s="3">
        <v>483194.87300000002</v>
      </c>
      <c r="N15027">
        <v>-404923.4544855284</v>
      </c>
      <c r="O15027">
        <v>-222287.990506445</v>
      </c>
    </row>
    <row r="15028" spans="1:15" x14ac:dyDescent="0.3">
      <c r="A15028" s="2" t="s">
        <v>15026</v>
      </c>
      <c r="B15028">
        <v>-261336.39441454384</v>
      </c>
      <c r="C15028">
        <v>-1190874.6017355388</v>
      </c>
      <c r="D15028">
        <v>-24552067.923196435</v>
      </c>
      <c r="E15028" s="4">
        <v>331837.92</v>
      </c>
      <c r="F15028">
        <v>1120284</v>
      </c>
      <c r="G15028">
        <v>81758.16</v>
      </c>
      <c r="H15028">
        <v>272527.2</v>
      </c>
      <c r="I15028">
        <v>-1271565.7759793787</v>
      </c>
      <c r="J15028">
        <v>-777710.1251393361</v>
      </c>
      <c r="K15028" s="3">
        <v>0</v>
      </c>
      <c r="L15028" s="3">
        <v>0</v>
      </c>
      <c r="M15028" s="3">
        <v>510527.24599999998</v>
      </c>
      <c r="N15028">
        <v>-388855.06256966805</v>
      </c>
      <c r="O15028">
        <v>-219327.5336165271</v>
      </c>
    </row>
    <row r="15029" spans="1:15" x14ac:dyDescent="0.3">
      <c r="A15029" s="2" t="s">
        <v>15027</v>
      </c>
      <c r="B15029">
        <v>-256556.88872790156</v>
      </c>
      <c r="C15029">
        <v>-1189163.5790178732</v>
      </c>
      <c r="D15029">
        <v>-24256322.758608237</v>
      </c>
      <c r="E15029" s="4">
        <v>331837.92</v>
      </c>
      <c r="F15029">
        <v>1120284</v>
      </c>
      <c r="G15029">
        <v>81758.16</v>
      </c>
      <c r="H15029">
        <v>272527.2</v>
      </c>
      <c r="I15029">
        <v>-1303092.2553947403</v>
      </c>
      <c r="J15029">
        <v>-796992.22812959552</v>
      </c>
      <c r="K15029" s="3">
        <v>0</v>
      </c>
      <c r="L15029" s="3">
        <v>0</v>
      </c>
      <c r="M15029" s="3">
        <v>625369.80799999996</v>
      </c>
      <c r="N15029">
        <v>-398496.11406479776</v>
      </c>
      <c r="O15029">
        <v>-218101.07410715672</v>
      </c>
    </row>
    <row r="15030" spans="1:15" x14ac:dyDescent="0.3">
      <c r="A15030" s="2" t="s">
        <v>15028</v>
      </c>
      <c r="B15030">
        <v>-253370.53730355183</v>
      </c>
      <c r="C15030">
        <v>-1190874.6017355388</v>
      </c>
      <c r="D15030">
        <v>-24108450.176314142</v>
      </c>
      <c r="E15030" s="4">
        <v>331837.92</v>
      </c>
      <c r="F15030">
        <v>1120284</v>
      </c>
      <c r="G15030">
        <v>81758.16</v>
      </c>
      <c r="H15030">
        <v>272527.2</v>
      </c>
      <c r="I15030">
        <v>-1320606.936486294</v>
      </c>
      <c r="J15030">
        <v>-807704.48940683575</v>
      </c>
      <c r="K15030" s="3">
        <v>0</v>
      </c>
      <c r="L15030" s="3">
        <v>0</v>
      </c>
      <c r="M15030" s="3">
        <v>721820.58499999996</v>
      </c>
      <c r="N15030">
        <v>-403852.24470341788</v>
      </c>
      <c r="O15030">
        <v>-222287.990506445</v>
      </c>
    </row>
    <row r="15031" spans="1:15" x14ac:dyDescent="0.3">
      <c r="A15031" s="2" t="s">
        <v>15029</v>
      </c>
      <c r="B15031">
        <v>-234346.19334319822</v>
      </c>
      <c r="C15031">
        <v>-1201140.7815552019</v>
      </c>
      <c r="D15031">
        <v>-23965506.980944052</v>
      </c>
      <c r="E15031" s="4">
        <v>331837.92</v>
      </c>
      <c r="F15031">
        <v>1120284</v>
      </c>
      <c r="G15031">
        <v>81758.16</v>
      </c>
      <c r="H15031">
        <v>272527.2</v>
      </c>
      <c r="I15031">
        <v>-1345127.4721976141</v>
      </c>
      <c r="J15031">
        <v>-822701.6442978963</v>
      </c>
      <c r="K15031" s="3">
        <v>0</v>
      </c>
      <c r="L15031" s="3">
        <v>0</v>
      </c>
      <c r="M15031" s="3">
        <v>897859.03799999994</v>
      </c>
      <c r="N15031">
        <v>-411350.82214894815</v>
      </c>
      <c r="O15031">
        <v>-232776.48699551978</v>
      </c>
    </row>
    <row r="15032" spans="1:15" x14ac:dyDescent="0.3">
      <c r="A15032" s="2" t="s">
        <v>15030</v>
      </c>
      <c r="B15032">
        <v>-241468.61248005382</v>
      </c>
      <c r="C15032">
        <v>-1213117.962335696</v>
      </c>
      <c r="D15032">
        <v>-24305613.619372938</v>
      </c>
      <c r="E15032" s="4">
        <v>331837.92</v>
      </c>
      <c r="F15032">
        <v>1120284</v>
      </c>
      <c r="G15032">
        <v>81758.16</v>
      </c>
      <c r="H15032">
        <v>272527.2</v>
      </c>
      <c r="I15032">
        <v>-1460724.3852187234</v>
      </c>
      <c r="J15032">
        <v>-893402.57962475717</v>
      </c>
      <c r="K15032" s="3">
        <v>36.411999999999999</v>
      </c>
      <c r="L15032" s="3">
        <v>8778.0349999999999</v>
      </c>
      <c r="M15032" s="3">
        <v>1107517.9069999999</v>
      </c>
      <c r="N15032">
        <v>-446701.28981237859</v>
      </c>
      <c r="O15032">
        <v>-266821.72832300799</v>
      </c>
    </row>
    <row r="15033" spans="1:15" x14ac:dyDescent="0.3">
      <c r="A15033" s="2" t="s">
        <v>15031</v>
      </c>
      <c r="B15033">
        <v>-269208.54413947719</v>
      </c>
      <c r="C15033">
        <v>-1267870.8198420051</v>
      </c>
      <c r="D15033">
        <v>-25138630.369686514</v>
      </c>
      <c r="E15033" s="4">
        <v>331837.92</v>
      </c>
      <c r="F15033">
        <v>1120284</v>
      </c>
      <c r="G15033">
        <v>81758.16</v>
      </c>
      <c r="H15033">
        <v>272527.2</v>
      </c>
      <c r="I15033">
        <v>-1698924.0213385713</v>
      </c>
      <c r="J15033">
        <v>-1039089.3166496105</v>
      </c>
      <c r="K15033" s="3">
        <v>232.34899999999999</v>
      </c>
      <c r="L15033" s="3">
        <v>231391.22099999999</v>
      </c>
      <c r="M15033" s="3">
        <v>1318271.102</v>
      </c>
      <c r="N15033">
        <v>-519544.65832480526</v>
      </c>
      <c r="O15033">
        <v>-308817.93166249857</v>
      </c>
    </row>
    <row r="15034" spans="1:15" x14ac:dyDescent="0.3">
      <c r="A15034" s="2" t="s">
        <v>15032</v>
      </c>
      <c r="B15034">
        <v>-278017.8392246057</v>
      </c>
      <c r="C15034">
        <v>-1286692.1350068308</v>
      </c>
      <c r="D15034">
        <v>-27194058.36103186</v>
      </c>
      <c r="E15034" s="4">
        <v>331837.92</v>
      </c>
      <c r="F15034">
        <v>1120284</v>
      </c>
      <c r="G15034">
        <v>81758.16</v>
      </c>
      <c r="H15034">
        <v>272527.2</v>
      </c>
      <c r="I15034">
        <v>-1656888.8045356974</v>
      </c>
      <c r="J15034">
        <v>-1013379.9004813099</v>
      </c>
      <c r="K15034" s="3">
        <v>429.73899999999998</v>
      </c>
      <c r="L15034" s="3">
        <v>560266.24600000004</v>
      </c>
      <c r="M15034" s="3">
        <v>1557182.639</v>
      </c>
      <c r="N15034">
        <v>-506689.95024065493</v>
      </c>
      <c r="O15034">
        <v>-326496.08335680986</v>
      </c>
    </row>
    <row r="15035" spans="1:15" x14ac:dyDescent="0.3">
      <c r="A15035" s="2" t="s">
        <v>15033</v>
      </c>
      <c r="B15035">
        <v>-262929.56297675794</v>
      </c>
      <c r="C15035">
        <v>-1302091.3612226567</v>
      </c>
      <c r="D15035">
        <v>-29397360.438909002</v>
      </c>
      <c r="E15035" s="4">
        <v>331837.92</v>
      </c>
      <c r="F15035">
        <v>1120284</v>
      </c>
      <c r="G15035">
        <v>81758.16</v>
      </c>
      <c r="H15035">
        <v>272527.2</v>
      </c>
      <c r="I15035">
        <v>-1569315.3990779289</v>
      </c>
      <c r="J15035">
        <v>-959818.59409510868</v>
      </c>
      <c r="K15035" s="3">
        <v>572.74199999999996</v>
      </c>
      <c r="L15035" s="3">
        <v>833985.071</v>
      </c>
      <c r="M15035" s="3">
        <v>1715997.29</v>
      </c>
      <c r="N15035">
        <v>-479909.29704755434</v>
      </c>
      <c r="O15035">
        <v>-336561.63161990367</v>
      </c>
    </row>
    <row r="15036" spans="1:15" x14ac:dyDescent="0.3">
      <c r="A15036" s="2" t="s">
        <v>15034</v>
      </c>
      <c r="B15036">
        <v>-282703.63752518926</v>
      </c>
      <c r="C15036">
        <v>-1302091.3612226567</v>
      </c>
      <c r="D15036">
        <v>-29890269.046555992</v>
      </c>
      <c r="E15036" s="4">
        <v>331837.92</v>
      </c>
      <c r="F15036">
        <v>1120284</v>
      </c>
      <c r="G15036">
        <v>81758.16</v>
      </c>
      <c r="H15036">
        <v>272527.2</v>
      </c>
      <c r="I15036">
        <v>-1579824.1810075787</v>
      </c>
      <c r="J15036">
        <v>-966245.93451583944</v>
      </c>
      <c r="K15036" s="3">
        <v>664.78399999999999</v>
      </c>
      <c r="L15036" s="3">
        <v>1023600.389</v>
      </c>
      <c r="M15036" s="3">
        <v>1841098.0989999999</v>
      </c>
      <c r="N15036">
        <v>-483122.96725791972</v>
      </c>
      <c r="O15036">
        <v>-334447.01955567655</v>
      </c>
    </row>
    <row r="15037" spans="1:15" x14ac:dyDescent="0.3">
      <c r="A15037" s="2" t="s">
        <v>15035</v>
      </c>
      <c r="B15037">
        <v>-277174.40125046927</v>
      </c>
      <c r="C15037">
        <v>-1293536.2258774936</v>
      </c>
      <c r="D15037">
        <v>-30131793.963455483</v>
      </c>
      <c r="E15037" s="4">
        <v>331837.92</v>
      </c>
      <c r="F15037">
        <v>1120284</v>
      </c>
      <c r="G15037">
        <v>81758.16</v>
      </c>
      <c r="H15037">
        <v>272527.2</v>
      </c>
      <c r="I15037">
        <v>-1586830.0801694826</v>
      </c>
      <c r="J15037">
        <v>-970530.85537234903</v>
      </c>
      <c r="K15037" s="3">
        <v>700.28300000000002</v>
      </c>
      <c r="L15037" s="3">
        <v>1152379.361</v>
      </c>
      <c r="M15037" s="3">
        <v>1908321.8729999999</v>
      </c>
      <c r="N15037">
        <v>-485265.42768617452</v>
      </c>
      <c r="O15037">
        <v>-331105.93507551128</v>
      </c>
    </row>
    <row r="15038" spans="1:15" x14ac:dyDescent="0.3">
      <c r="A15038" s="2" t="s">
        <v>15036</v>
      </c>
      <c r="B15038">
        <v>-263679.29356483562</v>
      </c>
      <c r="C15038">
        <v>-1293536.2258774936</v>
      </c>
      <c r="D15038">
        <v>-30082503.102690782</v>
      </c>
      <c r="E15038" s="4">
        <v>331837.92</v>
      </c>
      <c r="F15038">
        <v>1120284</v>
      </c>
      <c r="G15038">
        <v>81758.16</v>
      </c>
      <c r="H15038">
        <v>272527.2</v>
      </c>
      <c r="I15038">
        <v>-1586830.0801694826</v>
      </c>
      <c r="J15038">
        <v>-970530.85537234903</v>
      </c>
      <c r="K15038" s="3">
        <v>701.89599999999996</v>
      </c>
      <c r="L15038" s="3">
        <v>1164100.47</v>
      </c>
      <c r="M15038" s="3">
        <v>1932855.9979999999</v>
      </c>
      <c r="N15038">
        <v>-485265.42768617452</v>
      </c>
      <c r="O15038">
        <v>-330260.0902498205</v>
      </c>
    </row>
    <row r="15039" spans="1:15" x14ac:dyDescent="0.3">
      <c r="A15039" s="2" t="s">
        <v>15037</v>
      </c>
      <c r="B15039">
        <v>-263679.29356483562</v>
      </c>
      <c r="C15039">
        <v>-1293536.2258774936</v>
      </c>
      <c r="D15039">
        <v>-30476829.988808379</v>
      </c>
      <c r="E15039" s="4">
        <v>331837.92</v>
      </c>
      <c r="F15039">
        <v>1120284</v>
      </c>
      <c r="G15039">
        <v>81758.16</v>
      </c>
      <c r="H15039">
        <v>272527.2</v>
      </c>
      <c r="I15039">
        <v>-1457221.4133667029</v>
      </c>
      <c r="J15039">
        <v>-891260.10557515791</v>
      </c>
      <c r="K15039" s="3">
        <v>657.82799999999997</v>
      </c>
      <c r="L15039" s="3">
        <v>1107414.18</v>
      </c>
      <c r="M15039" s="3">
        <v>1937490.22</v>
      </c>
      <c r="N15039">
        <v>-445630.05278757896</v>
      </c>
      <c r="O15039">
        <v>-326496.08335680986</v>
      </c>
    </row>
    <row r="15040" spans="1:15" x14ac:dyDescent="0.3">
      <c r="A15040" s="2" t="s">
        <v>15038</v>
      </c>
      <c r="B15040">
        <v>-266865.64498918538</v>
      </c>
      <c r="C15040">
        <v>-1302091.3612226567</v>
      </c>
      <c r="D15040">
        <v>-30570482.323413767</v>
      </c>
      <c r="E15040" s="4">
        <v>331837.92</v>
      </c>
      <c r="F15040">
        <v>1120284</v>
      </c>
      <c r="G15040">
        <v>81758.16</v>
      </c>
      <c r="H15040">
        <v>272527.2</v>
      </c>
      <c r="I15040">
        <v>-1408180.3419440626</v>
      </c>
      <c r="J15040">
        <v>-861265.79579303681</v>
      </c>
      <c r="K15040" s="3">
        <v>555.74800000000005</v>
      </c>
      <c r="L15040" s="3">
        <v>987534.92700000003</v>
      </c>
      <c r="M15040" s="3">
        <v>1933995.051</v>
      </c>
      <c r="N15040">
        <v>-430632.89789651841</v>
      </c>
      <c r="O15040">
        <v>-316811.16268396337</v>
      </c>
    </row>
    <row r="15041" spans="1:15" x14ac:dyDescent="0.3">
      <c r="A15041" s="2" t="s">
        <v>15039</v>
      </c>
      <c r="B15041">
        <v>-264522.74583889364</v>
      </c>
      <c r="C15041">
        <v>-1283270.0678146651</v>
      </c>
      <c r="D15041">
        <v>-30422609.741119672</v>
      </c>
      <c r="E15041" s="4">
        <v>331837.92</v>
      </c>
      <c r="F15041">
        <v>1120284</v>
      </c>
      <c r="G15041">
        <v>81758.16</v>
      </c>
      <c r="H15041">
        <v>272527.2</v>
      </c>
      <c r="I15041">
        <v>-1362642.1532891679</v>
      </c>
      <c r="J15041">
        <v>-833413.90557513665</v>
      </c>
      <c r="K15041" s="3">
        <v>415.238</v>
      </c>
      <c r="L15041" s="3">
        <v>785105.44400000002</v>
      </c>
      <c r="M15041" s="3">
        <v>1928350.91</v>
      </c>
      <c r="N15041">
        <v>-416706.95278756833</v>
      </c>
      <c r="O15041">
        <v>-314273.62820689089</v>
      </c>
    </row>
    <row r="15042" spans="1:15" x14ac:dyDescent="0.3">
      <c r="A15042" s="2" t="s">
        <v>15040</v>
      </c>
      <c r="B15042">
        <v>-256556.88872790156</v>
      </c>
      <c r="C15042">
        <v>-1274714.9324695023</v>
      </c>
      <c r="D15042">
        <v>-30279666.545749586</v>
      </c>
      <c r="E15042" s="4">
        <v>331837.92</v>
      </c>
      <c r="F15042">
        <v>1120284</v>
      </c>
      <c r="G15042">
        <v>81758.16</v>
      </c>
      <c r="H15042">
        <v>272527.2</v>
      </c>
      <c r="I15042">
        <v>-1408180.3419440626</v>
      </c>
      <c r="J15042">
        <v>-861265.79579303681</v>
      </c>
      <c r="K15042" s="3">
        <v>234.97900000000001</v>
      </c>
      <c r="L15042" s="3">
        <v>494461.63299999997</v>
      </c>
      <c r="M15042" s="3">
        <v>1883597.9410000001</v>
      </c>
      <c r="N15042">
        <v>-430632.89789651841</v>
      </c>
      <c r="O15042">
        <v>-313047.15579095273</v>
      </c>
    </row>
    <row r="15043" spans="1:15" x14ac:dyDescent="0.3">
      <c r="A15043" s="2" t="s">
        <v>15041</v>
      </c>
      <c r="B15043">
        <v>-253370.53730355183</v>
      </c>
      <c r="C15043">
        <v>-1276425.955187168</v>
      </c>
      <c r="D15043">
        <v>-30476829.988808379</v>
      </c>
      <c r="E15043" s="4">
        <v>331837.92</v>
      </c>
      <c r="F15043">
        <v>1120284</v>
      </c>
      <c r="G15043">
        <v>81758.16</v>
      </c>
      <c r="H15043">
        <v>272527.2</v>
      </c>
      <c r="I15043">
        <v>-1527280.1377329177</v>
      </c>
      <c r="J15043">
        <v>-934109.15068411874</v>
      </c>
      <c r="K15043" s="3">
        <v>58.286000000000001</v>
      </c>
      <c r="L15043" s="3">
        <v>167197.58100000001</v>
      </c>
      <c r="M15043" s="3">
        <v>1734416.7790000001</v>
      </c>
      <c r="N15043">
        <v>-467054.57534205937</v>
      </c>
      <c r="O15043">
        <v>-314696.55061973631</v>
      </c>
    </row>
    <row r="15044" spans="1:15" x14ac:dyDescent="0.3">
      <c r="A15044" s="2" t="s">
        <v>15042</v>
      </c>
      <c r="B15044">
        <v>-324032.38425630494</v>
      </c>
      <c r="C15044">
        <v>-1298669.3157873251</v>
      </c>
      <c r="D15044">
        <v>-30624702.571102474</v>
      </c>
      <c r="E15044" s="4">
        <v>331837.92</v>
      </c>
      <c r="F15044">
        <v>1120284</v>
      </c>
      <c r="G15044">
        <v>81758.16</v>
      </c>
      <c r="H15044">
        <v>272527.2</v>
      </c>
      <c r="I15044">
        <v>-1635871.1961342606</v>
      </c>
      <c r="J15044">
        <v>-1000525.1923971593</v>
      </c>
      <c r="K15044" s="3">
        <v>0</v>
      </c>
      <c r="L15044" s="3">
        <v>0</v>
      </c>
      <c r="M15044" s="3">
        <v>1525380.1640000001</v>
      </c>
      <c r="N15044">
        <v>-500262.59619857965</v>
      </c>
      <c r="O15044">
        <v>-334869.94196852198</v>
      </c>
    </row>
    <row r="15045" spans="1:15" x14ac:dyDescent="0.3">
      <c r="A15045" s="2" t="s">
        <v>15043</v>
      </c>
      <c r="B15045">
        <v>-359738.15872679884</v>
      </c>
      <c r="C15045">
        <v>-1343156.0152308054</v>
      </c>
      <c r="D15045">
        <v>-30624702.571102474</v>
      </c>
      <c r="E15045" s="4">
        <v>331837.92</v>
      </c>
      <c r="F15045">
        <v>1120284</v>
      </c>
      <c r="G15045">
        <v>81758.16</v>
      </c>
      <c r="H15045">
        <v>272527.2</v>
      </c>
      <c r="I15045">
        <v>-1716438.7024301251</v>
      </c>
      <c r="J15045">
        <v>-1049801.5779268511</v>
      </c>
      <c r="K15045" s="3">
        <v>0</v>
      </c>
      <c r="L15045" s="3">
        <v>0</v>
      </c>
      <c r="M15045" s="3">
        <v>1365794.9550000001</v>
      </c>
      <c r="N15045">
        <v>-524900.78896342556</v>
      </c>
      <c r="O15045">
        <v>-373525.05437456339</v>
      </c>
    </row>
    <row r="15046" spans="1:15" x14ac:dyDescent="0.3">
      <c r="A15046" s="2" t="s">
        <v>15044</v>
      </c>
      <c r="B15046">
        <v>-351772.30161580676</v>
      </c>
      <c r="C15046">
        <v>-1350000.1278583026</v>
      </c>
      <c r="D15046">
        <v>-30422609.741119672</v>
      </c>
      <c r="E15046" s="4">
        <v>331837.92</v>
      </c>
      <c r="F15046">
        <v>1120284</v>
      </c>
      <c r="G15046">
        <v>81758.16</v>
      </c>
      <c r="H15046">
        <v>272527.2</v>
      </c>
      <c r="I15046">
        <v>-1656888.8045356974</v>
      </c>
      <c r="J15046">
        <v>-1013379.9004813099</v>
      </c>
      <c r="K15046" s="3">
        <v>0</v>
      </c>
      <c r="L15046" s="3">
        <v>0</v>
      </c>
      <c r="M15046" s="3">
        <v>1208237.2830000001</v>
      </c>
      <c r="N15046">
        <v>-506689.95024065493</v>
      </c>
      <c r="O15046">
        <v>-356312.11346241174</v>
      </c>
    </row>
    <row r="15047" spans="1:15" x14ac:dyDescent="0.3">
      <c r="A15047" s="2" t="s">
        <v>15045</v>
      </c>
      <c r="B15047">
        <v>-327218.72138073313</v>
      </c>
      <c r="C15047">
        <v>-1344867.0488268882</v>
      </c>
      <c r="D15047">
        <v>-30767645.766472567</v>
      </c>
      <c r="E15047" s="4">
        <v>331837.92</v>
      </c>
      <c r="F15047">
        <v>1120284</v>
      </c>
      <c r="G15047">
        <v>81758.16</v>
      </c>
      <c r="H15047">
        <v>272527.2</v>
      </c>
      <c r="I15047">
        <v>-1408180.3419440626</v>
      </c>
      <c r="J15047">
        <v>-861265.79579303681</v>
      </c>
      <c r="K15047" s="3">
        <v>0</v>
      </c>
      <c r="L15047" s="3">
        <v>0</v>
      </c>
      <c r="M15047" s="3">
        <v>1015862.6040000001</v>
      </c>
      <c r="N15047">
        <v>-430632.89789651841</v>
      </c>
      <c r="O15047">
        <v>-326876.71094705717</v>
      </c>
    </row>
    <row r="15048" spans="1:15" x14ac:dyDescent="0.3">
      <c r="A15048" s="2" t="s">
        <v>15046</v>
      </c>
      <c r="B15048">
        <v>-300978.25089746516</v>
      </c>
      <c r="C15048">
        <v>-1312357.5410423195</v>
      </c>
      <c r="D15048">
        <v>-30915518.348766666</v>
      </c>
      <c r="E15048" s="4">
        <v>331837.92</v>
      </c>
      <c r="F15048">
        <v>1120284</v>
      </c>
      <c r="G15048">
        <v>81758.16</v>
      </c>
      <c r="H15048">
        <v>272527.2</v>
      </c>
      <c r="I15048">
        <v>-1271565.7759793787</v>
      </c>
      <c r="J15048">
        <v>-777710.1251393361</v>
      </c>
      <c r="K15048" s="3">
        <v>0</v>
      </c>
      <c r="L15048" s="3">
        <v>0</v>
      </c>
      <c r="M15048" s="3">
        <v>811824.13300000003</v>
      </c>
      <c r="N15048">
        <v>-388855.06256966805</v>
      </c>
      <c r="O15048">
        <v>-287798.68258145422</v>
      </c>
    </row>
    <row r="15049" spans="1:15" x14ac:dyDescent="0.3">
      <c r="A15049" s="2" t="s">
        <v>15047</v>
      </c>
      <c r="B15049">
        <v>-253089.38654553247</v>
      </c>
      <c r="C15049">
        <v>-1276425.955187168</v>
      </c>
      <c r="D15049">
        <v>-29057253.048361268</v>
      </c>
      <c r="E15049" s="4">
        <v>331837.92</v>
      </c>
      <c r="F15049">
        <v>1120284</v>
      </c>
      <c r="G15049">
        <v>81758.16</v>
      </c>
      <c r="H15049">
        <v>272527.2</v>
      </c>
      <c r="I15049">
        <v>-1306595.138162486</v>
      </c>
      <c r="J15049">
        <v>-799134.64769381657</v>
      </c>
      <c r="K15049" s="3">
        <v>0</v>
      </c>
      <c r="L15049" s="3">
        <v>0</v>
      </c>
      <c r="M15049" s="3">
        <v>564915.15099999995</v>
      </c>
      <c r="N15049">
        <v>-399567.32384690829</v>
      </c>
      <c r="O15049">
        <v>-254218.64558284174</v>
      </c>
    </row>
    <row r="15050" spans="1:15" x14ac:dyDescent="0.3">
      <c r="A15050" s="2" t="s">
        <v>15048</v>
      </c>
      <c r="B15050">
        <v>-270801.71270169126</v>
      </c>
      <c r="C15050">
        <v>-1221673.097680859</v>
      </c>
      <c r="D15050">
        <v>-26459624.836485378</v>
      </c>
      <c r="E15050" s="4">
        <v>331837.92</v>
      </c>
      <c r="F15050">
        <v>1120284</v>
      </c>
      <c r="G15050">
        <v>81758.16</v>
      </c>
      <c r="H15050">
        <v>272527.2</v>
      </c>
      <c r="I15050">
        <v>-1271565.7759793787</v>
      </c>
      <c r="J15050">
        <v>-777710.1251393361</v>
      </c>
      <c r="K15050" s="3">
        <v>0</v>
      </c>
      <c r="L15050" s="3">
        <v>0</v>
      </c>
      <c r="M15050" s="3">
        <v>386917.89899999998</v>
      </c>
      <c r="N15050">
        <v>-388855.06256966805</v>
      </c>
      <c r="O15050">
        <v>-231930.64216982896</v>
      </c>
    </row>
    <row r="15051" spans="1:15" x14ac:dyDescent="0.3">
      <c r="A15051" s="2" t="s">
        <v>15049</v>
      </c>
      <c r="B15051">
        <v>-264522.74583889364</v>
      </c>
      <c r="C15051">
        <v>-1201140.7815552019</v>
      </c>
      <c r="D15051">
        <v>-25138630.369686514</v>
      </c>
      <c r="E15051" s="4">
        <v>331837.92</v>
      </c>
      <c r="F15051">
        <v>1120284</v>
      </c>
      <c r="G15051">
        <v>81758.16</v>
      </c>
      <c r="H15051">
        <v>272527.2</v>
      </c>
      <c r="I15051">
        <v>-1324109.8192540398</v>
      </c>
      <c r="J15051">
        <v>-809846.90897105681</v>
      </c>
      <c r="K15051" s="3">
        <v>0</v>
      </c>
      <c r="L15051" s="3">
        <v>0</v>
      </c>
      <c r="M15051" s="3">
        <v>306136.61599999998</v>
      </c>
      <c r="N15051">
        <v>-404923.4544855284</v>
      </c>
      <c r="O15051">
        <v>-222287.990506445</v>
      </c>
    </row>
    <row r="15052" spans="1:15" x14ac:dyDescent="0.3">
      <c r="A15052" s="2" t="s">
        <v>15050</v>
      </c>
      <c r="B15052">
        <v>-261336.39441454384</v>
      </c>
      <c r="C15052">
        <v>-1190874.6017355388</v>
      </c>
      <c r="D15052">
        <v>-24552067.923196435</v>
      </c>
      <c r="E15052" s="4">
        <v>331837.92</v>
      </c>
      <c r="F15052">
        <v>1120284</v>
      </c>
      <c r="G15052">
        <v>81758.16</v>
      </c>
      <c r="H15052">
        <v>272527.2</v>
      </c>
      <c r="I15052">
        <v>-1271565.7759793787</v>
      </c>
      <c r="J15052">
        <v>-777710.1251393361</v>
      </c>
      <c r="K15052" s="3">
        <v>0</v>
      </c>
      <c r="L15052" s="3">
        <v>0</v>
      </c>
      <c r="M15052" s="3">
        <v>263826.37400000001</v>
      </c>
      <c r="N15052">
        <v>-388855.06256966805</v>
      </c>
      <c r="O15052">
        <v>-219327.5336165271</v>
      </c>
    </row>
    <row r="15053" spans="1:15" x14ac:dyDescent="0.3">
      <c r="A15053" s="2" t="s">
        <v>15051</v>
      </c>
      <c r="B15053">
        <v>-256556.88872790156</v>
      </c>
      <c r="C15053">
        <v>-1189163.5790178732</v>
      </c>
      <c r="D15053">
        <v>-24256322.758608237</v>
      </c>
      <c r="E15053" s="4">
        <v>331837.92</v>
      </c>
      <c r="F15053">
        <v>1120284</v>
      </c>
      <c r="G15053">
        <v>81758.16</v>
      </c>
      <c r="H15053">
        <v>272527.2</v>
      </c>
      <c r="I15053">
        <v>-1303092.2553947403</v>
      </c>
      <c r="J15053">
        <v>-796992.22812959552</v>
      </c>
      <c r="K15053" s="3">
        <v>0</v>
      </c>
      <c r="L15053" s="3">
        <v>0</v>
      </c>
      <c r="M15053" s="3">
        <v>237065.65100000001</v>
      </c>
      <c r="N15053">
        <v>-398496.11406479776</v>
      </c>
      <c r="O15053">
        <v>-218101.07410715672</v>
      </c>
    </row>
    <row r="15054" spans="1:15" x14ac:dyDescent="0.3">
      <c r="A15054" s="2" t="s">
        <v>15052</v>
      </c>
      <c r="B15054">
        <v>-253370.53730355183</v>
      </c>
      <c r="C15054">
        <v>-1190874.6017355388</v>
      </c>
      <c r="D15054">
        <v>-24108450.176314142</v>
      </c>
      <c r="E15054" s="4">
        <v>331837.92</v>
      </c>
      <c r="F15054">
        <v>1120284</v>
      </c>
      <c r="G15054">
        <v>81758.16</v>
      </c>
      <c r="H15054">
        <v>272527.2</v>
      </c>
      <c r="I15054">
        <v>-1320606.936486294</v>
      </c>
      <c r="J15054">
        <v>-807704.48940683575</v>
      </c>
      <c r="K15054" s="3">
        <v>0</v>
      </c>
      <c r="L15054" s="3">
        <v>0</v>
      </c>
      <c r="M15054" s="3">
        <v>234138.98499999999</v>
      </c>
      <c r="N15054">
        <v>-403852.24470341788</v>
      </c>
      <c r="O15054">
        <v>-222287.990506445</v>
      </c>
    </row>
    <row r="15055" spans="1:15" x14ac:dyDescent="0.3">
      <c r="A15055" s="2" t="s">
        <v>15053</v>
      </c>
      <c r="B15055">
        <v>-234346.19334319822</v>
      </c>
      <c r="C15055">
        <v>-1201140.7815552019</v>
      </c>
      <c r="D15055">
        <v>-23965506.980944052</v>
      </c>
      <c r="E15055" s="4">
        <v>331837.92</v>
      </c>
      <c r="F15055">
        <v>1120284</v>
      </c>
      <c r="G15055">
        <v>81758.16</v>
      </c>
      <c r="H15055">
        <v>272527.2</v>
      </c>
      <c r="I15055">
        <v>-1345127.4721976141</v>
      </c>
      <c r="J15055">
        <v>-822701.6442978963</v>
      </c>
      <c r="K15055" s="3">
        <v>0</v>
      </c>
      <c r="L15055" s="3">
        <v>0</v>
      </c>
      <c r="M15055" s="3">
        <v>287909.33</v>
      </c>
      <c r="N15055">
        <v>-411350.82214894815</v>
      </c>
      <c r="O15055">
        <v>-232776.48699551978</v>
      </c>
    </row>
    <row r="15056" spans="1:15" x14ac:dyDescent="0.3">
      <c r="A15056" s="2" t="s">
        <v>15054</v>
      </c>
      <c r="B15056">
        <v>-241468.61248005382</v>
      </c>
      <c r="C15056">
        <v>-1213117.962335696</v>
      </c>
      <c r="D15056">
        <v>-24305613.619372938</v>
      </c>
      <c r="E15056" s="4">
        <v>331837.92</v>
      </c>
      <c r="F15056">
        <v>1120284</v>
      </c>
      <c r="G15056">
        <v>81758.16</v>
      </c>
      <c r="H15056">
        <v>272527.2</v>
      </c>
      <c r="I15056">
        <v>-1460724.3852187234</v>
      </c>
      <c r="J15056">
        <v>-893402.57962475717</v>
      </c>
      <c r="K15056" s="3">
        <v>29.975999999999999</v>
      </c>
      <c r="L15056" s="3">
        <v>13146.001</v>
      </c>
      <c r="M15056" s="3">
        <v>379596.18699999998</v>
      </c>
      <c r="N15056">
        <v>-446701.28981237859</v>
      </c>
      <c r="O15056">
        <v>-266821.72832300799</v>
      </c>
    </row>
    <row r="15057" spans="1:15" x14ac:dyDescent="0.3">
      <c r="A15057" s="2" t="s">
        <v>15055</v>
      </c>
      <c r="B15057">
        <v>-269208.54413947719</v>
      </c>
      <c r="C15057">
        <v>-1267870.8198420051</v>
      </c>
      <c r="D15057">
        <v>-25138630.369686514</v>
      </c>
      <c r="E15057" s="4">
        <v>331837.92</v>
      </c>
      <c r="F15057">
        <v>1120284</v>
      </c>
      <c r="G15057">
        <v>81758.16</v>
      </c>
      <c r="H15057">
        <v>272527.2</v>
      </c>
      <c r="I15057">
        <v>-1698924.0213385713</v>
      </c>
      <c r="J15057">
        <v>-1039089.3166496105</v>
      </c>
      <c r="K15057" s="3">
        <v>210.55600000000001</v>
      </c>
      <c r="L15057" s="3">
        <v>285898.74800000002</v>
      </c>
      <c r="M15057" s="3">
        <v>372283.23</v>
      </c>
      <c r="N15057">
        <v>-519544.65832480526</v>
      </c>
      <c r="O15057">
        <v>-308817.93166249857</v>
      </c>
    </row>
    <row r="15058" spans="1:15" x14ac:dyDescent="0.3">
      <c r="A15058" s="2" t="s">
        <v>15056</v>
      </c>
      <c r="B15058">
        <v>-278017.8392246057</v>
      </c>
      <c r="C15058">
        <v>-1286692.1350068308</v>
      </c>
      <c r="D15058">
        <v>-27194058.36103186</v>
      </c>
      <c r="E15058" s="4">
        <v>331837.92</v>
      </c>
      <c r="F15058">
        <v>1120284</v>
      </c>
      <c r="G15058">
        <v>81758.16</v>
      </c>
      <c r="H15058">
        <v>272527.2</v>
      </c>
      <c r="I15058">
        <v>-1656888.8045356974</v>
      </c>
      <c r="J15058">
        <v>-1013379.9004813099</v>
      </c>
      <c r="K15058" s="3">
        <v>405.35399999999998</v>
      </c>
      <c r="L15058" s="3">
        <v>655327.20700000005</v>
      </c>
      <c r="M15058" s="3">
        <v>351338.56099999999</v>
      </c>
      <c r="N15058">
        <v>-506689.95024065493</v>
      </c>
      <c r="O15058">
        <v>-326496.08335680986</v>
      </c>
    </row>
    <row r="15059" spans="1:15" x14ac:dyDescent="0.3">
      <c r="A15059" s="2" t="s">
        <v>15057</v>
      </c>
      <c r="B15059">
        <v>-262929.56297675794</v>
      </c>
      <c r="C15059">
        <v>-1302091.3612226567</v>
      </c>
      <c r="D15059">
        <v>-29397360.438909002</v>
      </c>
      <c r="E15059" s="4">
        <v>331837.92</v>
      </c>
      <c r="F15059">
        <v>1120284</v>
      </c>
      <c r="G15059">
        <v>81758.16</v>
      </c>
      <c r="H15059">
        <v>272527.2</v>
      </c>
      <c r="I15059">
        <v>-1569315.3990779289</v>
      </c>
      <c r="J15059">
        <v>-959818.59409510868</v>
      </c>
      <c r="K15059" s="3">
        <v>548.28499999999997</v>
      </c>
      <c r="L15059" s="3">
        <v>929800.45600000001</v>
      </c>
      <c r="M15059" s="3">
        <v>324564.20500000002</v>
      </c>
      <c r="N15059">
        <v>-479909.29704755434</v>
      </c>
      <c r="O15059">
        <v>-336561.63161990367</v>
      </c>
    </row>
    <row r="15060" spans="1:15" x14ac:dyDescent="0.3">
      <c r="A15060" s="2" t="s">
        <v>15058</v>
      </c>
      <c r="B15060">
        <v>-282703.63752518926</v>
      </c>
      <c r="C15060">
        <v>-1302091.3612226567</v>
      </c>
      <c r="D15060">
        <v>-29890269.046555992</v>
      </c>
      <c r="E15060" s="4">
        <v>331837.92</v>
      </c>
      <c r="F15060">
        <v>1120284</v>
      </c>
      <c r="G15060">
        <v>81758.16</v>
      </c>
      <c r="H15060">
        <v>272527.2</v>
      </c>
      <c r="I15060">
        <v>-1579824.1810075787</v>
      </c>
      <c r="J15060">
        <v>-966245.93451583944</v>
      </c>
      <c r="K15060" s="3">
        <v>642.26</v>
      </c>
      <c r="L15060" s="3">
        <v>1107650.9909999999</v>
      </c>
      <c r="M15060" s="3">
        <v>284428.005</v>
      </c>
      <c r="N15060">
        <v>-483122.96725791972</v>
      </c>
      <c r="O15060">
        <v>-334447.01955567655</v>
      </c>
    </row>
    <row r="15061" spans="1:15" x14ac:dyDescent="0.3">
      <c r="A15061" s="2" t="s">
        <v>15059</v>
      </c>
      <c r="B15061">
        <v>-277174.40125046927</v>
      </c>
      <c r="C15061">
        <v>-1293536.2258774936</v>
      </c>
      <c r="D15061">
        <v>-30131793.963455483</v>
      </c>
      <c r="E15061" s="4">
        <v>331837.92</v>
      </c>
      <c r="F15061">
        <v>1120284</v>
      </c>
      <c r="G15061">
        <v>81758.16</v>
      </c>
      <c r="H15061">
        <v>272527.2</v>
      </c>
      <c r="I15061">
        <v>-1586830.0801694826</v>
      </c>
      <c r="J15061">
        <v>-970530.85537234903</v>
      </c>
      <c r="K15061" s="3">
        <v>653.23099999999999</v>
      </c>
      <c r="L15061" s="3">
        <v>1197240.5789999999</v>
      </c>
      <c r="M15061" s="3">
        <v>153614.37400000001</v>
      </c>
      <c r="N15061">
        <v>-485265.42768617452</v>
      </c>
      <c r="O15061">
        <v>-331105.93507551128</v>
      </c>
    </row>
    <row r="15062" spans="1:15" x14ac:dyDescent="0.3">
      <c r="A15062" s="2" t="s">
        <v>15060</v>
      </c>
      <c r="B15062">
        <v>-263679.29356483562</v>
      </c>
      <c r="C15062">
        <v>-1293536.2258774936</v>
      </c>
      <c r="D15062">
        <v>-30082503.102690782</v>
      </c>
      <c r="E15062" s="4">
        <v>331837.92</v>
      </c>
      <c r="F15062">
        <v>1120284</v>
      </c>
      <c r="G15062">
        <v>81758.16</v>
      </c>
      <c r="H15062">
        <v>272527.2</v>
      </c>
      <c r="I15062">
        <v>-1586830.0801694826</v>
      </c>
      <c r="J15062">
        <v>-970530.85537234903</v>
      </c>
      <c r="K15062" s="3">
        <v>654.10400000000004</v>
      </c>
      <c r="L15062" s="3">
        <v>1208985.9280000001</v>
      </c>
      <c r="M15062" s="3">
        <v>50591.071000000004</v>
      </c>
      <c r="N15062">
        <v>-485265.42768617452</v>
      </c>
      <c r="O15062">
        <v>-330260.0902498205</v>
      </c>
    </row>
    <row r="15063" spans="1:15" x14ac:dyDescent="0.3">
      <c r="A15063" s="2" t="s">
        <v>15061</v>
      </c>
      <c r="B15063">
        <v>-263679.29356483562</v>
      </c>
      <c r="C15063">
        <v>-1293536.2258774936</v>
      </c>
      <c r="D15063">
        <v>-30476829.988808379</v>
      </c>
      <c r="E15063" s="4">
        <v>331837.92</v>
      </c>
      <c r="F15063">
        <v>1120284</v>
      </c>
      <c r="G15063">
        <v>81758.16</v>
      </c>
      <c r="H15063">
        <v>272527.2</v>
      </c>
      <c r="I15063">
        <v>-1457221.4133667029</v>
      </c>
      <c r="J15063">
        <v>-891260.10557515791</v>
      </c>
      <c r="K15063" s="3">
        <v>607.38900000000001</v>
      </c>
      <c r="L15063" s="3">
        <v>1129989.8130000001</v>
      </c>
      <c r="M15063" s="3">
        <v>13397.457</v>
      </c>
      <c r="N15063">
        <v>-445630.05278757896</v>
      </c>
      <c r="O15063">
        <v>-326496.08335680986</v>
      </c>
    </row>
    <row r="15064" spans="1:15" x14ac:dyDescent="0.3">
      <c r="A15064" s="2" t="s">
        <v>15062</v>
      </c>
      <c r="B15064">
        <v>-266865.64498918538</v>
      </c>
      <c r="C15064">
        <v>-1302091.3612226567</v>
      </c>
      <c r="D15064">
        <v>-30570482.323413767</v>
      </c>
      <c r="E15064" s="4">
        <v>331837.92</v>
      </c>
      <c r="F15064">
        <v>1120284</v>
      </c>
      <c r="G15064">
        <v>81758.16</v>
      </c>
      <c r="H15064">
        <v>272527.2</v>
      </c>
      <c r="I15064">
        <v>-1408180.3419440626</v>
      </c>
      <c r="J15064">
        <v>-861265.79579303681</v>
      </c>
      <c r="K15064" s="3">
        <v>572.31500000000005</v>
      </c>
      <c r="L15064" s="3">
        <v>975858.43299999996</v>
      </c>
      <c r="M15064" s="3">
        <v>3201.5169999999998</v>
      </c>
      <c r="N15064">
        <v>-430632.89789651841</v>
      </c>
      <c r="O15064">
        <v>-316811.16268396337</v>
      </c>
    </row>
    <row r="15065" spans="1:15" x14ac:dyDescent="0.3">
      <c r="A15065" s="2" t="s">
        <v>15063</v>
      </c>
      <c r="B15065">
        <v>-264522.74583889364</v>
      </c>
      <c r="C15065">
        <v>-1283270.0678146651</v>
      </c>
      <c r="D15065">
        <v>-30422609.741119672</v>
      </c>
      <c r="E15065" s="4">
        <v>331837.92</v>
      </c>
      <c r="F15065">
        <v>1120284</v>
      </c>
      <c r="G15065">
        <v>81758.16</v>
      </c>
      <c r="H15065">
        <v>272527.2</v>
      </c>
      <c r="I15065">
        <v>-1362642.1532891679</v>
      </c>
      <c r="J15065">
        <v>-833413.90557513665</v>
      </c>
      <c r="K15065" s="3">
        <v>429.34399999999999</v>
      </c>
      <c r="L15065" s="3">
        <v>756303.07700000005</v>
      </c>
      <c r="M15065" s="3">
        <v>2816.4079999999999</v>
      </c>
      <c r="N15065">
        <v>-416706.95278756833</v>
      </c>
      <c r="O15065">
        <v>-314273.62820689089</v>
      </c>
    </row>
    <row r="15066" spans="1:15" x14ac:dyDescent="0.3">
      <c r="A15066" s="2" t="s">
        <v>15064</v>
      </c>
      <c r="B15066">
        <v>-256556.88872790156</v>
      </c>
      <c r="C15066">
        <v>-1274714.9324695023</v>
      </c>
      <c r="D15066">
        <v>-30279666.545749586</v>
      </c>
      <c r="E15066" s="4">
        <v>331837.92</v>
      </c>
      <c r="F15066">
        <v>1120284</v>
      </c>
      <c r="G15066">
        <v>81758.16</v>
      </c>
      <c r="H15066">
        <v>272527.2</v>
      </c>
      <c r="I15066">
        <v>-1408180.3419440626</v>
      </c>
      <c r="J15066">
        <v>-861265.79579303681</v>
      </c>
      <c r="K15066" s="3">
        <v>245.71899999999999</v>
      </c>
      <c r="L15066" s="3">
        <v>461955.85</v>
      </c>
      <c r="M15066" s="3">
        <v>21869.17</v>
      </c>
      <c r="N15066">
        <v>-430632.89789651841</v>
      </c>
      <c r="O15066">
        <v>-313047.15579095273</v>
      </c>
    </row>
    <row r="15067" spans="1:15" x14ac:dyDescent="0.3">
      <c r="A15067" s="2" t="s">
        <v>15065</v>
      </c>
      <c r="B15067">
        <v>-253370.53730355183</v>
      </c>
      <c r="C15067">
        <v>-1276425.955187168</v>
      </c>
      <c r="D15067">
        <v>-30476829.988808379</v>
      </c>
      <c r="E15067" s="4">
        <v>331837.92</v>
      </c>
      <c r="F15067">
        <v>1120284</v>
      </c>
      <c r="G15067">
        <v>81758.16</v>
      </c>
      <c r="H15067">
        <v>272527.2</v>
      </c>
      <c r="I15067">
        <v>-1527280.1377329177</v>
      </c>
      <c r="J15067">
        <v>-934109.15068411874</v>
      </c>
      <c r="K15067" s="3">
        <v>58.764000000000003</v>
      </c>
      <c r="L15067" s="3">
        <v>155059.193</v>
      </c>
      <c r="M15067" s="3">
        <v>72826.453999999998</v>
      </c>
      <c r="N15067">
        <v>-467054.57534205937</v>
      </c>
      <c r="O15067">
        <v>-314696.55061973631</v>
      </c>
    </row>
    <row r="15068" spans="1:15" x14ac:dyDescent="0.3">
      <c r="A15068" s="2" t="s">
        <v>15066</v>
      </c>
      <c r="B15068">
        <v>-324032.38425630494</v>
      </c>
      <c r="C15068">
        <v>-1298669.3157873251</v>
      </c>
      <c r="D15068">
        <v>-30624702.571102474</v>
      </c>
      <c r="E15068" s="4">
        <v>331837.92</v>
      </c>
      <c r="F15068">
        <v>1120284</v>
      </c>
      <c r="G15068">
        <v>81758.16</v>
      </c>
      <c r="H15068">
        <v>272527.2</v>
      </c>
      <c r="I15068">
        <v>-1635871.1961342606</v>
      </c>
      <c r="J15068">
        <v>-1000525.1923971593</v>
      </c>
      <c r="K15068" s="3">
        <v>0</v>
      </c>
      <c r="L15068" s="3">
        <v>0</v>
      </c>
      <c r="M15068" s="3">
        <v>128509.985</v>
      </c>
      <c r="N15068">
        <v>-500262.59619857965</v>
      </c>
      <c r="O15068">
        <v>-334869.94196852198</v>
      </c>
    </row>
    <row r="15069" spans="1:15" x14ac:dyDescent="0.3">
      <c r="A15069" s="2" t="s">
        <v>15067</v>
      </c>
      <c r="B15069">
        <v>-359738.15872679884</v>
      </c>
      <c r="C15069">
        <v>-1343156.0152308054</v>
      </c>
      <c r="D15069">
        <v>-30624702.571102474</v>
      </c>
      <c r="E15069" s="4">
        <v>331837.92</v>
      </c>
      <c r="F15069">
        <v>1120284</v>
      </c>
      <c r="G15069">
        <v>81758.16</v>
      </c>
      <c r="H15069">
        <v>272527.2</v>
      </c>
      <c r="I15069">
        <v>-1716438.7024301251</v>
      </c>
      <c r="J15069">
        <v>-1049801.5779268511</v>
      </c>
      <c r="K15069" s="3">
        <v>0</v>
      </c>
      <c r="L15069" s="3">
        <v>0</v>
      </c>
      <c r="M15069" s="3">
        <v>115378.323</v>
      </c>
      <c r="N15069">
        <v>-524900.78896342556</v>
      </c>
      <c r="O15069">
        <v>-373525.05437456339</v>
      </c>
    </row>
    <row r="15070" spans="1:15" x14ac:dyDescent="0.3">
      <c r="A15070" s="2" t="s">
        <v>15068</v>
      </c>
      <c r="B15070">
        <v>-351772.30161580676</v>
      </c>
      <c r="C15070">
        <v>-1350000.1278583026</v>
      </c>
      <c r="D15070">
        <v>-30422609.741119672</v>
      </c>
      <c r="E15070" s="4">
        <v>331837.92</v>
      </c>
      <c r="F15070">
        <v>1120284</v>
      </c>
      <c r="G15070">
        <v>81758.16</v>
      </c>
      <c r="H15070">
        <v>272527.2</v>
      </c>
      <c r="I15070">
        <v>-1656888.8045356974</v>
      </c>
      <c r="J15070">
        <v>-1013379.9004813099</v>
      </c>
      <c r="K15070" s="3">
        <v>0</v>
      </c>
      <c r="L15070" s="3">
        <v>0</v>
      </c>
      <c r="M15070" s="3">
        <v>68347.422999999995</v>
      </c>
      <c r="N15070">
        <v>-506689.95024065493</v>
      </c>
      <c r="O15070">
        <v>-356312.11346241174</v>
      </c>
    </row>
    <row r="15071" spans="1:15" x14ac:dyDescent="0.3">
      <c r="A15071" s="2" t="s">
        <v>15069</v>
      </c>
      <c r="B15071">
        <v>-327218.72138073313</v>
      </c>
      <c r="C15071">
        <v>-1344867.0488268882</v>
      </c>
      <c r="D15071">
        <v>-30767645.766472567</v>
      </c>
      <c r="E15071" s="4">
        <v>331837.92</v>
      </c>
      <c r="F15071">
        <v>1120284</v>
      </c>
      <c r="G15071">
        <v>81758.16</v>
      </c>
      <c r="H15071">
        <v>272527.2</v>
      </c>
      <c r="I15071">
        <v>-1408180.3419440626</v>
      </c>
      <c r="J15071">
        <v>-861265.79579303681</v>
      </c>
      <c r="K15071" s="3">
        <v>0</v>
      </c>
      <c r="L15071" s="3">
        <v>0</v>
      </c>
      <c r="M15071" s="3">
        <v>29030.005000000001</v>
      </c>
      <c r="N15071">
        <v>-430632.89789651841</v>
      </c>
      <c r="O15071">
        <v>-326876.71094705717</v>
      </c>
    </row>
    <row r="15072" spans="1:15" x14ac:dyDescent="0.3">
      <c r="A15072" s="2" t="s">
        <v>15070</v>
      </c>
      <c r="B15072">
        <v>-300978.25089746516</v>
      </c>
      <c r="C15072">
        <v>-1312357.5410423195</v>
      </c>
      <c r="D15072">
        <v>-30915518.348766666</v>
      </c>
      <c r="E15072" s="4">
        <v>331837.92</v>
      </c>
      <c r="F15072">
        <v>1120284</v>
      </c>
      <c r="G15072">
        <v>81758.16</v>
      </c>
      <c r="H15072">
        <v>272527.2</v>
      </c>
      <c r="I15072">
        <v>-1271565.7759793787</v>
      </c>
      <c r="J15072">
        <v>-777710.1251393361</v>
      </c>
      <c r="K15072" s="3">
        <v>0</v>
      </c>
      <c r="L15072" s="3">
        <v>0</v>
      </c>
      <c r="M15072" s="3">
        <v>33758.277000000002</v>
      </c>
      <c r="N15072">
        <v>-388855.06256966805</v>
      </c>
      <c r="O15072">
        <v>-287798.68258145422</v>
      </c>
    </row>
    <row r="15073" spans="1:15" x14ac:dyDescent="0.3">
      <c r="A15073" s="2" t="s">
        <v>15071</v>
      </c>
      <c r="B15073">
        <v>-253089.38654553247</v>
      </c>
      <c r="C15073">
        <v>-1276425.955187168</v>
      </c>
      <c r="D15073">
        <v>-29057253.048361268</v>
      </c>
      <c r="E15073" s="4">
        <v>331837.92</v>
      </c>
      <c r="F15073">
        <v>1120284</v>
      </c>
      <c r="G15073">
        <v>81758.16</v>
      </c>
      <c r="H15073">
        <v>272527.2</v>
      </c>
      <c r="I15073">
        <v>-1306595.138162486</v>
      </c>
      <c r="J15073">
        <v>-799134.64769381657</v>
      </c>
      <c r="K15073" s="3">
        <v>0</v>
      </c>
      <c r="L15073" s="3">
        <v>0</v>
      </c>
      <c r="M15073" s="3">
        <v>133649.592</v>
      </c>
      <c r="N15073">
        <v>-399567.32384690829</v>
      </c>
      <c r="O15073">
        <v>-254218.64558284174</v>
      </c>
    </row>
    <row r="15074" spans="1:15" x14ac:dyDescent="0.3">
      <c r="A15074" s="2" t="s">
        <v>15072</v>
      </c>
      <c r="B15074">
        <v>-270801.71270169126</v>
      </c>
      <c r="C15074">
        <v>-1221673.097680859</v>
      </c>
      <c r="D15074">
        <v>-26459624.836485378</v>
      </c>
      <c r="E15074" s="4">
        <v>331837.92</v>
      </c>
      <c r="F15074">
        <v>1120284</v>
      </c>
      <c r="G15074">
        <v>81758.16</v>
      </c>
      <c r="H15074">
        <v>272527.2</v>
      </c>
      <c r="I15074">
        <v>-1271565.7759793787</v>
      </c>
      <c r="J15074">
        <v>-777710.1251393361</v>
      </c>
      <c r="K15074" s="3">
        <v>0</v>
      </c>
      <c r="L15074" s="3">
        <v>0</v>
      </c>
      <c r="M15074" s="3">
        <v>355166.712</v>
      </c>
      <c r="N15074">
        <v>-388855.06256966805</v>
      </c>
      <c r="O15074">
        <v>-231930.64216982896</v>
      </c>
    </row>
    <row r="15075" spans="1:15" x14ac:dyDescent="0.3">
      <c r="A15075" s="2" t="s">
        <v>15073</v>
      </c>
      <c r="B15075">
        <v>-264522.74583889364</v>
      </c>
      <c r="C15075">
        <v>-1201140.7815552019</v>
      </c>
      <c r="D15075">
        <v>-25138630.369686514</v>
      </c>
      <c r="E15075" s="4">
        <v>331837.92</v>
      </c>
      <c r="F15075">
        <v>1120284</v>
      </c>
      <c r="G15075">
        <v>81758.16</v>
      </c>
      <c r="H15075">
        <v>272527.2</v>
      </c>
      <c r="I15075">
        <v>-1324109.8192540398</v>
      </c>
      <c r="J15075">
        <v>-809846.90897105681</v>
      </c>
      <c r="K15075" s="3">
        <v>0</v>
      </c>
      <c r="L15075" s="3">
        <v>0</v>
      </c>
      <c r="M15075" s="3">
        <v>643776.33499999996</v>
      </c>
      <c r="N15075">
        <v>-404923.4544855284</v>
      </c>
      <c r="O15075">
        <v>-222287.990506445</v>
      </c>
    </row>
    <row r="15076" spans="1:15" x14ac:dyDescent="0.3">
      <c r="A15076" s="2" t="s">
        <v>15074</v>
      </c>
      <c r="B15076">
        <v>-261336.39441454384</v>
      </c>
      <c r="C15076">
        <v>-1190874.6017355388</v>
      </c>
      <c r="D15076">
        <v>-24552067.923196435</v>
      </c>
      <c r="E15076" s="4">
        <v>331837.92</v>
      </c>
      <c r="F15076">
        <v>1120284</v>
      </c>
      <c r="G15076">
        <v>81758.16</v>
      </c>
      <c r="H15076">
        <v>272527.2</v>
      </c>
      <c r="I15076">
        <v>-1271565.7759793787</v>
      </c>
      <c r="J15076">
        <v>-777710.1251393361</v>
      </c>
      <c r="K15076" s="3">
        <v>0</v>
      </c>
      <c r="L15076" s="3">
        <v>0</v>
      </c>
      <c r="M15076" s="3">
        <v>893113.83600000001</v>
      </c>
      <c r="N15076">
        <v>-388855.06256966805</v>
      </c>
      <c r="O15076">
        <v>-219327.5336165271</v>
      </c>
    </row>
    <row r="15077" spans="1:15" x14ac:dyDescent="0.3">
      <c r="A15077" s="2" t="s">
        <v>15075</v>
      </c>
      <c r="B15077">
        <v>-256556.88872790156</v>
      </c>
      <c r="C15077">
        <v>-1189163.5790178732</v>
      </c>
      <c r="D15077">
        <v>-24256322.758608237</v>
      </c>
      <c r="E15077" s="4">
        <v>331837.92</v>
      </c>
      <c r="F15077">
        <v>1120284</v>
      </c>
      <c r="G15077">
        <v>81758.16</v>
      </c>
      <c r="H15077">
        <v>272527.2</v>
      </c>
      <c r="I15077">
        <v>-1303092.2553947403</v>
      </c>
      <c r="J15077">
        <v>-796992.22812959552</v>
      </c>
      <c r="K15077" s="3">
        <v>0</v>
      </c>
      <c r="L15077" s="3">
        <v>0</v>
      </c>
      <c r="M15077" s="3">
        <v>972354.27500000002</v>
      </c>
      <c r="N15077">
        <v>-398496.11406479776</v>
      </c>
      <c r="O15077">
        <v>-218101.07410715672</v>
      </c>
    </row>
    <row r="15078" spans="1:15" x14ac:dyDescent="0.3">
      <c r="A15078" s="2" t="s">
        <v>15076</v>
      </c>
      <c r="B15078">
        <v>-253370.53730355183</v>
      </c>
      <c r="C15078">
        <v>-1190874.6017355388</v>
      </c>
      <c r="D15078">
        <v>-24108450.176314142</v>
      </c>
      <c r="E15078" s="4">
        <v>331837.92</v>
      </c>
      <c r="F15078">
        <v>1120284</v>
      </c>
      <c r="G15078">
        <v>81758.16</v>
      </c>
      <c r="H15078">
        <v>272527.2</v>
      </c>
      <c r="I15078">
        <v>-1320606.936486294</v>
      </c>
      <c r="J15078">
        <v>-807704.48940683575</v>
      </c>
      <c r="K15078" s="3">
        <v>0</v>
      </c>
      <c r="L15078" s="3">
        <v>0</v>
      </c>
      <c r="M15078" s="3">
        <v>968781.96600000001</v>
      </c>
      <c r="N15078">
        <v>-403852.24470341788</v>
      </c>
      <c r="O15078">
        <v>-222287.990506445</v>
      </c>
    </row>
    <row r="15079" spans="1:15" x14ac:dyDescent="0.3">
      <c r="A15079" s="2" t="s">
        <v>15077</v>
      </c>
      <c r="B15079">
        <v>-234346.19334319822</v>
      </c>
      <c r="C15079">
        <v>-1201140.7815552019</v>
      </c>
      <c r="D15079">
        <v>-23965506.980944052</v>
      </c>
      <c r="E15079" s="4">
        <v>331837.92</v>
      </c>
      <c r="F15079">
        <v>1120284</v>
      </c>
      <c r="G15079">
        <v>81758.16</v>
      </c>
      <c r="H15079">
        <v>272527.2</v>
      </c>
      <c r="I15079">
        <v>-1345127.4721976141</v>
      </c>
      <c r="J15079">
        <v>-822701.6442978963</v>
      </c>
      <c r="K15079" s="3">
        <v>0</v>
      </c>
      <c r="L15079" s="3">
        <v>0</v>
      </c>
      <c r="M15079" s="3">
        <v>994100.16500000004</v>
      </c>
      <c r="N15079">
        <v>-411350.82214894815</v>
      </c>
      <c r="O15079">
        <v>-232776.48699551978</v>
      </c>
    </row>
    <row r="15080" spans="1:15" x14ac:dyDescent="0.3">
      <c r="A15080" s="2" t="s">
        <v>15078</v>
      </c>
      <c r="B15080">
        <v>-241468.61248005382</v>
      </c>
      <c r="C15080">
        <v>-1213117.962335696</v>
      </c>
      <c r="D15080">
        <v>-24305613.619372938</v>
      </c>
      <c r="E15080" s="4">
        <v>331837.92</v>
      </c>
      <c r="F15080">
        <v>1120284</v>
      </c>
      <c r="G15080">
        <v>81758.16</v>
      </c>
      <c r="H15080">
        <v>272527.2</v>
      </c>
      <c r="I15080">
        <v>-1460724.3852187234</v>
      </c>
      <c r="J15080">
        <v>-893402.57962475717</v>
      </c>
      <c r="K15080" s="3">
        <v>31.141999999999999</v>
      </c>
      <c r="L15080" s="3">
        <v>13530.525</v>
      </c>
      <c r="M15080" s="3">
        <v>1029637.274</v>
      </c>
      <c r="N15080">
        <v>-446701.28981237859</v>
      </c>
      <c r="O15080">
        <v>-266821.72832300799</v>
      </c>
    </row>
    <row r="15081" spans="1:15" x14ac:dyDescent="0.3">
      <c r="A15081" s="2" t="s">
        <v>15079</v>
      </c>
      <c r="B15081">
        <v>-269208.54413947719</v>
      </c>
      <c r="C15081">
        <v>-1267870.8198420051</v>
      </c>
      <c r="D15081">
        <v>-25138630.369686514</v>
      </c>
      <c r="E15081" s="4">
        <v>331837.92</v>
      </c>
      <c r="F15081">
        <v>1120284</v>
      </c>
      <c r="G15081">
        <v>81758.16</v>
      </c>
      <c r="H15081">
        <v>272527.2</v>
      </c>
      <c r="I15081">
        <v>-1698924.0213385713</v>
      </c>
      <c r="J15081">
        <v>-1039089.3166496105</v>
      </c>
      <c r="K15081" s="3">
        <v>211.01300000000001</v>
      </c>
      <c r="L15081" s="3">
        <v>265321.01699999999</v>
      </c>
      <c r="M15081" s="3">
        <v>917834.11699999997</v>
      </c>
      <c r="N15081">
        <v>-519544.65832480526</v>
      </c>
      <c r="O15081">
        <v>-308817.93166249857</v>
      </c>
    </row>
    <row r="15082" spans="1:15" x14ac:dyDescent="0.3">
      <c r="A15082" s="2" t="s">
        <v>15080</v>
      </c>
      <c r="B15082">
        <v>-278017.8392246057</v>
      </c>
      <c r="C15082">
        <v>-1286692.1350068308</v>
      </c>
      <c r="D15082">
        <v>-27194058.36103186</v>
      </c>
      <c r="E15082" s="4">
        <v>331837.92</v>
      </c>
      <c r="F15082">
        <v>1120284</v>
      </c>
      <c r="G15082">
        <v>81758.16</v>
      </c>
      <c r="H15082">
        <v>272527.2</v>
      </c>
      <c r="I15082">
        <v>-1656888.8045356974</v>
      </c>
      <c r="J15082">
        <v>-1013379.9004813099</v>
      </c>
      <c r="K15082" s="3">
        <v>406.65699999999998</v>
      </c>
      <c r="L15082" s="3">
        <v>60.805999999999997</v>
      </c>
      <c r="M15082" s="3">
        <v>1010422.791</v>
      </c>
      <c r="N15082">
        <v>-506689.95024065493</v>
      </c>
      <c r="O15082">
        <v>-326496.08335680986</v>
      </c>
    </row>
    <row r="15083" spans="1:15" x14ac:dyDescent="0.3">
      <c r="A15083" s="2" t="s">
        <v>15081</v>
      </c>
      <c r="B15083">
        <v>-262929.56297675794</v>
      </c>
      <c r="C15083">
        <v>-1302091.3612226567</v>
      </c>
      <c r="D15083">
        <v>-29397360.438909002</v>
      </c>
      <c r="E15083" s="4">
        <v>331837.92</v>
      </c>
      <c r="F15083">
        <v>1120284</v>
      </c>
      <c r="G15083">
        <v>81758.16</v>
      </c>
      <c r="H15083">
        <v>272527.2</v>
      </c>
      <c r="I15083">
        <v>-1569315.3990779289</v>
      </c>
      <c r="J15083">
        <v>-959818.59409510868</v>
      </c>
      <c r="K15083" s="3">
        <v>559.02499999999998</v>
      </c>
      <c r="L15083" s="3">
        <v>862999.63500000001</v>
      </c>
      <c r="M15083" s="3">
        <v>1125537.331</v>
      </c>
      <c r="N15083">
        <v>-479909.29704755434</v>
      </c>
      <c r="O15083">
        <v>-336561.63161990367</v>
      </c>
    </row>
    <row r="15084" spans="1:15" x14ac:dyDescent="0.3">
      <c r="A15084" s="2" t="s">
        <v>15082</v>
      </c>
      <c r="B15084">
        <v>-282703.63752518926</v>
      </c>
      <c r="C15084">
        <v>-1302091.3612226567</v>
      </c>
      <c r="D15084">
        <v>-29890269.046555992</v>
      </c>
      <c r="E15084" s="4">
        <v>331837.92</v>
      </c>
      <c r="F15084">
        <v>1120284</v>
      </c>
      <c r="G15084">
        <v>81758.16</v>
      </c>
      <c r="H15084">
        <v>272527.2</v>
      </c>
      <c r="I15084">
        <v>-1579824.1810075787</v>
      </c>
      <c r="J15084">
        <v>-966245.93451583944</v>
      </c>
      <c r="K15084" s="3">
        <v>659.654</v>
      </c>
      <c r="L15084" s="3">
        <v>1032402.708</v>
      </c>
      <c r="M15084" s="3">
        <v>1149101.2039999999</v>
      </c>
      <c r="N15084">
        <v>-483122.96725791972</v>
      </c>
      <c r="O15084">
        <v>-334447.01955567655</v>
      </c>
    </row>
    <row r="15085" spans="1:15" x14ac:dyDescent="0.3">
      <c r="A15085" s="2" t="s">
        <v>15083</v>
      </c>
      <c r="B15085">
        <v>-277174.40125046927</v>
      </c>
      <c r="C15085">
        <v>-1293536.2258774936</v>
      </c>
      <c r="D15085">
        <v>-30131793.963455483</v>
      </c>
      <c r="E15085" s="4">
        <v>331837.92</v>
      </c>
      <c r="F15085">
        <v>1120284</v>
      </c>
      <c r="G15085">
        <v>81758.16</v>
      </c>
      <c r="H15085">
        <v>272527.2</v>
      </c>
      <c r="I15085">
        <v>-1586830.0801694826</v>
      </c>
      <c r="J15085">
        <v>-970530.85537234903</v>
      </c>
      <c r="K15085" s="3">
        <v>717.30100000000004</v>
      </c>
      <c r="L15085" s="3">
        <v>1101349.831</v>
      </c>
      <c r="M15085" s="3">
        <v>1218351.25</v>
      </c>
      <c r="N15085">
        <v>-485265.42768617452</v>
      </c>
      <c r="O15085">
        <v>-331105.93507551128</v>
      </c>
    </row>
    <row r="15086" spans="1:15" x14ac:dyDescent="0.3">
      <c r="A15086" s="2" t="s">
        <v>15084</v>
      </c>
      <c r="B15086">
        <v>-263679.29356483562</v>
      </c>
      <c r="C15086">
        <v>-1293536.2258774936</v>
      </c>
      <c r="D15086">
        <v>-30082503.102690782</v>
      </c>
      <c r="E15086" s="4">
        <v>331837.92</v>
      </c>
      <c r="F15086">
        <v>1120284</v>
      </c>
      <c r="G15086">
        <v>81758.16</v>
      </c>
      <c r="H15086">
        <v>272527.2</v>
      </c>
      <c r="I15086">
        <v>-1586830.0801694826</v>
      </c>
      <c r="J15086">
        <v>-970530.85537234903</v>
      </c>
      <c r="K15086" s="3">
        <v>714.85699999999997</v>
      </c>
      <c r="L15086" s="3">
        <v>1098599.629</v>
      </c>
      <c r="M15086" s="3">
        <v>1340163.5819999999</v>
      </c>
      <c r="N15086">
        <v>-485265.42768617452</v>
      </c>
      <c r="O15086">
        <v>-330260.0902498205</v>
      </c>
    </row>
    <row r="15087" spans="1:15" x14ac:dyDescent="0.3">
      <c r="A15087" s="2" t="s">
        <v>15085</v>
      </c>
      <c r="B15087">
        <v>-263679.29356483562</v>
      </c>
      <c r="C15087">
        <v>-1293536.2258774936</v>
      </c>
      <c r="D15087">
        <v>-30476829.988808379</v>
      </c>
      <c r="E15087" s="4">
        <v>331837.92</v>
      </c>
      <c r="F15087">
        <v>1120284</v>
      </c>
      <c r="G15087">
        <v>81758.16</v>
      </c>
      <c r="H15087">
        <v>272527.2</v>
      </c>
      <c r="I15087">
        <v>-1457221.4133667029</v>
      </c>
      <c r="J15087">
        <v>-891260.10557515791</v>
      </c>
      <c r="K15087" s="3">
        <v>667.005</v>
      </c>
      <c r="L15087" s="3">
        <v>1035316.127</v>
      </c>
      <c r="M15087" s="3">
        <v>1386701.6880000001</v>
      </c>
      <c r="N15087">
        <v>-445630.05278757896</v>
      </c>
      <c r="O15087">
        <v>-326496.08335680986</v>
      </c>
    </row>
    <row r="15088" spans="1:15" x14ac:dyDescent="0.3">
      <c r="A15088" s="2" t="s">
        <v>15086</v>
      </c>
      <c r="B15088">
        <v>-266865.64498918538</v>
      </c>
      <c r="C15088">
        <v>-1302091.3612226567</v>
      </c>
      <c r="D15088">
        <v>-30570482.323413767</v>
      </c>
      <c r="E15088" s="4">
        <v>331837.92</v>
      </c>
      <c r="F15088">
        <v>1120284</v>
      </c>
      <c r="G15088">
        <v>81758.16</v>
      </c>
      <c r="H15088">
        <v>272527.2</v>
      </c>
      <c r="I15088">
        <v>-1408180.3419440626</v>
      </c>
      <c r="J15088">
        <v>-861265.79579303681</v>
      </c>
      <c r="K15088" s="3">
        <v>546.00099999999998</v>
      </c>
      <c r="L15088" s="3">
        <v>888791.67099999997</v>
      </c>
      <c r="M15088" s="3">
        <v>1345864.6580000001</v>
      </c>
      <c r="N15088">
        <v>-430632.89789651841</v>
      </c>
      <c r="O15088">
        <v>-316811.16268396337</v>
      </c>
    </row>
    <row r="15089" spans="1:15" x14ac:dyDescent="0.3">
      <c r="A15089" s="2" t="s">
        <v>15087</v>
      </c>
      <c r="B15089">
        <v>-264522.74583889364</v>
      </c>
      <c r="C15089">
        <v>-1283270.0678146651</v>
      </c>
      <c r="D15089">
        <v>-30422609.741119672</v>
      </c>
      <c r="E15089" s="4">
        <v>331837.92</v>
      </c>
      <c r="F15089">
        <v>1120284</v>
      </c>
      <c r="G15089">
        <v>81758.16</v>
      </c>
      <c r="H15089">
        <v>272527.2</v>
      </c>
      <c r="I15089">
        <v>-1362642.1532891679</v>
      </c>
      <c r="J15089">
        <v>-833413.90557513665</v>
      </c>
      <c r="K15089" s="3">
        <v>404.178</v>
      </c>
      <c r="L15089" s="3">
        <v>622370.353</v>
      </c>
      <c r="M15089" s="3">
        <v>1334676.406</v>
      </c>
      <c r="N15089">
        <v>-416706.95278756833</v>
      </c>
      <c r="O15089">
        <v>-314273.62820689089</v>
      </c>
    </row>
    <row r="15090" spans="1:15" x14ac:dyDescent="0.3">
      <c r="A15090" s="2" t="s">
        <v>15088</v>
      </c>
      <c r="B15090">
        <v>-256556.88872790156</v>
      </c>
      <c r="C15090">
        <v>-1274714.9324695023</v>
      </c>
      <c r="D15090">
        <v>-30279666.545749586</v>
      </c>
      <c r="E15090" s="4">
        <v>331837.92</v>
      </c>
      <c r="F15090">
        <v>1120284</v>
      </c>
      <c r="G15090">
        <v>81758.16</v>
      </c>
      <c r="H15090">
        <v>272527.2</v>
      </c>
      <c r="I15090">
        <v>-1408180.3419440626</v>
      </c>
      <c r="J15090">
        <v>-861265.79579303681</v>
      </c>
      <c r="K15090" s="3">
        <v>225.06700000000001</v>
      </c>
      <c r="L15090" s="3">
        <v>313338.18300000002</v>
      </c>
      <c r="M15090" s="3">
        <v>1256731.173</v>
      </c>
      <c r="N15090">
        <v>-430632.89789651841</v>
      </c>
      <c r="O15090">
        <v>-313047.15579095273</v>
      </c>
    </row>
    <row r="15091" spans="1:15" x14ac:dyDescent="0.3">
      <c r="A15091" s="2" t="s">
        <v>15089</v>
      </c>
      <c r="B15091">
        <v>-253370.53730355183</v>
      </c>
      <c r="C15091">
        <v>-1276425.955187168</v>
      </c>
      <c r="D15091">
        <v>-30476829.988808379</v>
      </c>
      <c r="E15091" s="4">
        <v>331837.92</v>
      </c>
      <c r="F15091">
        <v>1120284</v>
      </c>
      <c r="G15091">
        <v>81758.16</v>
      </c>
      <c r="H15091">
        <v>272527.2</v>
      </c>
      <c r="I15091">
        <v>-1527280.1377329177</v>
      </c>
      <c r="J15091">
        <v>-934109.15068411874</v>
      </c>
      <c r="K15091" s="3">
        <v>52.408999999999999</v>
      </c>
      <c r="L15091" s="3">
        <v>85329.55</v>
      </c>
      <c r="M15091" s="3">
        <v>1148356.2180000001</v>
      </c>
      <c r="N15091">
        <v>-467054.57534205937</v>
      </c>
      <c r="O15091">
        <v>-314696.55061973631</v>
      </c>
    </row>
    <row r="15092" spans="1:15" x14ac:dyDescent="0.3">
      <c r="A15092" s="2" t="s">
        <v>15090</v>
      </c>
      <c r="B15092">
        <v>-324032.38425630494</v>
      </c>
      <c r="C15092">
        <v>-1298669.3157873251</v>
      </c>
      <c r="D15092">
        <v>-30624702.571102474</v>
      </c>
      <c r="E15092" s="4">
        <v>331837.92</v>
      </c>
      <c r="F15092">
        <v>1120284</v>
      </c>
      <c r="G15092">
        <v>81758.16</v>
      </c>
      <c r="H15092">
        <v>272527.2</v>
      </c>
      <c r="I15092">
        <v>-1635871.1961342606</v>
      </c>
      <c r="J15092">
        <v>-1000525.1923971593</v>
      </c>
      <c r="K15092" s="3">
        <v>0</v>
      </c>
      <c r="L15092" s="3">
        <v>0</v>
      </c>
      <c r="M15092" s="3">
        <v>1100291.956</v>
      </c>
      <c r="N15092">
        <v>-500262.59619857965</v>
      </c>
      <c r="O15092">
        <v>-334869.94196852198</v>
      </c>
    </row>
    <row r="15093" spans="1:15" x14ac:dyDescent="0.3">
      <c r="A15093" s="2" t="s">
        <v>15091</v>
      </c>
      <c r="B15093">
        <v>-359738.15872679884</v>
      </c>
      <c r="C15093">
        <v>-1343156.0152308054</v>
      </c>
      <c r="D15093">
        <v>-30624702.571102474</v>
      </c>
      <c r="E15093" s="4">
        <v>331837.92</v>
      </c>
      <c r="F15093">
        <v>1120284</v>
      </c>
      <c r="G15093">
        <v>81758.16</v>
      </c>
      <c r="H15093">
        <v>272527.2</v>
      </c>
      <c r="I15093">
        <v>-1716438.7024301251</v>
      </c>
      <c r="J15093">
        <v>-1049801.5779268511</v>
      </c>
      <c r="K15093" s="3">
        <v>0</v>
      </c>
      <c r="L15093" s="3">
        <v>0</v>
      </c>
      <c r="M15093" s="3">
        <v>1159512.9129999999</v>
      </c>
      <c r="N15093">
        <v>-524900.78896342556</v>
      </c>
      <c r="O15093">
        <v>-373525.05437456339</v>
      </c>
    </row>
    <row r="15094" spans="1:15" x14ac:dyDescent="0.3">
      <c r="A15094" s="2" t="s">
        <v>15092</v>
      </c>
      <c r="B15094">
        <v>-351772.30161580676</v>
      </c>
      <c r="C15094">
        <v>-1350000.1278583026</v>
      </c>
      <c r="D15094">
        <v>-30422609.741119672</v>
      </c>
      <c r="E15094" s="4">
        <v>331837.92</v>
      </c>
      <c r="F15094">
        <v>1120284</v>
      </c>
      <c r="G15094">
        <v>81758.16</v>
      </c>
      <c r="H15094">
        <v>272527.2</v>
      </c>
      <c r="I15094">
        <v>-1656888.8045356974</v>
      </c>
      <c r="J15094">
        <v>-1013379.9004813099</v>
      </c>
      <c r="K15094" s="3">
        <v>0</v>
      </c>
      <c r="L15094" s="3">
        <v>0</v>
      </c>
      <c r="M15094" s="3">
        <v>1208230.561</v>
      </c>
      <c r="N15094">
        <v>-506689.95024065493</v>
      </c>
      <c r="O15094">
        <v>-356312.11346241174</v>
      </c>
    </row>
    <row r="15095" spans="1:15" x14ac:dyDescent="0.3">
      <c r="A15095" s="2" t="s">
        <v>15093</v>
      </c>
      <c r="B15095">
        <v>-327218.72138073313</v>
      </c>
      <c r="C15095">
        <v>-1344867.0488268882</v>
      </c>
      <c r="D15095">
        <v>-30767645.766472567</v>
      </c>
      <c r="E15095" s="4">
        <v>331837.92</v>
      </c>
      <c r="F15095">
        <v>1120284</v>
      </c>
      <c r="G15095">
        <v>81758.16</v>
      </c>
      <c r="H15095">
        <v>272527.2</v>
      </c>
      <c r="I15095">
        <v>-1408180.3419440626</v>
      </c>
      <c r="J15095">
        <v>-861265.79579303681</v>
      </c>
      <c r="K15095" s="3">
        <v>0</v>
      </c>
      <c r="L15095" s="3">
        <v>0</v>
      </c>
      <c r="M15095" s="3">
        <v>1230281.3219999999</v>
      </c>
      <c r="N15095">
        <v>-430632.89789651841</v>
      </c>
      <c r="O15095">
        <v>-326876.71094705717</v>
      </c>
    </row>
    <row r="15096" spans="1:15" x14ac:dyDescent="0.3">
      <c r="A15096" s="2" t="s">
        <v>15094</v>
      </c>
      <c r="B15096">
        <v>-300978.25089746516</v>
      </c>
      <c r="C15096">
        <v>-1312357.5410423195</v>
      </c>
      <c r="D15096">
        <v>-30915518.348766666</v>
      </c>
      <c r="E15096" s="4">
        <v>331837.92</v>
      </c>
      <c r="F15096">
        <v>1120284</v>
      </c>
      <c r="G15096">
        <v>81758.16</v>
      </c>
      <c r="H15096">
        <v>272527.2</v>
      </c>
      <c r="I15096">
        <v>-1271565.7759793787</v>
      </c>
      <c r="J15096">
        <v>-777710.1251393361</v>
      </c>
      <c r="K15096" s="3">
        <v>0</v>
      </c>
      <c r="L15096" s="3">
        <v>0</v>
      </c>
      <c r="M15096" s="3">
        <v>1221095.865</v>
      </c>
      <c r="N15096">
        <v>-388855.06256966805</v>
      </c>
      <c r="O15096">
        <v>-287798.68258145422</v>
      </c>
    </row>
    <row r="15097" spans="1:15" x14ac:dyDescent="0.3">
      <c r="A15097" s="2" t="s">
        <v>15095</v>
      </c>
      <c r="B15097">
        <v>-253089.38654553247</v>
      </c>
      <c r="C15097">
        <v>-1276425.955187168</v>
      </c>
      <c r="D15097">
        <v>-29057253.048361268</v>
      </c>
      <c r="E15097" s="4">
        <v>331837.92</v>
      </c>
      <c r="F15097">
        <v>1120284</v>
      </c>
      <c r="G15097">
        <v>81758.16</v>
      </c>
      <c r="H15097">
        <v>272527.2</v>
      </c>
      <c r="I15097">
        <v>-1306595.138162486</v>
      </c>
      <c r="J15097">
        <v>-799134.64769381657</v>
      </c>
      <c r="K15097" s="3">
        <v>0</v>
      </c>
      <c r="L15097" s="3">
        <v>0</v>
      </c>
      <c r="M15097" s="3">
        <v>1213309.179</v>
      </c>
      <c r="N15097">
        <v>-399567.32384690829</v>
      </c>
      <c r="O15097">
        <v>-254218.64558284174</v>
      </c>
    </row>
    <row r="15098" spans="1:15" x14ac:dyDescent="0.3">
      <c r="A15098" s="2" t="s">
        <v>15096</v>
      </c>
      <c r="B15098">
        <v>-270801.71270169126</v>
      </c>
      <c r="C15098">
        <v>-1221673.097680859</v>
      </c>
      <c r="D15098">
        <v>-26459624.836485378</v>
      </c>
      <c r="E15098" s="4">
        <v>331837.92</v>
      </c>
      <c r="F15098">
        <v>1120284</v>
      </c>
      <c r="G15098">
        <v>81758.16</v>
      </c>
      <c r="H15098">
        <v>272527.2</v>
      </c>
      <c r="I15098">
        <v>-1271565.7759793787</v>
      </c>
      <c r="J15098">
        <v>-777710.1251393361</v>
      </c>
      <c r="K15098" s="3">
        <v>0</v>
      </c>
      <c r="L15098" s="3">
        <v>0</v>
      </c>
      <c r="M15098" s="3">
        <v>1179617.074</v>
      </c>
      <c r="N15098">
        <v>-388855.06256966805</v>
      </c>
      <c r="O15098">
        <v>-231930.64216982896</v>
      </c>
    </row>
    <row r="15099" spans="1:15" x14ac:dyDescent="0.3">
      <c r="A15099" s="2" t="s">
        <v>15097</v>
      </c>
      <c r="B15099">
        <v>-264522.74583889364</v>
      </c>
      <c r="C15099">
        <v>-1201140.7815552019</v>
      </c>
      <c r="D15099">
        <v>-25138630.369686514</v>
      </c>
      <c r="E15099" s="4">
        <v>331837.92</v>
      </c>
      <c r="F15099">
        <v>1120284</v>
      </c>
      <c r="G15099">
        <v>81758.16</v>
      </c>
      <c r="H15099">
        <v>272527.2</v>
      </c>
      <c r="I15099">
        <v>-1324109.8192540398</v>
      </c>
      <c r="J15099">
        <v>-809846.90897105681</v>
      </c>
      <c r="K15099" s="3">
        <v>0</v>
      </c>
      <c r="L15099" s="3">
        <v>0</v>
      </c>
      <c r="M15099" s="3">
        <v>1167296.4680000001</v>
      </c>
      <c r="N15099">
        <v>-404923.4544855284</v>
      </c>
      <c r="O15099">
        <v>-222287.990506445</v>
      </c>
    </row>
    <row r="15100" spans="1:15" x14ac:dyDescent="0.3">
      <c r="A15100" s="2" t="s">
        <v>15098</v>
      </c>
      <c r="B15100">
        <v>-261336.39441454384</v>
      </c>
      <c r="C15100">
        <v>-1190874.6017355388</v>
      </c>
      <c r="D15100">
        <v>-24552067.923196435</v>
      </c>
      <c r="E15100" s="4">
        <v>331837.92</v>
      </c>
      <c r="F15100">
        <v>1120284</v>
      </c>
      <c r="G15100">
        <v>81758.16</v>
      </c>
      <c r="H15100">
        <v>272527.2</v>
      </c>
      <c r="I15100">
        <v>-1271565.7759793787</v>
      </c>
      <c r="J15100">
        <v>-777710.1251393361</v>
      </c>
      <c r="K15100" s="3">
        <v>0</v>
      </c>
      <c r="L15100" s="3">
        <v>0</v>
      </c>
      <c r="M15100" s="3">
        <v>1184943.2849999999</v>
      </c>
      <c r="N15100">
        <v>-388855.06256966805</v>
      </c>
      <c r="O15100">
        <v>-219327.5336165271</v>
      </c>
    </row>
    <row r="15101" spans="1:15" x14ac:dyDescent="0.3">
      <c r="A15101" s="2" t="s">
        <v>15099</v>
      </c>
      <c r="B15101">
        <v>-256556.88872790156</v>
      </c>
      <c r="C15101">
        <v>-1189163.5790178732</v>
      </c>
      <c r="D15101">
        <v>-24256322.758608237</v>
      </c>
      <c r="E15101" s="4">
        <v>331837.92</v>
      </c>
      <c r="F15101">
        <v>1120284</v>
      </c>
      <c r="G15101">
        <v>81758.16</v>
      </c>
      <c r="H15101">
        <v>272527.2</v>
      </c>
      <c r="I15101">
        <v>-1303092.2553947403</v>
      </c>
      <c r="J15101">
        <v>-796992.22812959552</v>
      </c>
      <c r="K15101" s="3">
        <v>0</v>
      </c>
      <c r="L15101" s="3">
        <v>0</v>
      </c>
      <c r="M15101" s="3">
        <v>1125541.9350000001</v>
      </c>
      <c r="N15101">
        <v>-398496.11406479776</v>
      </c>
      <c r="O15101">
        <v>-218101.07410715672</v>
      </c>
    </row>
    <row r="15102" spans="1:15" x14ac:dyDescent="0.3">
      <c r="A15102" s="2" t="s">
        <v>15100</v>
      </c>
      <c r="B15102">
        <v>-253370.53730355183</v>
      </c>
      <c r="C15102">
        <v>-1190874.6017355388</v>
      </c>
      <c r="D15102">
        <v>-24108450.176314142</v>
      </c>
      <c r="E15102" s="4">
        <v>331837.92</v>
      </c>
      <c r="F15102">
        <v>1120284</v>
      </c>
      <c r="G15102">
        <v>81758.16</v>
      </c>
      <c r="H15102">
        <v>272527.2</v>
      </c>
      <c r="I15102">
        <v>-1320606.936486294</v>
      </c>
      <c r="J15102">
        <v>-807704.48940683575</v>
      </c>
      <c r="K15102" s="3">
        <v>0</v>
      </c>
      <c r="L15102" s="3">
        <v>0</v>
      </c>
      <c r="M15102" s="3">
        <v>1043529.1310000001</v>
      </c>
      <c r="N15102">
        <v>-403852.24470341788</v>
      </c>
      <c r="O15102">
        <v>-222287.990506445</v>
      </c>
    </row>
    <row r="15103" spans="1:15" x14ac:dyDescent="0.3">
      <c r="A15103" s="2" t="s">
        <v>15101</v>
      </c>
      <c r="B15103">
        <v>-234346.19334319822</v>
      </c>
      <c r="C15103">
        <v>-1201140.7815552019</v>
      </c>
      <c r="D15103">
        <v>-23965506.980944052</v>
      </c>
      <c r="E15103" s="4">
        <v>331837.92</v>
      </c>
      <c r="F15103">
        <v>1120284</v>
      </c>
      <c r="G15103">
        <v>81758.16</v>
      </c>
      <c r="H15103">
        <v>272527.2</v>
      </c>
      <c r="I15103">
        <v>-1345127.4721976141</v>
      </c>
      <c r="J15103">
        <v>-822701.6442978963</v>
      </c>
      <c r="K15103" s="3">
        <v>0</v>
      </c>
      <c r="L15103" s="3">
        <v>0</v>
      </c>
      <c r="M15103" s="3">
        <v>855166.147</v>
      </c>
      <c r="N15103">
        <v>-411350.82214894815</v>
      </c>
      <c r="O15103">
        <v>-232776.48699551978</v>
      </c>
    </row>
    <row r="15104" spans="1:15" x14ac:dyDescent="0.3">
      <c r="A15104" s="2" t="s">
        <v>15102</v>
      </c>
      <c r="B15104">
        <v>-241468.61248005382</v>
      </c>
      <c r="C15104">
        <v>-1213117.962335696</v>
      </c>
      <c r="D15104">
        <v>-24305613.619372938</v>
      </c>
      <c r="E15104" s="4">
        <v>331837.92</v>
      </c>
      <c r="F15104">
        <v>1120284</v>
      </c>
      <c r="G15104">
        <v>81758.16</v>
      </c>
      <c r="H15104">
        <v>272527.2</v>
      </c>
      <c r="I15104">
        <v>-1460724.3852187234</v>
      </c>
      <c r="J15104">
        <v>-893402.57962475717</v>
      </c>
      <c r="K15104" s="3">
        <v>29.317</v>
      </c>
      <c r="L15104" s="3">
        <v>525.47</v>
      </c>
      <c r="M15104" s="3">
        <v>664389.47400000005</v>
      </c>
      <c r="N15104">
        <v>-446701.28981237859</v>
      </c>
      <c r="O15104">
        <v>-266821.72832300799</v>
      </c>
    </row>
    <row r="15105" spans="1:15" x14ac:dyDescent="0.3">
      <c r="A15105" s="2" t="s">
        <v>15103</v>
      </c>
      <c r="B15105">
        <v>-269208.54413947719</v>
      </c>
      <c r="C15105">
        <v>-1267870.8198420051</v>
      </c>
      <c r="D15105">
        <v>-25138630.369686514</v>
      </c>
      <c r="E15105" s="4">
        <v>331837.92</v>
      </c>
      <c r="F15105">
        <v>1120284</v>
      </c>
      <c r="G15105">
        <v>81758.16</v>
      </c>
      <c r="H15105">
        <v>272527.2</v>
      </c>
      <c r="I15105">
        <v>-1698924.0213385713</v>
      </c>
      <c r="J15105">
        <v>-1039089.3166496105</v>
      </c>
      <c r="K15105" s="3">
        <v>207.04900000000001</v>
      </c>
      <c r="L15105" s="3">
        <v>55821.400999999998</v>
      </c>
      <c r="M15105" s="3">
        <v>505352.21100000001</v>
      </c>
      <c r="N15105">
        <v>-519544.65832480526</v>
      </c>
      <c r="O15105">
        <v>-308817.93166249857</v>
      </c>
    </row>
    <row r="15106" spans="1:15" x14ac:dyDescent="0.3">
      <c r="A15106" s="2" t="s">
        <v>15104</v>
      </c>
      <c r="B15106">
        <v>-278017.8392246057</v>
      </c>
      <c r="C15106">
        <v>-1286692.1350068308</v>
      </c>
      <c r="D15106">
        <v>-27194058.36103186</v>
      </c>
      <c r="E15106" s="4">
        <v>331837.92</v>
      </c>
      <c r="F15106">
        <v>1120284</v>
      </c>
      <c r="G15106">
        <v>81758.16</v>
      </c>
      <c r="H15106">
        <v>272527.2</v>
      </c>
      <c r="I15106">
        <v>-1656888.8045356974</v>
      </c>
      <c r="J15106">
        <v>-1013379.9004813099</v>
      </c>
      <c r="K15106" s="3">
        <v>407.95699999999999</v>
      </c>
      <c r="L15106" s="3">
        <v>164813.193</v>
      </c>
      <c r="M15106" s="3">
        <v>388947.81800000003</v>
      </c>
      <c r="N15106">
        <v>-506689.95024065493</v>
      </c>
      <c r="O15106">
        <v>-326496.08335680986</v>
      </c>
    </row>
    <row r="15107" spans="1:15" x14ac:dyDescent="0.3">
      <c r="A15107" s="2" t="s">
        <v>15105</v>
      </c>
      <c r="B15107">
        <v>-262929.56297675794</v>
      </c>
      <c r="C15107">
        <v>-1302091.3612226567</v>
      </c>
      <c r="D15107">
        <v>-29397360.438909002</v>
      </c>
      <c r="E15107" s="4">
        <v>331837.92</v>
      </c>
      <c r="F15107">
        <v>1120284</v>
      </c>
      <c r="G15107">
        <v>81758.16</v>
      </c>
      <c r="H15107">
        <v>272527.2</v>
      </c>
      <c r="I15107">
        <v>-1569315.3990779289</v>
      </c>
      <c r="J15107">
        <v>-959818.59409510868</v>
      </c>
      <c r="K15107" s="3">
        <v>562.49199999999996</v>
      </c>
      <c r="L15107" s="3">
        <v>274547.75</v>
      </c>
      <c r="M15107" s="3">
        <v>295658.93599999999</v>
      </c>
      <c r="N15107">
        <v>-479909.29704755434</v>
      </c>
      <c r="O15107">
        <v>-336561.63161990367</v>
      </c>
    </row>
    <row r="15108" spans="1:15" x14ac:dyDescent="0.3">
      <c r="A15108" s="2" t="s">
        <v>15106</v>
      </c>
      <c r="B15108">
        <v>-282703.63752518926</v>
      </c>
      <c r="C15108">
        <v>-1302091.3612226567</v>
      </c>
      <c r="D15108">
        <v>-29890269.046555992</v>
      </c>
      <c r="E15108" s="4">
        <v>331837.92</v>
      </c>
      <c r="F15108">
        <v>1120284</v>
      </c>
      <c r="G15108">
        <v>81758.16</v>
      </c>
      <c r="H15108">
        <v>272527.2</v>
      </c>
      <c r="I15108">
        <v>-1579824.1810075787</v>
      </c>
      <c r="J15108">
        <v>-966245.93451583944</v>
      </c>
      <c r="K15108" s="3">
        <v>662.36300000000006</v>
      </c>
      <c r="L15108" s="3">
        <v>351745.74</v>
      </c>
      <c r="M15108" s="3">
        <v>185827.90599999999</v>
      </c>
      <c r="N15108">
        <v>-483122.96725791972</v>
      </c>
      <c r="O15108">
        <v>-334447.01955567655</v>
      </c>
    </row>
    <row r="15109" spans="1:15" x14ac:dyDescent="0.3">
      <c r="A15109" s="2" t="s">
        <v>15107</v>
      </c>
      <c r="B15109">
        <v>-277174.40125046927</v>
      </c>
      <c r="C15109">
        <v>-1293536.2258774936</v>
      </c>
      <c r="D15109">
        <v>-30131793.963455483</v>
      </c>
      <c r="E15109" s="4">
        <v>331837.92</v>
      </c>
      <c r="F15109">
        <v>1120284</v>
      </c>
      <c r="G15109">
        <v>81758.16</v>
      </c>
      <c r="H15109">
        <v>272527.2</v>
      </c>
      <c r="I15109">
        <v>-1586830.0801694826</v>
      </c>
      <c r="J15109">
        <v>-970530.85537234903</v>
      </c>
      <c r="K15109" s="3">
        <v>695.96500000000003</v>
      </c>
      <c r="L15109" s="3">
        <v>460785.89399999997</v>
      </c>
      <c r="M15109" s="3">
        <v>107607.598</v>
      </c>
      <c r="N15109">
        <v>-485265.42768617452</v>
      </c>
      <c r="O15109">
        <v>-331105.93507551128</v>
      </c>
    </row>
    <row r="15110" spans="1:15" x14ac:dyDescent="0.3">
      <c r="A15110" s="2" t="s">
        <v>15108</v>
      </c>
      <c r="B15110">
        <v>-263679.29356483562</v>
      </c>
      <c r="C15110">
        <v>-1293536.2258774936</v>
      </c>
      <c r="D15110">
        <v>-30082503.102690782</v>
      </c>
      <c r="E15110" s="4">
        <v>331837.92</v>
      </c>
      <c r="F15110">
        <v>1120284</v>
      </c>
      <c r="G15110">
        <v>81758.16</v>
      </c>
      <c r="H15110">
        <v>272527.2</v>
      </c>
      <c r="I15110">
        <v>-1586830.0801694826</v>
      </c>
      <c r="J15110">
        <v>-970530.85537234903</v>
      </c>
      <c r="K15110" s="3">
        <v>692.99400000000003</v>
      </c>
      <c r="L15110" s="3">
        <v>530512.92299999995</v>
      </c>
      <c r="M15110" s="3">
        <v>55080.839</v>
      </c>
      <c r="N15110">
        <v>-485265.42768617452</v>
      </c>
      <c r="O15110">
        <v>-330260.0902498205</v>
      </c>
    </row>
    <row r="15111" spans="1:15" x14ac:dyDescent="0.3">
      <c r="A15111" s="2" t="s">
        <v>15109</v>
      </c>
      <c r="B15111">
        <v>-263679.29356483562</v>
      </c>
      <c r="C15111">
        <v>-1293536.2258774936</v>
      </c>
      <c r="D15111">
        <v>-30476829.988808379</v>
      </c>
      <c r="E15111" s="4">
        <v>331837.92</v>
      </c>
      <c r="F15111">
        <v>1120284</v>
      </c>
      <c r="G15111">
        <v>81758.16</v>
      </c>
      <c r="H15111">
        <v>272527.2</v>
      </c>
      <c r="I15111">
        <v>-1457221.4133667029</v>
      </c>
      <c r="J15111">
        <v>-891260.10557515791</v>
      </c>
      <c r="K15111" s="3">
        <v>643.82799999999997</v>
      </c>
      <c r="L15111" s="3">
        <v>545115.375</v>
      </c>
      <c r="M15111" s="3">
        <v>31544.428</v>
      </c>
      <c r="N15111">
        <v>-445630.05278757896</v>
      </c>
      <c r="O15111">
        <v>-326496.08335680986</v>
      </c>
    </row>
    <row r="15112" spans="1:15" x14ac:dyDescent="0.3">
      <c r="A15112" s="2" t="s">
        <v>15110</v>
      </c>
      <c r="B15112">
        <v>-266865.64498918538</v>
      </c>
      <c r="C15112">
        <v>-1302091.3612226567</v>
      </c>
      <c r="D15112">
        <v>-30570482.323413767</v>
      </c>
      <c r="E15112" s="4">
        <v>331837.92</v>
      </c>
      <c r="F15112">
        <v>1120284</v>
      </c>
      <c r="G15112">
        <v>81758.16</v>
      </c>
      <c r="H15112">
        <v>272527.2</v>
      </c>
      <c r="I15112">
        <v>-1408180.3419440626</v>
      </c>
      <c r="J15112">
        <v>-861265.79579303681</v>
      </c>
      <c r="K15112" s="3">
        <v>609.84100000000001</v>
      </c>
      <c r="L15112" s="3">
        <v>562783.33799999999</v>
      </c>
      <c r="M15112" s="3">
        <v>29486.566999999999</v>
      </c>
      <c r="N15112">
        <v>-430632.89789651841</v>
      </c>
      <c r="O15112">
        <v>-316811.16268396337</v>
      </c>
    </row>
    <row r="15113" spans="1:15" x14ac:dyDescent="0.3">
      <c r="A15113" s="2" t="s">
        <v>15111</v>
      </c>
      <c r="B15113">
        <v>-264522.74583889364</v>
      </c>
      <c r="C15113">
        <v>-1283270.0678146651</v>
      </c>
      <c r="D15113">
        <v>-30422609.741119672</v>
      </c>
      <c r="E15113" s="4">
        <v>331837.92</v>
      </c>
      <c r="F15113">
        <v>1120284</v>
      </c>
      <c r="G15113">
        <v>81758.16</v>
      </c>
      <c r="H15113">
        <v>272527.2</v>
      </c>
      <c r="I15113">
        <v>-1362642.1532891679</v>
      </c>
      <c r="J15113">
        <v>-833413.90557513665</v>
      </c>
      <c r="K15113" s="3">
        <v>466.78500000000003</v>
      </c>
      <c r="L15113" s="3">
        <v>458722.23599999998</v>
      </c>
      <c r="M15113" s="3">
        <v>41837.731</v>
      </c>
      <c r="N15113">
        <v>-416706.95278756833</v>
      </c>
      <c r="O15113">
        <v>-314273.62820689089</v>
      </c>
    </row>
    <row r="15114" spans="1:15" x14ac:dyDescent="0.3">
      <c r="A15114" s="2" t="s">
        <v>15112</v>
      </c>
      <c r="B15114">
        <v>-256556.88872790156</v>
      </c>
      <c r="C15114">
        <v>-1274714.9324695023</v>
      </c>
      <c r="D15114">
        <v>-30279666.545749586</v>
      </c>
      <c r="E15114" s="4">
        <v>331837.92</v>
      </c>
      <c r="F15114">
        <v>1120284</v>
      </c>
      <c r="G15114">
        <v>81758.16</v>
      </c>
      <c r="H15114">
        <v>272527.2</v>
      </c>
      <c r="I15114">
        <v>-1408180.3419440626</v>
      </c>
      <c r="J15114">
        <v>-861265.79579303681</v>
      </c>
      <c r="K15114" s="3">
        <v>280.95800000000003</v>
      </c>
      <c r="L15114" s="3">
        <v>253075.08799999999</v>
      </c>
      <c r="M15114" s="3">
        <v>63083.79</v>
      </c>
      <c r="N15114">
        <v>-430632.89789651841</v>
      </c>
      <c r="O15114">
        <v>-313047.15579095273</v>
      </c>
    </row>
    <row r="15115" spans="1:15" x14ac:dyDescent="0.3">
      <c r="A15115" s="2" t="s">
        <v>15113</v>
      </c>
      <c r="B15115">
        <v>-253370.53730355183</v>
      </c>
      <c r="C15115">
        <v>-1276425.955187168</v>
      </c>
      <c r="D15115">
        <v>-30476829.988808379</v>
      </c>
      <c r="E15115" s="4">
        <v>331837.92</v>
      </c>
      <c r="F15115">
        <v>1120284</v>
      </c>
      <c r="G15115">
        <v>81758.16</v>
      </c>
      <c r="H15115">
        <v>272527.2</v>
      </c>
      <c r="I15115">
        <v>-1527280.1377329177</v>
      </c>
      <c r="J15115">
        <v>-934109.15068411874</v>
      </c>
      <c r="K15115" s="3">
        <v>77.525999999999996</v>
      </c>
      <c r="L15115" s="3">
        <v>62446.898000000001</v>
      </c>
      <c r="M15115" s="3">
        <v>94278.614000000001</v>
      </c>
      <c r="N15115">
        <v>-467054.57534205937</v>
      </c>
      <c r="O15115">
        <v>-314696.55061973631</v>
      </c>
    </row>
    <row r="15116" spans="1:15" x14ac:dyDescent="0.3">
      <c r="A15116" s="2" t="s">
        <v>15114</v>
      </c>
      <c r="B15116">
        <v>-324032.38425630494</v>
      </c>
      <c r="C15116">
        <v>-1298669.3157873251</v>
      </c>
      <c r="D15116">
        <v>-30624702.571102474</v>
      </c>
      <c r="E15116" s="4">
        <v>331837.92</v>
      </c>
      <c r="F15116">
        <v>1120284</v>
      </c>
      <c r="G15116">
        <v>81758.16</v>
      </c>
      <c r="H15116">
        <v>272527.2</v>
      </c>
      <c r="I15116">
        <v>-1635871.1961342606</v>
      </c>
      <c r="J15116">
        <v>-1000525.1923971593</v>
      </c>
      <c r="K15116" s="3">
        <v>0</v>
      </c>
      <c r="L15116" s="3">
        <v>0</v>
      </c>
      <c r="M15116" s="3">
        <v>99606.597999999998</v>
      </c>
      <c r="N15116">
        <v>-500262.59619857965</v>
      </c>
      <c r="O15116">
        <v>-334869.94196852198</v>
      </c>
    </row>
    <row r="15117" spans="1:15" x14ac:dyDescent="0.3">
      <c r="A15117" s="2" t="s">
        <v>15115</v>
      </c>
      <c r="B15117">
        <v>-359738.15872679884</v>
      </c>
      <c r="C15117">
        <v>-1343156.0152308054</v>
      </c>
      <c r="D15117">
        <v>-30624702.571102474</v>
      </c>
      <c r="E15117" s="4">
        <v>331837.92</v>
      </c>
      <c r="F15117">
        <v>1120284</v>
      </c>
      <c r="G15117">
        <v>81758.16</v>
      </c>
      <c r="H15117">
        <v>272527.2</v>
      </c>
      <c r="I15117">
        <v>-1716438.7024301251</v>
      </c>
      <c r="J15117">
        <v>-1049801.5779268511</v>
      </c>
      <c r="K15117" s="3">
        <v>0</v>
      </c>
      <c r="L15117" s="3">
        <v>0</v>
      </c>
      <c r="M15117" s="3">
        <v>99467.865999999995</v>
      </c>
      <c r="N15117">
        <v>-524900.78896342556</v>
      </c>
      <c r="O15117">
        <v>-373525.05437456339</v>
      </c>
    </row>
    <row r="15118" spans="1:15" x14ac:dyDescent="0.3">
      <c r="A15118" s="2" t="s">
        <v>15116</v>
      </c>
      <c r="B15118">
        <v>-351772.30161580676</v>
      </c>
      <c r="C15118">
        <v>-1350000.1278583026</v>
      </c>
      <c r="D15118">
        <v>-30422609.741119672</v>
      </c>
      <c r="E15118" s="4">
        <v>331837.92</v>
      </c>
      <c r="F15118">
        <v>1120284</v>
      </c>
      <c r="G15118">
        <v>81758.16</v>
      </c>
      <c r="H15118">
        <v>272527.2</v>
      </c>
      <c r="I15118">
        <v>-1656888.8045356974</v>
      </c>
      <c r="J15118">
        <v>-1013379.9004813099</v>
      </c>
      <c r="K15118" s="3">
        <v>0</v>
      </c>
      <c r="L15118" s="3">
        <v>0</v>
      </c>
      <c r="M15118" s="3">
        <v>125446.962</v>
      </c>
      <c r="N15118">
        <v>-506689.95024065493</v>
      </c>
      <c r="O15118">
        <v>-356312.11346241174</v>
      </c>
    </row>
    <row r="15119" spans="1:15" x14ac:dyDescent="0.3">
      <c r="A15119" s="2" t="s">
        <v>15117</v>
      </c>
      <c r="B15119">
        <v>-327218.72138073313</v>
      </c>
      <c r="C15119">
        <v>-1344867.0488268882</v>
      </c>
      <c r="D15119">
        <v>-30767645.766472567</v>
      </c>
      <c r="E15119" s="4">
        <v>331837.92</v>
      </c>
      <c r="F15119">
        <v>1120284</v>
      </c>
      <c r="G15119">
        <v>81758.16</v>
      </c>
      <c r="H15119">
        <v>272527.2</v>
      </c>
      <c r="I15119">
        <v>-1408180.3419440626</v>
      </c>
      <c r="J15119">
        <v>-861265.79579303681</v>
      </c>
      <c r="K15119" s="3">
        <v>0</v>
      </c>
      <c r="L15119" s="3">
        <v>0</v>
      </c>
      <c r="M15119" s="3">
        <v>195558.09700000001</v>
      </c>
      <c r="N15119">
        <v>-430632.89789651841</v>
      </c>
      <c r="O15119">
        <v>-326876.71094705717</v>
      </c>
    </row>
    <row r="15120" spans="1:15" x14ac:dyDescent="0.3">
      <c r="A15120" s="2" t="s">
        <v>15118</v>
      </c>
      <c r="B15120">
        <v>-300978.25089746516</v>
      </c>
      <c r="C15120">
        <v>-1312357.5410423195</v>
      </c>
      <c r="D15120">
        <v>-30915518.348766666</v>
      </c>
      <c r="E15120" s="4">
        <v>331837.92</v>
      </c>
      <c r="F15120">
        <v>1120284</v>
      </c>
      <c r="G15120">
        <v>81758.16</v>
      </c>
      <c r="H15120">
        <v>272527.2</v>
      </c>
      <c r="I15120">
        <v>-1271565.7759793787</v>
      </c>
      <c r="J15120">
        <v>-777710.1251393361</v>
      </c>
      <c r="K15120" s="3">
        <v>0</v>
      </c>
      <c r="L15120" s="3">
        <v>0</v>
      </c>
      <c r="M15120" s="3">
        <v>265415.84100000001</v>
      </c>
      <c r="N15120">
        <v>-388855.06256966805</v>
      </c>
      <c r="O15120">
        <v>-287798.68258145422</v>
      </c>
    </row>
    <row r="15121" spans="1:15" x14ac:dyDescent="0.3">
      <c r="A15121" s="2" t="s">
        <v>15119</v>
      </c>
      <c r="B15121">
        <v>-253089.38654553247</v>
      </c>
      <c r="C15121">
        <v>-1276425.955187168</v>
      </c>
      <c r="D15121">
        <v>-29057253.048361268</v>
      </c>
      <c r="E15121" s="4">
        <v>331837.92</v>
      </c>
      <c r="F15121">
        <v>1120284</v>
      </c>
      <c r="G15121">
        <v>81758.16</v>
      </c>
      <c r="H15121">
        <v>272527.2</v>
      </c>
      <c r="I15121">
        <v>-1306595.138162486</v>
      </c>
      <c r="J15121">
        <v>-799134.64769381657</v>
      </c>
      <c r="K15121" s="3">
        <v>0</v>
      </c>
      <c r="L15121" s="3">
        <v>0</v>
      </c>
      <c r="M15121" s="3">
        <v>174762.21299999999</v>
      </c>
      <c r="N15121">
        <v>-399567.32384690829</v>
      </c>
      <c r="O15121">
        <v>-254218.64558284174</v>
      </c>
    </row>
    <row r="15122" spans="1:15" x14ac:dyDescent="0.3">
      <c r="A15122" s="2" t="s">
        <v>15120</v>
      </c>
      <c r="B15122">
        <v>-270801.71270169126</v>
      </c>
      <c r="C15122">
        <v>-1221673.097680859</v>
      </c>
      <c r="D15122">
        <v>-26459624.836485378</v>
      </c>
      <c r="E15122" s="4">
        <v>331837.92</v>
      </c>
      <c r="F15122">
        <v>1120284</v>
      </c>
      <c r="G15122">
        <v>81758.16</v>
      </c>
      <c r="H15122">
        <v>272527.2</v>
      </c>
      <c r="I15122">
        <v>-1271565.7759793787</v>
      </c>
      <c r="J15122">
        <v>-777710.1251393361</v>
      </c>
      <c r="K15122" s="3">
        <v>0</v>
      </c>
      <c r="L15122" s="3">
        <v>0</v>
      </c>
      <c r="M15122" s="3">
        <v>43364.896000000001</v>
      </c>
      <c r="N15122">
        <v>-388855.06256966805</v>
      </c>
      <c r="O15122">
        <v>-231930.64216982896</v>
      </c>
    </row>
    <row r="15123" spans="1:15" x14ac:dyDescent="0.3">
      <c r="A15123" s="2" t="s">
        <v>15121</v>
      </c>
      <c r="B15123">
        <v>-264522.74583889364</v>
      </c>
      <c r="C15123">
        <v>-1201140.7815552019</v>
      </c>
      <c r="D15123">
        <v>-25138630.369686514</v>
      </c>
      <c r="E15123" s="4">
        <v>331837.92</v>
      </c>
      <c r="F15123">
        <v>1120284</v>
      </c>
      <c r="G15123">
        <v>81758.16</v>
      </c>
      <c r="H15123">
        <v>272527.2</v>
      </c>
      <c r="I15123">
        <v>-1324109.8192540398</v>
      </c>
      <c r="J15123">
        <v>-809846.90897105681</v>
      </c>
      <c r="K15123" s="3">
        <v>0</v>
      </c>
      <c r="L15123" s="3">
        <v>0</v>
      </c>
      <c r="M15123" s="3">
        <v>6326.17</v>
      </c>
      <c r="N15123">
        <v>-404923.4544855284</v>
      </c>
      <c r="O15123">
        <v>-222287.990506445</v>
      </c>
    </row>
    <row r="15124" spans="1:15" x14ac:dyDescent="0.3">
      <c r="A15124" s="2" t="s">
        <v>15122</v>
      </c>
      <c r="B15124">
        <v>-261336.39441454384</v>
      </c>
      <c r="C15124">
        <v>-1190874.6017355388</v>
      </c>
      <c r="D15124">
        <v>-24552067.923196435</v>
      </c>
      <c r="E15124" s="4">
        <v>331837.92</v>
      </c>
      <c r="F15124">
        <v>1120284</v>
      </c>
      <c r="G15124">
        <v>81758.16</v>
      </c>
      <c r="H15124">
        <v>272527.2</v>
      </c>
      <c r="I15124">
        <v>-1271565.7759793787</v>
      </c>
      <c r="J15124">
        <v>-777710.1251393361</v>
      </c>
      <c r="K15124" s="3">
        <v>0</v>
      </c>
      <c r="L15124" s="3">
        <v>0</v>
      </c>
      <c r="M15124" s="3">
        <v>6302.2809999999999</v>
      </c>
      <c r="N15124">
        <v>-388855.06256966805</v>
      </c>
      <c r="O15124">
        <v>-219327.5336165271</v>
      </c>
    </row>
    <row r="15125" spans="1:15" x14ac:dyDescent="0.3">
      <c r="A15125" s="2" t="s">
        <v>15123</v>
      </c>
      <c r="B15125">
        <v>-256556.88872790156</v>
      </c>
      <c r="C15125">
        <v>-1189163.5790178732</v>
      </c>
      <c r="D15125">
        <v>-24256322.758608237</v>
      </c>
      <c r="E15125" s="4">
        <v>331837.92</v>
      </c>
      <c r="F15125">
        <v>1120284</v>
      </c>
      <c r="G15125">
        <v>81758.16</v>
      </c>
      <c r="H15125">
        <v>272527.2</v>
      </c>
      <c r="I15125">
        <v>-1303092.2553947403</v>
      </c>
      <c r="J15125">
        <v>-796992.22812959552</v>
      </c>
      <c r="K15125" s="3">
        <v>0</v>
      </c>
      <c r="L15125" s="3">
        <v>0</v>
      </c>
      <c r="M15125" s="3">
        <v>16515.784</v>
      </c>
      <c r="N15125">
        <v>-398496.11406479776</v>
      </c>
      <c r="O15125">
        <v>-218101.07410715672</v>
      </c>
    </row>
    <row r="15126" spans="1:15" x14ac:dyDescent="0.3">
      <c r="A15126" s="2" t="s">
        <v>15124</v>
      </c>
      <c r="B15126">
        <v>-253370.53730355183</v>
      </c>
      <c r="C15126">
        <v>-1190874.6017355388</v>
      </c>
      <c r="D15126">
        <v>-24108450.176314142</v>
      </c>
      <c r="E15126" s="4">
        <v>331837.92</v>
      </c>
      <c r="F15126">
        <v>1120284</v>
      </c>
      <c r="G15126">
        <v>81758.16</v>
      </c>
      <c r="H15126">
        <v>272527.2</v>
      </c>
      <c r="I15126">
        <v>-1320606.936486294</v>
      </c>
      <c r="J15126">
        <v>-807704.48940683575</v>
      </c>
      <c r="K15126" s="3">
        <v>0</v>
      </c>
      <c r="L15126" s="3">
        <v>0</v>
      </c>
      <c r="M15126" s="3">
        <v>20631.717000000001</v>
      </c>
      <c r="N15126">
        <v>-403852.24470341788</v>
      </c>
      <c r="O15126">
        <v>-222287.990506445</v>
      </c>
    </row>
    <row r="15127" spans="1:15" x14ac:dyDescent="0.3">
      <c r="A15127" s="2" t="s">
        <v>15125</v>
      </c>
      <c r="B15127">
        <v>-234346.19334319822</v>
      </c>
      <c r="C15127">
        <v>-1201140.7815552019</v>
      </c>
      <c r="D15127">
        <v>-23965506.980944052</v>
      </c>
      <c r="E15127" s="4">
        <v>331837.92</v>
      </c>
      <c r="F15127">
        <v>1120284</v>
      </c>
      <c r="G15127">
        <v>81758.16</v>
      </c>
      <c r="H15127">
        <v>272527.2</v>
      </c>
      <c r="I15127">
        <v>-1345127.4721976141</v>
      </c>
      <c r="J15127">
        <v>-822701.6442978963</v>
      </c>
      <c r="K15127" s="3">
        <v>0</v>
      </c>
      <c r="L15127" s="3">
        <v>0</v>
      </c>
      <c r="M15127" s="3">
        <v>31164.971000000001</v>
      </c>
      <c r="N15127">
        <v>-411350.82214894815</v>
      </c>
      <c r="O15127">
        <v>-232776.48699551978</v>
      </c>
    </row>
    <row r="15128" spans="1:15" x14ac:dyDescent="0.3">
      <c r="A15128" s="2" t="s">
        <v>15126</v>
      </c>
      <c r="B15128">
        <v>-241468.61248005382</v>
      </c>
      <c r="C15128">
        <v>-1213117.962335696</v>
      </c>
      <c r="D15128">
        <v>-24305613.619372938</v>
      </c>
      <c r="E15128" s="4">
        <v>331837.92</v>
      </c>
      <c r="F15128">
        <v>1120284</v>
      </c>
      <c r="G15128">
        <v>81758.16</v>
      </c>
      <c r="H15128">
        <v>272527.2</v>
      </c>
      <c r="I15128">
        <v>-1460724.3852187234</v>
      </c>
      <c r="J15128">
        <v>-893402.57962475717</v>
      </c>
      <c r="K15128" s="3">
        <v>42.246000000000002</v>
      </c>
      <c r="L15128" s="3">
        <v>8516.9609999999993</v>
      </c>
      <c r="M15128" s="3">
        <v>74062.202000000005</v>
      </c>
      <c r="N15128">
        <v>-446701.28981237859</v>
      </c>
      <c r="O15128">
        <v>-266821.72832300799</v>
      </c>
    </row>
    <row r="15129" spans="1:15" x14ac:dyDescent="0.3">
      <c r="A15129" s="2" t="s">
        <v>15127</v>
      </c>
      <c r="B15129">
        <v>-269208.54413947719</v>
      </c>
      <c r="C15129">
        <v>-1267870.8198420051</v>
      </c>
      <c r="D15129">
        <v>-25138630.369686514</v>
      </c>
      <c r="E15129" s="4">
        <v>331837.92</v>
      </c>
      <c r="F15129">
        <v>1120284</v>
      </c>
      <c r="G15129">
        <v>81758.16</v>
      </c>
      <c r="H15129">
        <v>272527.2</v>
      </c>
      <c r="I15129">
        <v>-1698924.0213385713</v>
      </c>
      <c r="J15129">
        <v>-1039089.3166496105</v>
      </c>
      <c r="K15129" s="3">
        <v>245.47300000000001</v>
      </c>
      <c r="L15129" s="3">
        <v>159856.416</v>
      </c>
      <c r="M15129" s="3">
        <v>138275.02900000001</v>
      </c>
      <c r="N15129">
        <v>-519544.65832480526</v>
      </c>
      <c r="O15129">
        <v>-308817.93166249857</v>
      </c>
    </row>
    <row r="15130" spans="1:15" x14ac:dyDescent="0.3">
      <c r="A15130" s="2" t="s">
        <v>15128</v>
      </c>
      <c r="B15130">
        <v>-278017.8392246057</v>
      </c>
      <c r="C15130">
        <v>-1286692.1350068308</v>
      </c>
      <c r="D15130">
        <v>-27194058.36103186</v>
      </c>
      <c r="E15130" s="4">
        <v>331837.92</v>
      </c>
      <c r="F15130">
        <v>1120284</v>
      </c>
      <c r="G15130">
        <v>81758.16</v>
      </c>
      <c r="H15130">
        <v>272527.2</v>
      </c>
      <c r="I15130">
        <v>-1656888.8045356974</v>
      </c>
      <c r="J15130">
        <v>-1013379.9004813099</v>
      </c>
      <c r="K15130" s="3">
        <v>444.654</v>
      </c>
      <c r="L15130" s="3">
        <v>406258.68699999998</v>
      </c>
      <c r="M15130" s="3">
        <v>243847.63099999999</v>
      </c>
      <c r="N15130">
        <v>-506689.95024065493</v>
      </c>
      <c r="O15130">
        <v>-326496.08335680986</v>
      </c>
    </row>
    <row r="15131" spans="1:15" x14ac:dyDescent="0.3">
      <c r="A15131" s="2" t="s">
        <v>15129</v>
      </c>
      <c r="B15131">
        <v>-262929.56297675794</v>
      </c>
      <c r="C15131">
        <v>-1302091.3612226567</v>
      </c>
      <c r="D15131">
        <v>-29397360.438909002</v>
      </c>
      <c r="E15131" s="4">
        <v>331837.92</v>
      </c>
      <c r="F15131">
        <v>1120284</v>
      </c>
      <c r="G15131">
        <v>81758.16</v>
      </c>
      <c r="H15131">
        <v>272527.2</v>
      </c>
      <c r="I15131">
        <v>-1569315.3990779289</v>
      </c>
      <c r="J15131">
        <v>-959818.59409510868</v>
      </c>
      <c r="K15131" s="3">
        <v>594.24099999999999</v>
      </c>
      <c r="L15131" s="3">
        <v>649476.68599999999</v>
      </c>
      <c r="M15131" s="3">
        <v>413838.52600000001</v>
      </c>
      <c r="N15131">
        <v>-479909.29704755434</v>
      </c>
      <c r="O15131">
        <v>-336561.63161990367</v>
      </c>
    </row>
    <row r="15132" spans="1:15" x14ac:dyDescent="0.3">
      <c r="A15132" s="2" t="s">
        <v>15130</v>
      </c>
      <c r="B15132">
        <v>-282703.63752518926</v>
      </c>
      <c r="C15132">
        <v>-1302091.3612226567</v>
      </c>
      <c r="D15132">
        <v>-29890269.046555992</v>
      </c>
      <c r="E15132" s="4">
        <v>331837.92</v>
      </c>
      <c r="F15132">
        <v>1120284</v>
      </c>
      <c r="G15132">
        <v>81758.16</v>
      </c>
      <c r="H15132">
        <v>272527.2</v>
      </c>
      <c r="I15132">
        <v>-1579824.1810075787</v>
      </c>
      <c r="J15132">
        <v>-966245.93451583944</v>
      </c>
      <c r="K15132" s="3">
        <v>690.46299999999997</v>
      </c>
      <c r="L15132" s="3">
        <v>820871.80500000005</v>
      </c>
      <c r="M15132" s="3">
        <v>598848.223</v>
      </c>
      <c r="N15132">
        <v>-483122.96725791972</v>
      </c>
      <c r="O15132">
        <v>-334447.01955567655</v>
      </c>
    </row>
    <row r="15133" spans="1:15" x14ac:dyDescent="0.3">
      <c r="A15133" s="2" t="s">
        <v>15131</v>
      </c>
      <c r="B15133">
        <v>-277174.40125046927</v>
      </c>
      <c r="C15133">
        <v>-1293536.2258774936</v>
      </c>
      <c r="D15133">
        <v>-30131793.963455483</v>
      </c>
      <c r="E15133" s="4">
        <v>331837.92</v>
      </c>
      <c r="F15133">
        <v>1120284</v>
      </c>
      <c r="G15133">
        <v>81758.16</v>
      </c>
      <c r="H15133">
        <v>272527.2</v>
      </c>
      <c r="I15133">
        <v>-1586830.0801694826</v>
      </c>
      <c r="J15133">
        <v>-970530.85537234903</v>
      </c>
      <c r="K15133" s="3">
        <v>741.27499999999998</v>
      </c>
      <c r="L15133" s="3">
        <v>961081.37</v>
      </c>
      <c r="M15133" s="3">
        <v>632819.85100000002</v>
      </c>
      <c r="N15133">
        <v>-485265.42768617452</v>
      </c>
      <c r="O15133">
        <v>-331105.93507551128</v>
      </c>
    </row>
    <row r="15134" spans="1:15" x14ac:dyDescent="0.3">
      <c r="A15134" s="2" t="s">
        <v>15132</v>
      </c>
      <c r="B15134">
        <v>-263679.29356483562</v>
      </c>
      <c r="C15134">
        <v>-1293536.2258774936</v>
      </c>
      <c r="D15134">
        <v>-30082503.102690782</v>
      </c>
      <c r="E15134" s="4">
        <v>331837.92</v>
      </c>
      <c r="F15134">
        <v>1120284</v>
      </c>
      <c r="G15134">
        <v>81758.16</v>
      </c>
      <c r="H15134">
        <v>272527.2</v>
      </c>
      <c r="I15134">
        <v>-1586830.0801694826</v>
      </c>
      <c r="J15134">
        <v>-970530.85537234903</v>
      </c>
      <c r="K15134" s="3">
        <v>740.84199999999998</v>
      </c>
      <c r="L15134" s="3">
        <v>971448.58</v>
      </c>
      <c r="M15134" s="3">
        <v>545439.59400000004</v>
      </c>
      <c r="N15134">
        <v>-485265.42768617452</v>
      </c>
      <c r="O15134">
        <v>-330260.0902498205</v>
      </c>
    </row>
    <row r="15135" spans="1:15" x14ac:dyDescent="0.3">
      <c r="A15135" s="2" t="s">
        <v>15133</v>
      </c>
      <c r="B15135">
        <v>-263679.29356483562</v>
      </c>
      <c r="C15135">
        <v>-1293536.2258774936</v>
      </c>
      <c r="D15135">
        <v>-30476829.988808379</v>
      </c>
      <c r="E15135" s="4">
        <v>331837.92</v>
      </c>
      <c r="F15135">
        <v>1120284</v>
      </c>
      <c r="G15135">
        <v>81758.16</v>
      </c>
      <c r="H15135">
        <v>272527.2</v>
      </c>
      <c r="I15135">
        <v>-1457221.4133667029</v>
      </c>
      <c r="J15135">
        <v>-891260.10557515791</v>
      </c>
      <c r="K15135" s="3">
        <v>696.00800000000004</v>
      </c>
      <c r="L15135" s="3">
        <v>845218.755</v>
      </c>
      <c r="M15135" s="3">
        <v>550429.56299999997</v>
      </c>
      <c r="N15135">
        <v>-445630.05278757896</v>
      </c>
      <c r="O15135">
        <v>-326496.08335680986</v>
      </c>
    </row>
    <row r="15136" spans="1:15" x14ac:dyDescent="0.3">
      <c r="A15136" s="2" t="s">
        <v>15134</v>
      </c>
      <c r="B15136">
        <v>-266865.64498918538</v>
      </c>
      <c r="C15136">
        <v>-1302091.3612226567</v>
      </c>
      <c r="D15136">
        <v>-30570482.323413767</v>
      </c>
      <c r="E15136" s="4">
        <v>331837.92</v>
      </c>
      <c r="F15136">
        <v>1120284</v>
      </c>
      <c r="G15136">
        <v>81758.16</v>
      </c>
      <c r="H15136">
        <v>272527.2</v>
      </c>
      <c r="I15136">
        <v>-1408180.3419440626</v>
      </c>
      <c r="J15136">
        <v>-861265.79579303681</v>
      </c>
      <c r="K15136" s="3">
        <v>599.529</v>
      </c>
      <c r="L15136" s="3">
        <v>637412.15099999995</v>
      </c>
      <c r="M15136" s="3">
        <v>666752.14199999999</v>
      </c>
      <c r="N15136">
        <v>-430632.89789651841</v>
      </c>
      <c r="O15136">
        <v>-316811.16268396337</v>
      </c>
    </row>
    <row r="15137" spans="1:15" x14ac:dyDescent="0.3">
      <c r="A15137" s="2" t="s">
        <v>15135</v>
      </c>
      <c r="B15137">
        <v>-264522.74583889364</v>
      </c>
      <c r="C15137">
        <v>-1283270.0678146651</v>
      </c>
      <c r="D15137">
        <v>-30422609.741119672</v>
      </c>
      <c r="E15137" s="4">
        <v>331837.92</v>
      </c>
      <c r="F15137">
        <v>1120284</v>
      </c>
      <c r="G15137">
        <v>81758.16</v>
      </c>
      <c r="H15137">
        <v>272527.2</v>
      </c>
      <c r="I15137">
        <v>-1362642.1532891679</v>
      </c>
      <c r="J15137">
        <v>-833413.90557513665</v>
      </c>
      <c r="K15137" s="3">
        <v>458.90300000000002</v>
      </c>
      <c r="L15137" s="3">
        <v>410411.06199999998</v>
      </c>
      <c r="M15137" s="3">
        <v>751639.60600000003</v>
      </c>
      <c r="N15137">
        <v>-416706.95278756833</v>
      </c>
      <c r="O15137">
        <v>-314273.62820689089</v>
      </c>
    </row>
    <row r="15138" spans="1:15" x14ac:dyDescent="0.3">
      <c r="A15138" s="2" t="s">
        <v>15136</v>
      </c>
      <c r="B15138">
        <v>-256556.88872790156</v>
      </c>
      <c r="C15138">
        <v>-1274714.9324695023</v>
      </c>
      <c r="D15138">
        <v>-30279666.545749586</v>
      </c>
      <c r="E15138" s="4">
        <v>331837.92</v>
      </c>
      <c r="F15138">
        <v>1120284</v>
      </c>
      <c r="G15138">
        <v>81758.16</v>
      </c>
      <c r="H15138">
        <v>272527.2</v>
      </c>
      <c r="I15138">
        <v>-1408180.3419440626</v>
      </c>
      <c r="J15138">
        <v>-861265.79579303681</v>
      </c>
      <c r="K15138" s="3">
        <v>267.08300000000003</v>
      </c>
      <c r="L15138" s="3">
        <v>229123.82399999999</v>
      </c>
      <c r="M15138" s="3">
        <v>682867.05799999996</v>
      </c>
      <c r="N15138">
        <v>-430632.89789651841</v>
      </c>
      <c r="O15138">
        <v>-313047.15579095273</v>
      </c>
    </row>
    <row r="15139" spans="1:15" x14ac:dyDescent="0.3">
      <c r="A15139" s="2" t="s">
        <v>15137</v>
      </c>
      <c r="B15139">
        <v>-253370.53730355183</v>
      </c>
      <c r="C15139">
        <v>-1276425.955187168</v>
      </c>
      <c r="D15139">
        <v>-30476829.988808379</v>
      </c>
      <c r="E15139" s="4">
        <v>331837.92</v>
      </c>
      <c r="F15139">
        <v>1120284</v>
      </c>
      <c r="G15139">
        <v>81758.16</v>
      </c>
      <c r="H15139">
        <v>272527.2</v>
      </c>
      <c r="I15139">
        <v>-1527280.1377329177</v>
      </c>
      <c r="J15139">
        <v>-934109.15068411874</v>
      </c>
      <c r="K15139" s="3">
        <v>54.085000000000001</v>
      </c>
      <c r="L15139" s="3">
        <v>71311.691999999995</v>
      </c>
      <c r="M15139" s="3">
        <v>455501.53399999999</v>
      </c>
      <c r="N15139">
        <v>-467054.57534205937</v>
      </c>
      <c r="O15139">
        <v>-314696.55061973631</v>
      </c>
    </row>
    <row r="15140" spans="1:15" x14ac:dyDescent="0.3">
      <c r="A15140" s="2" t="s">
        <v>15138</v>
      </c>
      <c r="B15140">
        <v>-324032.38425630494</v>
      </c>
      <c r="C15140">
        <v>-1298669.3157873251</v>
      </c>
      <c r="D15140">
        <v>-30624702.571102474</v>
      </c>
      <c r="E15140" s="4">
        <v>331837.92</v>
      </c>
      <c r="F15140">
        <v>1120284</v>
      </c>
      <c r="G15140">
        <v>81758.16</v>
      </c>
      <c r="H15140">
        <v>272527.2</v>
      </c>
      <c r="I15140">
        <v>-1635871.1961342606</v>
      </c>
      <c r="J15140">
        <v>-1000525.1923971593</v>
      </c>
      <c r="K15140" s="3">
        <v>0</v>
      </c>
      <c r="L15140" s="3">
        <v>0</v>
      </c>
      <c r="M15140" s="3">
        <v>231775.44</v>
      </c>
      <c r="N15140">
        <v>-500262.59619857965</v>
      </c>
      <c r="O15140">
        <v>-334869.94196852198</v>
      </c>
    </row>
    <row r="15141" spans="1:15" x14ac:dyDescent="0.3">
      <c r="A15141" s="2" t="s">
        <v>15139</v>
      </c>
      <c r="B15141">
        <v>-359738.15872679884</v>
      </c>
      <c r="C15141">
        <v>-1343156.0152308054</v>
      </c>
      <c r="D15141">
        <v>-30624702.571102474</v>
      </c>
      <c r="E15141" s="4">
        <v>331837.92</v>
      </c>
      <c r="F15141">
        <v>1120284</v>
      </c>
      <c r="G15141">
        <v>81758.16</v>
      </c>
      <c r="H15141">
        <v>272527.2</v>
      </c>
      <c r="I15141">
        <v>-1716438.7024301251</v>
      </c>
      <c r="J15141">
        <v>-1049801.5779268511</v>
      </c>
      <c r="K15141" s="3">
        <v>0</v>
      </c>
      <c r="L15141" s="3">
        <v>0</v>
      </c>
      <c r="M15141" s="3">
        <v>138566.454</v>
      </c>
      <c r="N15141">
        <v>-524900.78896342556</v>
      </c>
      <c r="O15141">
        <v>-373525.05437456339</v>
      </c>
    </row>
    <row r="15142" spans="1:15" x14ac:dyDescent="0.3">
      <c r="A15142" s="2" t="s">
        <v>15140</v>
      </c>
      <c r="B15142">
        <v>-351772.30161580676</v>
      </c>
      <c r="C15142">
        <v>-1350000.1278583026</v>
      </c>
      <c r="D15142">
        <v>-30422609.741119672</v>
      </c>
      <c r="E15142" s="4">
        <v>331837.92</v>
      </c>
      <c r="F15142">
        <v>1120284</v>
      </c>
      <c r="G15142">
        <v>81758.16</v>
      </c>
      <c r="H15142">
        <v>272527.2</v>
      </c>
      <c r="I15142">
        <v>-1656888.8045356974</v>
      </c>
      <c r="J15142">
        <v>-1013379.9004813099</v>
      </c>
      <c r="K15142" s="3">
        <v>0</v>
      </c>
      <c r="L15142" s="3">
        <v>0</v>
      </c>
      <c r="M15142" s="3">
        <v>81652.398000000001</v>
      </c>
      <c r="N15142">
        <v>-506689.95024065493</v>
      </c>
      <c r="O15142">
        <v>-356312.11346241174</v>
      </c>
    </row>
    <row r="15143" spans="1:15" x14ac:dyDescent="0.3">
      <c r="A15143" s="2" t="s">
        <v>15141</v>
      </c>
      <c r="B15143">
        <v>-327218.72138073313</v>
      </c>
      <c r="C15143">
        <v>-1344867.0488268882</v>
      </c>
      <c r="D15143">
        <v>-30767645.766472567</v>
      </c>
      <c r="E15143" s="4">
        <v>331837.92</v>
      </c>
      <c r="F15143">
        <v>1120284</v>
      </c>
      <c r="G15143">
        <v>81758.16</v>
      </c>
      <c r="H15143">
        <v>272527.2</v>
      </c>
      <c r="I15143">
        <v>-1408180.3419440626</v>
      </c>
      <c r="J15143">
        <v>-861265.79579303681</v>
      </c>
      <c r="K15143" s="3">
        <v>0</v>
      </c>
      <c r="L15143" s="3">
        <v>0</v>
      </c>
      <c r="M15143" s="3">
        <v>34959.998</v>
      </c>
      <c r="N15143">
        <v>-430632.89789651841</v>
      </c>
      <c r="O15143">
        <v>-326876.71094705717</v>
      </c>
    </row>
    <row r="15144" spans="1:15" x14ac:dyDescent="0.3">
      <c r="A15144" s="2" t="s">
        <v>15142</v>
      </c>
      <c r="B15144">
        <v>-300978.25089746516</v>
      </c>
      <c r="C15144">
        <v>-1312357.5410423195</v>
      </c>
      <c r="D15144">
        <v>-30915518.348766666</v>
      </c>
      <c r="E15144" s="4">
        <v>331837.92</v>
      </c>
      <c r="F15144">
        <v>1120284</v>
      </c>
      <c r="G15144">
        <v>81758.16</v>
      </c>
      <c r="H15144">
        <v>272527.2</v>
      </c>
      <c r="I15144">
        <v>-1271565.7759793787</v>
      </c>
      <c r="J15144">
        <v>-777710.1251393361</v>
      </c>
      <c r="K15144" s="3">
        <v>0</v>
      </c>
      <c r="L15144" s="3">
        <v>0</v>
      </c>
      <c r="M15144" s="3">
        <v>29188.088</v>
      </c>
      <c r="N15144">
        <v>-388855.06256966805</v>
      </c>
      <c r="O15144">
        <v>-287798.68258145422</v>
      </c>
    </row>
    <row r="15145" spans="1:15" x14ac:dyDescent="0.3">
      <c r="A15145" s="2" t="s">
        <v>15143</v>
      </c>
      <c r="B15145">
        <v>-253089.38654553247</v>
      </c>
      <c r="C15145">
        <v>-1276425.955187168</v>
      </c>
      <c r="D15145">
        <v>-29057253.048361268</v>
      </c>
      <c r="E15145" s="4">
        <v>331837.92</v>
      </c>
      <c r="F15145">
        <v>1120284</v>
      </c>
      <c r="G15145">
        <v>81758.16</v>
      </c>
      <c r="H15145">
        <v>272527.2</v>
      </c>
      <c r="I15145">
        <v>-1306595.138162486</v>
      </c>
      <c r="J15145">
        <v>-799134.64769381657</v>
      </c>
      <c r="K15145" s="3">
        <v>0</v>
      </c>
      <c r="L15145" s="3">
        <v>0</v>
      </c>
      <c r="M15145" s="3">
        <v>42417.491000000002</v>
      </c>
      <c r="N15145">
        <v>-399567.32384690829</v>
      </c>
      <c r="O15145">
        <v>-254218.64558284174</v>
      </c>
    </row>
    <row r="15146" spans="1:15" x14ac:dyDescent="0.3">
      <c r="A15146" s="2" t="s">
        <v>15144</v>
      </c>
      <c r="B15146">
        <v>-270801.71270169126</v>
      </c>
      <c r="C15146">
        <v>-1221673.097680859</v>
      </c>
      <c r="D15146">
        <v>-32009818.233658619</v>
      </c>
      <c r="E15146" s="4">
        <v>331837.92</v>
      </c>
      <c r="F15146">
        <v>1120284</v>
      </c>
      <c r="G15146">
        <v>81758.16</v>
      </c>
      <c r="H15146">
        <v>272527.2</v>
      </c>
      <c r="I15146">
        <v>-1363613.3565041653</v>
      </c>
      <c r="J15146">
        <v>-834007.90911639226</v>
      </c>
      <c r="K15146" s="3">
        <v>0</v>
      </c>
      <c r="L15146" s="3">
        <v>0</v>
      </c>
      <c r="M15146" s="3">
        <v>50744.578000000001</v>
      </c>
      <c r="N15146">
        <v>-417003.95455819613</v>
      </c>
      <c r="O15146">
        <v>-235611.51969211278</v>
      </c>
    </row>
    <row r="15147" spans="1:15" x14ac:dyDescent="0.3">
      <c r="A15147" s="2" t="s">
        <v>15145</v>
      </c>
      <c r="B15147">
        <v>-264522.74583889364</v>
      </c>
      <c r="C15147">
        <v>-1201140.7815552019</v>
      </c>
      <c r="D15147">
        <v>-29527087.449752726</v>
      </c>
      <c r="E15147" s="4">
        <v>331837.92</v>
      </c>
      <c r="F15147">
        <v>1120284</v>
      </c>
      <c r="G15147">
        <v>81758.16</v>
      </c>
      <c r="H15147">
        <v>272527.2</v>
      </c>
      <c r="I15147">
        <v>-1325020.5668113434</v>
      </c>
      <c r="J15147">
        <v>-810403.93685757346</v>
      </c>
      <c r="K15147" s="3">
        <v>0</v>
      </c>
      <c r="L15147" s="3">
        <v>0</v>
      </c>
      <c r="M15147" s="3">
        <v>55890.688000000002</v>
      </c>
      <c r="N15147">
        <v>-405201.96842878673</v>
      </c>
      <c r="O15147">
        <v>-226978.42667039949</v>
      </c>
    </row>
    <row r="15148" spans="1:15" x14ac:dyDescent="0.3">
      <c r="A15148" s="2" t="s">
        <v>15146</v>
      </c>
      <c r="B15148">
        <v>-261336.39441454384</v>
      </c>
      <c r="C15148">
        <v>-1190874.6017355388</v>
      </c>
      <c r="D15148">
        <v>-29033866.750686072</v>
      </c>
      <c r="E15148" s="4">
        <v>331837.92</v>
      </c>
      <c r="F15148">
        <v>1120284</v>
      </c>
      <c r="G15148">
        <v>81758.16</v>
      </c>
      <c r="H15148">
        <v>272527.2</v>
      </c>
      <c r="I15148">
        <v>-1337884.8663928953</v>
      </c>
      <c r="J15148">
        <v>-818271.94984313287</v>
      </c>
      <c r="K15148" s="3">
        <v>0</v>
      </c>
      <c r="L15148" s="3">
        <v>0</v>
      </c>
      <c r="M15148" s="3">
        <v>72142.160999999993</v>
      </c>
      <c r="N15148">
        <v>-409135.97492156643</v>
      </c>
      <c r="O15148">
        <v>-222661.88015954284</v>
      </c>
    </row>
    <row r="15149" spans="1:15" x14ac:dyDescent="0.3">
      <c r="A15149" s="2" t="s">
        <v>15147</v>
      </c>
      <c r="B15149">
        <v>-256556.88872790156</v>
      </c>
      <c r="C15149">
        <v>-1189163.5790178732</v>
      </c>
      <c r="D15149">
        <v>-28590521.998046204</v>
      </c>
      <c r="E15149" s="4">
        <v>331837.92</v>
      </c>
      <c r="F15149">
        <v>1120284</v>
      </c>
      <c r="G15149">
        <v>81758.16</v>
      </c>
      <c r="H15149">
        <v>272527.2</v>
      </c>
      <c r="I15149">
        <v>-1346461.0297633188</v>
      </c>
      <c r="J15149">
        <v>-823517.26960088615</v>
      </c>
      <c r="K15149" s="3">
        <v>0</v>
      </c>
      <c r="L15149" s="3">
        <v>0</v>
      </c>
      <c r="M15149" s="3">
        <v>99320.305999999997</v>
      </c>
      <c r="N15149">
        <v>-411758.63480044308</v>
      </c>
      <c r="O15149">
        <v>-220071.94786201068</v>
      </c>
    </row>
    <row r="15150" spans="1:15" x14ac:dyDescent="0.3">
      <c r="A15150" s="2" t="s">
        <v>15148</v>
      </c>
      <c r="B15150">
        <v>-253370.53730355183</v>
      </c>
      <c r="C15150">
        <v>-1190874.6017355388</v>
      </c>
      <c r="D15150">
        <v>-28097301.298979543</v>
      </c>
      <c r="E15150" s="4">
        <v>331837.92</v>
      </c>
      <c r="F15150">
        <v>1120284</v>
      </c>
      <c r="G15150">
        <v>81758.16</v>
      </c>
      <c r="H15150">
        <v>272527.2</v>
      </c>
      <c r="I15150">
        <v>-1350749.1659744473</v>
      </c>
      <c r="J15150">
        <v>-826139.9628286924</v>
      </c>
      <c r="K15150" s="3">
        <v>0</v>
      </c>
      <c r="L15150" s="3">
        <v>0</v>
      </c>
      <c r="M15150" s="3">
        <v>126223.024</v>
      </c>
      <c r="N15150">
        <v>-413069.9814143462</v>
      </c>
      <c r="O15150">
        <v>-222230.22111743898</v>
      </c>
    </row>
    <row r="15151" spans="1:15" x14ac:dyDescent="0.3">
      <c r="A15151" s="2" t="s">
        <v>15149</v>
      </c>
      <c r="B15151">
        <v>-234346.19334319822</v>
      </c>
      <c r="C15151">
        <v>-1201140.7815552019</v>
      </c>
      <c r="D15151">
        <v>-27931047.016739596</v>
      </c>
      <c r="E15151" s="4">
        <v>331837.92</v>
      </c>
      <c r="F15151">
        <v>1120284</v>
      </c>
      <c r="G15151">
        <v>81758.16</v>
      </c>
      <c r="H15151">
        <v>272527.2</v>
      </c>
      <c r="I15151">
        <v>-1415070.5548303735</v>
      </c>
      <c r="J15151">
        <v>-865479.96105863014</v>
      </c>
      <c r="K15151" s="3">
        <v>0</v>
      </c>
      <c r="L15151" s="3">
        <v>0</v>
      </c>
      <c r="M15151" s="3">
        <v>178218.80900000001</v>
      </c>
      <c r="N15151">
        <v>-432739.98052931507</v>
      </c>
      <c r="O15151">
        <v>-222230.22111743898</v>
      </c>
    </row>
    <row r="15152" spans="1:15" x14ac:dyDescent="0.3">
      <c r="A15152" s="2" t="s">
        <v>15150</v>
      </c>
      <c r="B15152">
        <v>-241468.61248005382</v>
      </c>
      <c r="C15152">
        <v>-1213117.962335696</v>
      </c>
      <c r="D15152">
        <v>-28263555.581219494</v>
      </c>
      <c r="E15152" s="4">
        <v>331837.92</v>
      </c>
      <c r="F15152">
        <v>1120284</v>
      </c>
      <c r="G15152">
        <v>81758.16</v>
      </c>
      <c r="H15152">
        <v>272527.2</v>
      </c>
      <c r="I15152">
        <v>-1543713.3325422257</v>
      </c>
      <c r="J15152">
        <v>-944159.95751850575</v>
      </c>
      <c r="K15152" s="3">
        <v>39.695999999999998</v>
      </c>
      <c r="L15152" s="3">
        <v>10519.857</v>
      </c>
      <c r="M15152" s="3">
        <v>252297.67300000001</v>
      </c>
      <c r="N15152">
        <v>-472079.97875925287</v>
      </c>
      <c r="O15152">
        <v>-229568.34799038619</v>
      </c>
    </row>
    <row r="15153" spans="1:15" x14ac:dyDescent="0.3">
      <c r="A15153" s="2" t="s">
        <v>15151</v>
      </c>
      <c r="B15153">
        <v>-269208.54413947719</v>
      </c>
      <c r="C15153">
        <v>-1267870.8198420051</v>
      </c>
      <c r="D15153">
        <v>-29527087.449752726</v>
      </c>
      <c r="E15153" s="4">
        <v>331837.92</v>
      </c>
      <c r="F15153">
        <v>1120284</v>
      </c>
      <c r="G15153">
        <v>81758.16</v>
      </c>
      <c r="H15153">
        <v>272527.2</v>
      </c>
      <c r="I15153">
        <v>-1595170.4218165996</v>
      </c>
      <c r="J15153">
        <v>-975631.94276288396</v>
      </c>
      <c r="K15153" s="3">
        <v>240.18700000000001</v>
      </c>
      <c r="L15153" s="3">
        <v>127667.605</v>
      </c>
      <c r="M15153" s="3">
        <v>281498.18800000002</v>
      </c>
      <c r="N15153">
        <v>-487815.97138144198</v>
      </c>
      <c r="O15153">
        <v>-250719.43248011105</v>
      </c>
    </row>
    <row r="15154" spans="1:15" x14ac:dyDescent="0.3">
      <c r="A15154" s="2" t="s">
        <v>15152</v>
      </c>
      <c r="B15154">
        <v>-278017.8392246057</v>
      </c>
      <c r="C15154">
        <v>-1286692.1350068308</v>
      </c>
      <c r="D15154">
        <v>-31289382.165005814</v>
      </c>
      <c r="E15154" s="4">
        <v>331837.92</v>
      </c>
      <c r="F15154">
        <v>1120284</v>
      </c>
      <c r="G15154">
        <v>81758.16</v>
      </c>
      <c r="H15154">
        <v>272527.2</v>
      </c>
      <c r="I15154">
        <v>-1569441.8226534957</v>
      </c>
      <c r="J15154">
        <v>-959895.91679176502</v>
      </c>
      <c r="K15154" s="3">
        <v>439.87099999999998</v>
      </c>
      <c r="L15154" s="3">
        <v>376874.87099999998</v>
      </c>
      <c r="M15154" s="3">
        <v>350089.62400000001</v>
      </c>
      <c r="N15154">
        <v>-479947.95839588251</v>
      </c>
      <c r="O15154">
        <v>-275755.40443858871</v>
      </c>
    </row>
    <row r="15155" spans="1:15" x14ac:dyDescent="0.3">
      <c r="A15155" s="2" t="s">
        <v>15153</v>
      </c>
      <c r="B15155">
        <v>-262929.56297675794</v>
      </c>
      <c r="C15155">
        <v>-1302091.3612226567</v>
      </c>
      <c r="D15155">
        <v>-34043662.117271431</v>
      </c>
      <c r="E15155" s="4">
        <v>331837.92</v>
      </c>
      <c r="F15155">
        <v>1120284</v>
      </c>
      <c r="G15155">
        <v>81758.16</v>
      </c>
      <c r="H15155">
        <v>272527.2</v>
      </c>
      <c r="I15155">
        <v>-1496544.2704271462</v>
      </c>
      <c r="J15155">
        <v>-915310.59880407422</v>
      </c>
      <c r="K15155" s="3">
        <v>589.154</v>
      </c>
      <c r="L15155" s="3">
        <v>688655.54700000002</v>
      </c>
      <c r="M15155" s="3">
        <v>479201.28899999999</v>
      </c>
      <c r="N15155">
        <v>-457655.29940203711</v>
      </c>
      <c r="O15155">
        <v>-285251.80456696422</v>
      </c>
    </row>
    <row r="15156" spans="1:15" x14ac:dyDescent="0.3">
      <c r="A15156" s="2" t="s">
        <v>15154</v>
      </c>
      <c r="B15156">
        <v>-282703.63752518926</v>
      </c>
      <c r="C15156">
        <v>-1302091.3612226567</v>
      </c>
      <c r="D15156">
        <v>-36410014.565364152</v>
      </c>
      <c r="E15156" s="4">
        <v>331837.92</v>
      </c>
      <c r="F15156">
        <v>1120284</v>
      </c>
      <c r="G15156">
        <v>81758.16</v>
      </c>
      <c r="H15156">
        <v>272527.2</v>
      </c>
      <c r="I15156">
        <v>-1479391.9436862995</v>
      </c>
      <c r="J15156">
        <v>-904819.95928856777</v>
      </c>
      <c r="K15156" s="3">
        <v>684.803</v>
      </c>
      <c r="L15156" s="3">
        <v>857887.39399999997</v>
      </c>
      <c r="M15156" s="3">
        <v>583986.05700000003</v>
      </c>
      <c r="N15156">
        <v>-452409.97964428389</v>
      </c>
      <c r="O15156">
        <v>-290863.31722658698</v>
      </c>
    </row>
    <row r="15157" spans="1:15" x14ac:dyDescent="0.3">
      <c r="A15157" s="2" t="s">
        <v>15155</v>
      </c>
      <c r="B15157">
        <v>-277174.40125046927</v>
      </c>
      <c r="C15157">
        <v>-1293536.2258774936</v>
      </c>
      <c r="D15157">
        <v>-37562711.091350421</v>
      </c>
      <c r="E15157" s="4">
        <v>331837.92</v>
      </c>
      <c r="F15157">
        <v>1120284</v>
      </c>
      <c r="G15157">
        <v>81758.16</v>
      </c>
      <c r="H15157">
        <v>272527.2</v>
      </c>
      <c r="I15157">
        <v>-1556577.5230719438</v>
      </c>
      <c r="J15157">
        <v>-952027.90380620572</v>
      </c>
      <c r="K15157" s="3">
        <v>732.596</v>
      </c>
      <c r="L15157" s="3">
        <v>855289.70900000003</v>
      </c>
      <c r="M15157" s="3">
        <v>580523.04099999997</v>
      </c>
      <c r="N15157">
        <v>-476013.95190310286</v>
      </c>
      <c r="O15157">
        <v>-295611.51180200197</v>
      </c>
    </row>
    <row r="15158" spans="1:15" x14ac:dyDescent="0.3">
      <c r="A15158" s="2" t="s">
        <v>15156</v>
      </c>
      <c r="B15158">
        <v>-263679.29356483562</v>
      </c>
      <c r="C15158">
        <v>-1293536.2258774936</v>
      </c>
      <c r="D15158">
        <v>-37673547.279510386</v>
      </c>
      <c r="E15158" s="4">
        <v>331837.92</v>
      </c>
      <c r="F15158">
        <v>1120284</v>
      </c>
      <c r="G15158">
        <v>81758.16</v>
      </c>
      <c r="H15158">
        <v>272527.2</v>
      </c>
      <c r="I15158">
        <v>-1608034.7213981515</v>
      </c>
      <c r="J15158">
        <v>-983499.95574844326</v>
      </c>
      <c r="K15158" s="3">
        <v>726.99199999999996</v>
      </c>
      <c r="L15158" s="3">
        <v>717850.42099999997</v>
      </c>
      <c r="M15158" s="3">
        <v>456407.58500000002</v>
      </c>
      <c r="N15158">
        <v>-491749.97787422163</v>
      </c>
      <c r="O15158">
        <v>-292589.93143991142</v>
      </c>
    </row>
    <row r="15159" spans="1:15" x14ac:dyDescent="0.3">
      <c r="A15159" s="2" t="s">
        <v>15157</v>
      </c>
      <c r="B15159">
        <v>-263679.29356483562</v>
      </c>
      <c r="C15159">
        <v>-1293536.2258774936</v>
      </c>
      <c r="D15159">
        <v>-37839801.561750345</v>
      </c>
      <c r="E15159" s="4">
        <v>331837.92</v>
      </c>
      <c r="F15159">
        <v>1120284</v>
      </c>
      <c r="G15159">
        <v>81758.16</v>
      </c>
      <c r="H15159">
        <v>272527.2</v>
      </c>
      <c r="I15159">
        <v>-1530849.0329606736</v>
      </c>
      <c r="J15159">
        <v>-936291.94453294622</v>
      </c>
      <c r="K15159" s="3">
        <v>675.01199999999994</v>
      </c>
      <c r="L15159" s="3">
        <v>649737.86300000001</v>
      </c>
      <c r="M15159" s="3">
        <v>309343.239</v>
      </c>
      <c r="N15159">
        <v>-468145.97226647311</v>
      </c>
      <c r="O15159">
        <v>-275755.40443858871</v>
      </c>
    </row>
    <row r="15160" spans="1:15" x14ac:dyDescent="0.3">
      <c r="A15160" s="2" t="s">
        <v>15158</v>
      </c>
      <c r="B15160">
        <v>-266865.64498918538</v>
      </c>
      <c r="C15160">
        <v>-1302091.3612226567</v>
      </c>
      <c r="D15160">
        <v>-36847818.01596383</v>
      </c>
      <c r="E15160" s="4">
        <v>331837.92</v>
      </c>
      <c r="F15160">
        <v>1120284</v>
      </c>
      <c r="G15160">
        <v>81758.16</v>
      </c>
      <c r="H15160">
        <v>272527.2</v>
      </c>
      <c r="I15160">
        <v>-1457951.4807343238</v>
      </c>
      <c r="J15160">
        <v>-891706.62654525519</v>
      </c>
      <c r="K15160" s="3">
        <v>590.66200000000003</v>
      </c>
      <c r="L15160" s="3">
        <v>617747.09499999997</v>
      </c>
      <c r="M15160" s="3">
        <v>211277.764</v>
      </c>
      <c r="N15160">
        <v>-445853.31327262759</v>
      </c>
      <c r="O15160">
        <v>-260647.49165059044</v>
      </c>
    </row>
    <row r="15161" spans="1:15" x14ac:dyDescent="0.3">
      <c r="A15161" s="2" t="s">
        <v>15159</v>
      </c>
      <c r="B15161">
        <v>-264522.74583889364</v>
      </c>
      <c r="C15161">
        <v>-1283270.0678146651</v>
      </c>
      <c r="D15161">
        <v>-36132924.094964229</v>
      </c>
      <c r="E15161" s="4">
        <v>331837.92</v>
      </c>
      <c r="F15161">
        <v>1120284</v>
      </c>
      <c r="G15161">
        <v>81758.16</v>
      </c>
      <c r="H15161">
        <v>272527.2</v>
      </c>
      <c r="I15161">
        <v>-1432222.88157122</v>
      </c>
      <c r="J15161">
        <v>-875970.60057413648</v>
      </c>
      <c r="K15161" s="3">
        <v>445.45800000000003</v>
      </c>
      <c r="L15161" s="3">
        <v>409381.14399999997</v>
      </c>
      <c r="M15161" s="3">
        <v>349780.40399999998</v>
      </c>
      <c r="N15161">
        <v>-437985.30028706824</v>
      </c>
      <c r="O15161">
        <v>-253741.0128422016</v>
      </c>
    </row>
    <row r="15162" spans="1:15" x14ac:dyDescent="0.3">
      <c r="A15162" s="2" t="s">
        <v>15160</v>
      </c>
      <c r="B15162">
        <v>-256556.88872790156</v>
      </c>
      <c r="C15162">
        <v>-1274714.9324695023</v>
      </c>
      <c r="D15162">
        <v>-35861375.772217505</v>
      </c>
      <c r="E15162" s="4">
        <v>331837.92</v>
      </c>
      <c r="F15162">
        <v>1120284</v>
      </c>
      <c r="G15162">
        <v>81758.16</v>
      </c>
      <c r="H15162">
        <v>272527.2</v>
      </c>
      <c r="I15162">
        <v>-1466527.6441047473</v>
      </c>
      <c r="J15162">
        <v>-896951.94630300836</v>
      </c>
      <c r="K15162" s="3">
        <v>263.75599999999997</v>
      </c>
      <c r="L15162" s="3">
        <v>135616.541</v>
      </c>
      <c r="M15162" s="3">
        <v>813477.70799999998</v>
      </c>
      <c r="N15162">
        <v>-448475.97315150418</v>
      </c>
      <c r="O15162">
        <v>-256762.59320429215</v>
      </c>
    </row>
    <row r="15163" spans="1:15" x14ac:dyDescent="0.3">
      <c r="A15163" s="2" t="s">
        <v>15161</v>
      </c>
      <c r="B15163">
        <v>-253370.53730355183</v>
      </c>
      <c r="C15163">
        <v>-1276425.955187168</v>
      </c>
      <c r="D15163">
        <v>-35639703.395897567</v>
      </c>
      <c r="E15163" s="4">
        <v>331837.92</v>
      </c>
      <c r="F15163">
        <v>1120284</v>
      </c>
      <c r="G15163">
        <v>81758.16</v>
      </c>
      <c r="H15163">
        <v>272527.2</v>
      </c>
      <c r="I15163">
        <v>-1517984.7333791216</v>
      </c>
      <c r="J15163">
        <v>-928423.9315473868</v>
      </c>
      <c r="K15163" s="3">
        <v>72.521000000000001</v>
      </c>
      <c r="L15163" s="3">
        <v>21396.51</v>
      </c>
      <c r="M15163" s="3">
        <v>996240.35800000001</v>
      </c>
      <c r="N15163">
        <v>-464211.9657736934</v>
      </c>
      <c r="O15163">
        <v>-263669.07201268099</v>
      </c>
    </row>
    <row r="15164" spans="1:15" x14ac:dyDescent="0.3">
      <c r="A15164" s="2" t="s">
        <v>15162</v>
      </c>
      <c r="B15164">
        <v>-324032.38425630494</v>
      </c>
      <c r="C15164">
        <v>-1298669.3157873251</v>
      </c>
      <c r="D15164">
        <v>-35750539.58405754</v>
      </c>
      <c r="E15164" s="4">
        <v>331837.92</v>
      </c>
      <c r="F15164">
        <v>1120284</v>
      </c>
      <c r="G15164">
        <v>81758.16</v>
      </c>
      <c r="H15164">
        <v>272527.2</v>
      </c>
      <c r="I15164">
        <v>-1659491.8106725258</v>
      </c>
      <c r="J15164">
        <v>-1014971.9409928217</v>
      </c>
      <c r="K15164" s="3">
        <v>0</v>
      </c>
      <c r="L15164" s="3">
        <v>0</v>
      </c>
      <c r="M15164" s="3">
        <v>968575.46400000004</v>
      </c>
      <c r="N15164">
        <v>-507485.97049641085</v>
      </c>
      <c r="O15164">
        <v>-271007.1988856282</v>
      </c>
    </row>
    <row r="15165" spans="1:15" x14ac:dyDescent="0.3">
      <c r="A15165" s="2" t="s">
        <v>15163</v>
      </c>
      <c r="B15165">
        <v>-359738.15872679884</v>
      </c>
      <c r="C15165">
        <v>-1343156.0152308054</v>
      </c>
      <c r="D15165">
        <v>-36576268.847604096</v>
      </c>
      <c r="E15165" s="4">
        <v>331837.92</v>
      </c>
      <c r="F15165">
        <v>1120284</v>
      </c>
      <c r="G15165">
        <v>81758.16</v>
      </c>
      <c r="H15165">
        <v>272527.2</v>
      </c>
      <c r="I15165">
        <v>-1835303.5959735399</v>
      </c>
      <c r="J15165">
        <v>-1122501.2628181987</v>
      </c>
      <c r="K15165" s="3">
        <v>0</v>
      </c>
      <c r="L15165" s="3">
        <v>0</v>
      </c>
      <c r="M15165" s="3">
        <v>934277.84299999999</v>
      </c>
      <c r="N15165">
        <v>-561250.63140909933</v>
      </c>
      <c r="O15165">
        <v>-301223.02446162474</v>
      </c>
    </row>
    <row r="15166" spans="1:15" x14ac:dyDescent="0.3">
      <c r="A15166" s="2" t="s">
        <v>15164</v>
      </c>
      <c r="B15166">
        <v>-351772.30161580676</v>
      </c>
      <c r="C15166">
        <v>-1350000.1278583026</v>
      </c>
      <c r="D15166">
        <v>-38393982.502550185</v>
      </c>
      <c r="E15166" s="4">
        <v>331837.92</v>
      </c>
      <c r="F15166">
        <v>1120284</v>
      </c>
      <c r="G15166">
        <v>81758.16</v>
      </c>
      <c r="H15166">
        <v>272527.2</v>
      </c>
      <c r="I15166">
        <v>-1736677.4445840868</v>
      </c>
      <c r="J15166">
        <v>-1062179.9188593891</v>
      </c>
      <c r="K15166" s="3">
        <v>0</v>
      </c>
      <c r="L15166" s="3">
        <v>0</v>
      </c>
      <c r="M15166" s="3">
        <v>886478.89099999995</v>
      </c>
      <c r="N15166">
        <v>-531089.95942969457</v>
      </c>
      <c r="O15166">
        <v>-319352.51761171356</v>
      </c>
    </row>
    <row r="15167" spans="1:15" x14ac:dyDescent="0.3">
      <c r="A15167" s="2" t="s">
        <v>15165</v>
      </c>
      <c r="B15167">
        <v>-327218.72138073313</v>
      </c>
      <c r="C15167">
        <v>-1344867.0488268882</v>
      </c>
      <c r="D15167">
        <v>-39546679.028536454</v>
      </c>
      <c r="E15167" s="4">
        <v>331837.92</v>
      </c>
      <c r="F15167">
        <v>1120284</v>
      </c>
      <c r="G15167">
        <v>81758.16</v>
      </c>
      <c r="H15167">
        <v>272527.2</v>
      </c>
      <c r="I15167">
        <v>-1565153.7954942011</v>
      </c>
      <c r="J15167">
        <v>-957273.29026181821</v>
      </c>
      <c r="K15167" s="3">
        <v>0</v>
      </c>
      <c r="L15167" s="3">
        <v>0</v>
      </c>
      <c r="M15167" s="3">
        <v>841609.478</v>
      </c>
      <c r="N15167">
        <v>-478636.64513090911</v>
      </c>
      <c r="O15167">
        <v>-291726.62433324923</v>
      </c>
    </row>
    <row r="15168" spans="1:15" x14ac:dyDescent="0.3">
      <c r="A15168" s="2" t="s">
        <v>15166</v>
      </c>
      <c r="B15168">
        <v>-300978.25089746516</v>
      </c>
      <c r="C15168">
        <v>-1312357.5410423195</v>
      </c>
      <c r="D15168">
        <v>-37839801.561750345</v>
      </c>
      <c r="E15168" s="4">
        <v>331837.92</v>
      </c>
      <c r="F15168">
        <v>1120284</v>
      </c>
      <c r="G15168">
        <v>81758.16</v>
      </c>
      <c r="H15168">
        <v>272527.2</v>
      </c>
      <c r="I15168">
        <v>-1445087.1811527719</v>
      </c>
      <c r="J15168">
        <v>-883838.61355969578</v>
      </c>
      <c r="K15168" s="3">
        <v>0</v>
      </c>
      <c r="L15168" s="3">
        <v>0</v>
      </c>
      <c r="M15168" s="3">
        <v>817204.94099999999</v>
      </c>
      <c r="N15168">
        <v>-441919.30677984789</v>
      </c>
      <c r="O15168">
        <v>-264964.0381614471</v>
      </c>
    </row>
    <row r="15169" spans="1:15" x14ac:dyDescent="0.3">
      <c r="A15169" s="2" t="s">
        <v>15167</v>
      </c>
      <c r="B15169">
        <v>-253089.38654553247</v>
      </c>
      <c r="C15169">
        <v>-1276425.955187168</v>
      </c>
      <c r="D15169">
        <v>-36520850.753524117</v>
      </c>
      <c r="E15169" s="4">
        <v>331837.92</v>
      </c>
      <c r="F15169">
        <v>1120284</v>
      </c>
      <c r="G15169">
        <v>81758.16</v>
      </c>
      <c r="H15169">
        <v>272527.2</v>
      </c>
      <c r="I15169">
        <v>-1367901.4927152942</v>
      </c>
      <c r="J15169">
        <v>-836630.60234419873</v>
      </c>
      <c r="K15169" s="3">
        <v>0</v>
      </c>
      <c r="L15169" s="3">
        <v>0</v>
      </c>
      <c r="M15169" s="3">
        <v>691429.353</v>
      </c>
      <c r="N15169">
        <v>-418315.30117209937</v>
      </c>
      <c r="O15169">
        <v>-239928.06620296944</v>
      </c>
    </row>
    <row r="15170" spans="1:15" x14ac:dyDescent="0.3">
      <c r="A15170" s="2" t="s">
        <v>15168</v>
      </c>
      <c r="B15170">
        <v>-270801.71270169126</v>
      </c>
      <c r="C15170">
        <v>-1221673.097680859</v>
      </c>
      <c r="D15170">
        <v>-32009818.233658619</v>
      </c>
      <c r="E15170" s="4">
        <v>331837.92</v>
      </c>
      <c r="F15170">
        <v>1120284</v>
      </c>
      <c r="G15170">
        <v>81758.16</v>
      </c>
      <c r="H15170">
        <v>272527.2</v>
      </c>
      <c r="I15170">
        <v>-1363613.3565041653</v>
      </c>
      <c r="J15170">
        <v>-834007.90911639226</v>
      </c>
      <c r="K15170" s="3">
        <v>0</v>
      </c>
      <c r="L15170" s="3">
        <v>0</v>
      </c>
      <c r="M15170" s="3">
        <v>648867.93500000006</v>
      </c>
      <c r="N15170">
        <v>-417003.95455819613</v>
      </c>
      <c r="O15170">
        <v>-235611.51969211278</v>
      </c>
    </row>
    <row r="15171" spans="1:15" x14ac:dyDescent="0.3">
      <c r="A15171" s="2" t="s">
        <v>15169</v>
      </c>
      <c r="B15171">
        <v>-264522.74583889364</v>
      </c>
      <c r="C15171">
        <v>-1201140.7815552019</v>
      </c>
      <c r="D15171">
        <v>-29527087.449752726</v>
      </c>
      <c r="E15171" s="4">
        <v>331837.92</v>
      </c>
      <c r="F15171">
        <v>1120284</v>
      </c>
      <c r="G15171">
        <v>81758.16</v>
      </c>
      <c r="H15171">
        <v>272527.2</v>
      </c>
      <c r="I15171">
        <v>-1325020.5668113434</v>
      </c>
      <c r="J15171">
        <v>-810403.93685757346</v>
      </c>
      <c r="K15171" s="3">
        <v>0</v>
      </c>
      <c r="L15171" s="3">
        <v>0</v>
      </c>
      <c r="M15171" s="3">
        <v>806451.35900000005</v>
      </c>
      <c r="N15171">
        <v>-405201.96842878673</v>
      </c>
      <c r="O15171">
        <v>-226978.42667039949</v>
      </c>
    </row>
    <row r="15172" spans="1:15" x14ac:dyDescent="0.3">
      <c r="A15172" s="2" t="s">
        <v>15170</v>
      </c>
      <c r="B15172">
        <v>-261336.39441454384</v>
      </c>
      <c r="C15172">
        <v>-1190874.6017355388</v>
      </c>
      <c r="D15172">
        <v>-29033866.750686072</v>
      </c>
      <c r="E15172" s="4">
        <v>331837.92</v>
      </c>
      <c r="F15172">
        <v>1120284</v>
      </c>
      <c r="G15172">
        <v>81758.16</v>
      </c>
      <c r="H15172">
        <v>272527.2</v>
      </c>
      <c r="I15172">
        <v>-1337884.8663928953</v>
      </c>
      <c r="J15172">
        <v>-818271.94984313287</v>
      </c>
      <c r="K15172" s="3">
        <v>0</v>
      </c>
      <c r="L15172" s="3">
        <v>0</v>
      </c>
      <c r="M15172" s="3">
        <v>930524.78599999996</v>
      </c>
      <c r="N15172">
        <v>-409135.97492156643</v>
      </c>
      <c r="O15172">
        <v>-222661.88015954284</v>
      </c>
    </row>
    <row r="15173" spans="1:15" x14ac:dyDescent="0.3">
      <c r="A15173" s="2" t="s">
        <v>15171</v>
      </c>
      <c r="B15173">
        <v>-256556.88872790156</v>
      </c>
      <c r="C15173">
        <v>-1189163.5790178732</v>
      </c>
      <c r="D15173">
        <v>-28590521.998046204</v>
      </c>
      <c r="E15173" s="4">
        <v>331837.92</v>
      </c>
      <c r="F15173">
        <v>1120284</v>
      </c>
      <c r="G15173">
        <v>81758.16</v>
      </c>
      <c r="H15173">
        <v>272527.2</v>
      </c>
      <c r="I15173">
        <v>-1346461.0297633188</v>
      </c>
      <c r="J15173">
        <v>-823517.26960088615</v>
      </c>
      <c r="K15173" s="3">
        <v>0</v>
      </c>
      <c r="L15173" s="3">
        <v>0</v>
      </c>
      <c r="M15173" s="3">
        <v>991966.71299999999</v>
      </c>
      <c r="N15173">
        <v>-411758.63480044308</v>
      </c>
      <c r="O15173">
        <v>-220071.94786201068</v>
      </c>
    </row>
    <row r="15174" spans="1:15" x14ac:dyDescent="0.3">
      <c r="A15174" s="2" t="s">
        <v>15172</v>
      </c>
      <c r="B15174">
        <v>-253370.53730355183</v>
      </c>
      <c r="C15174">
        <v>-1190874.6017355388</v>
      </c>
      <c r="D15174">
        <v>-28097301.298979543</v>
      </c>
      <c r="E15174" s="4">
        <v>331837.92</v>
      </c>
      <c r="F15174">
        <v>1120284</v>
      </c>
      <c r="G15174">
        <v>81758.16</v>
      </c>
      <c r="H15174">
        <v>272527.2</v>
      </c>
      <c r="I15174">
        <v>-1350749.1659744473</v>
      </c>
      <c r="J15174">
        <v>-826139.9628286924</v>
      </c>
      <c r="K15174" s="3">
        <v>0</v>
      </c>
      <c r="L15174" s="3">
        <v>0</v>
      </c>
      <c r="M15174" s="3">
        <v>821476.83900000004</v>
      </c>
      <c r="N15174">
        <v>-413069.9814143462</v>
      </c>
      <c r="O15174">
        <v>-222230.22111743898</v>
      </c>
    </row>
    <row r="15175" spans="1:15" x14ac:dyDescent="0.3">
      <c r="A15175" s="2" t="s">
        <v>15173</v>
      </c>
      <c r="B15175">
        <v>-234346.19334319822</v>
      </c>
      <c r="C15175">
        <v>-1201140.7815552019</v>
      </c>
      <c r="D15175">
        <v>-27931047.016739596</v>
      </c>
      <c r="E15175" s="4">
        <v>331837.92</v>
      </c>
      <c r="F15175">
        <v>1120284</v>
      </c>
      <c r="G15175">
        <v>81758.16</v>
      </c>
      <c r="H15175">
        <v>272527.2</v>
      </c>
      <c r="I15175">
        <v>-1415070.5548303735</v>
      </c>
      <c r="J15175">
        <v>-865479.96105863014</v>
      </c>
      <c r="K15175" s="3">
        <v>0</v>
      </c>
      <c r="L15175" s="3">
        <v>0</v>
      </c>
      <c r="M15175" s="3">
        <v>648941.13800000004</v>
      </c>
      <c r="N15175">
        <v>-432739.98052931507</v>
      </c>
      <c r="O15175">
        <v>-222230.22111743898</v>
      </c>
    </row>
    <row r="15176" spans="1:15" x14ac:dyDescent="0.3">
      <c r="A15176" s="2" t="s">
        <v>15174</v>
      </c>
      <c r="B15176">
        <v>-241468.61248005382</v>
      </c>
      <c r="C15176">
        <v>-1213117.962335696</v>
      </c>
      <c r="D15176">
        <v>-28263555.581219494</v>
      </c>
      <c r="E15176" s="4">
        <v>331837.92</v>
      </c>
      <c r="F15176">
        <v>1120284</v>
      </c>
      <c r="G15176">
        <v>81758.16</v>
      </c>
      <c r="H15176">
        <v>272527.2</v>
      </c>
      <c r="I15176">
        <v>-1543713.3325422257</v>
      </c>
      <c r="J15176">
        <v>-944159.95751850575</v>
      </c>
      <c r="K15176" s="3">
        <v>44.726999999999997</v>
      </c>
      <c r="L15176" s="3">
        <v>11893.781999999999</v>
      </c>
      <c r="M15176" s="3">
        <v>763554.61600000004</v>
      </c>
      <c r="N15176">
        <v>-472079.97875925287</v>
      </c>
      <c r="O15176">
        <v>-229568.34799038619</v>
      </c>
    </row>
    <row r="15177" spans="1:15" x14ac:dyDescent="0.3">
      <c r="A15177" s="2" t="s">
        <v>15175</v>
      </c>
      <c r="B15177">
        <v>-269208.54413947719</v>
      </c>
      <c r="C15177">
        <v>-1267870.8198420051</v>
      </c>
      <c r="D15177">
        <v>-29527087.449752726</v>
      </c>
      <c r="E15177" s="4">
        <v>331837.92</v>
      </c>
      <c r="F15177">
        <v>1120284</v>
      </c>
      <c r="G15177">
        <v>81758.16</v>
      </c>
      <c r="H15177">
        <v>272527.2</v>
      </c>
      <c r="I15177">
        <v>-1595170.4218165996</v>
      </c>
      <c r="J15177">
        <v>-975631.94276288396</v>
      </c>
      <c r="K15177" s="3">
        <v>251.773</v>
      </c>
      <c r="L15177" s="3">
        <v>195931.26</v>
      </c>
      <c r="M15177" s="3">
        <v>887700.31400000001</v>
      </c>
      <c r="N15177">
        <v>-487815.97138144198</v>
      </c>
      <c r="O15177">
        <v>-250719.43248011105</v>
      </c>
    </row>
    <row r="15178" spans="1:15" x14ac:dyDescent="0.3">
      <c r="A15178" s="2" t="s">
        <v>15176</v>
      </c>
      <c r="B15178">
        <v>-278017.8392246057</v>
      </c>
      <c r="C15178">
        <v>-1286692.1350068308</v>
      </c>
      <c r="D15178">
        <v>-31289382.165005814</v>
      </c>
      <c r="E15178" s="4">
        <v>331837.92</v>
      </c>
      <c r="F15178">
        <v>1120284</v>
      </c>
      <c r="G15178">
        <v>81758.16</v>
      </c>
      <c r="H15178">
        <v>272527.2</v>
      </c>
      <c r="I15178">
        <v>-1569441.8226534957</v>
      </c>
      <c r="J15178">
        <v>-959895.91679176502</v>
      </c>
      <c r="K15178" s="3">
        <v>447.96899999999999</v>
      </c>
      <c r="L15178" s="3">
        <v>473796.46299999999</v>
      </c>
      <c r="M15178" s="3">
        <v>1199375.8119999999</v>
      </c>
      <c r="N15178">
        <v>-479947.95839588251</v>
      </c>
      <c r="O15178">
        <v>-275755.40443858871</v>
      </c>
    </row>
    <row r="15179" spans="1:15" x14ac:dyDescent="0.3">
      <c r="A15179" s="2" t="s">
        <v>15177</v>
      </c>
      <c r="B15179">
        <v>-262929.56297675794</v>
      </c>
      <c r="C15179">
        <v>-1302091.3612226567</v>
      </c>
      <c r="D15179">
        <v>-34043662.117271431</v>
      </c>
      <c r="E15179" s="4">
        <v>331837.92</v>
      </c>
      <c r="F15179">
        <v>1120284</v>
      </c>
      <c r="G15179">
        <v>81758.16</v>
      </c>
      <c r="H15179">
        <v>272527.2</v>
      </c>
      <c r="I15179">
        <v>-1496544.2704271462</v>
      </c>
      <c r="J15179">
        <v>-915310.59880407422</v>
      </c>
      <c r="K15179" s="3">
        <v>594.96100000000001</v>
      </c>
      <c r="L15179" s="3">
        <v>717335.08499999996</v>
      </c>
      <c r="M15179" s="3">
        <v>1630784.233</v>
      </c>
      <c r="N15179">
        <v>-457655.29940203711</v>
      </c>
      <c r="O15179">
        <v>-285251.80456696422</v>
      </c>
    </row>
    <row r="15180" spans="1:15" x14ac:dyDescent="0.3">
      <c r="A15180" s="2" t="s">
        <v>15178</v>
      </c>
      <c r="B15180">
        <v>-282703.63752518926</v>
      </c>
      <c r="C15180">
        <v>-1302091.3612226567</v>
      </c>
      <c r="D15180">
        <v>-36410014.565364152</v>
      </c>
      <c r="E15180" s="4">
        <v>331837.92</v>
      </c>
      <c r="F15180">
        <v>1120284</v>
      </c>
      <c r="G15180">
        <v>81758.16</v>
      </c>
      <c r="H15180">
        <v>272527.2</v>
      </c>
      <c r="I15180">
        <v>-1479391.9436862995</v>
      </c>
      <c r="J15180">
        <v>-904819.95928856777</v>
      </c>
      <c r="K15180" s="3">
        <v>688.07500000000005</v>
      </c>
      <c r="L15180" s="3">
        <v>878655.61800000002</v>
      </c>
      <c r="M15180" s="3">
        <v>1677056.5759999999</v>
      </c>
      <c r="N15180">
        <v>-452409.97964428389</v>
      </c>
      <c r="O15180">
        <v>-290863.31722658698</v>
      </c>
    </row>
    <row r="15181" spans="1:15" x14ac:dyDescent="0.3">
      <c r="A15181" s="2" t="s">
        <v>15179</v>
      </c>
      <c r="B15181">
        <v>-277174.40125046927</v>
      </c>
      <c r="C15181">
        <v>-1293536.2258774936</v>
      </c>
      <c r="D15181">
        <v>-37562711.091350421</v>
      </c>
      <c r="E15181" s="4">
        <v>331837.92</v>
      </c>
      <c r="F15181">
        <v>1120284</v>
      </c>
      <c r="G15181">
        <v>81758.16</v>
      </c>
      <c r="H15181">
        <v>272527.2</v>
      </c>
      <c r="I15181">
        <v>-1556577.5230719438</v>
      </c>
      <c r="J15181">
        <v>-952027.90380620572</v>
      </c>
      <c r="K15181" s="3">
        <v>726.36</v>
      </c>
      <c r="L15181" s="3">
        <v>957176.10100000002</v>
      </c>
      <c r="M15181" s="3">
        <v>1616586.4029999999</v>
      </c>
      <c r="N15181">
        <v>-476013.95190310286</v>
      </c>
      <c r="O15181">
        <v>-295611.51180200197</v>
      </c>
    </row>
    <row r="15182" spans="1:15" x14ac:dyDescent="0.3">
      <c r="A15182" s="2" t="s">
        <v>15180</v>
      </c>
      <c r="B15182">
        <v>-263679.29356483562</v>
      </c>
      <c r="C15182">
        <v>-1293536.2258774936</v>
      </c>
      <c r="D15182">
        <v>-37673547.279510386</v>
      </c>
      <c r="E15182" s="4">
        <v>331837.92</v>
      </c>
      <c r="F15182">
        <v>1120284</v>
      </c>
      <c r="G15182">
        <v>81758.16</v>
      </c>
      <c r="H15182">
        <v>272527.2</v>
      </c>
      <c r="I15182">
        <v>-1608034.7213981515</v>
      </c>
      <c r="J15182">
        <v>-983499.95574844326</v>
      </c>
      <c r="K15182" s="3">
        <v>717.57500000000005</v>
      </c>
      <c r="L15182" s="3">
        <v>955896.85600000003</v>
      </c>
      <c r="M15182" s="3">
        <v>1521056.1310000001</v>
      </c>
      <c r="N15182">
        <v>-491749.97787422163</v>
      </c>
      <c r="O15182">
        <v>-292589.93143991142</v>
      </c>
    </row>
    <row r="15183" spans="1:15" x14ac:dyDescent="0.3">
      <c r="A15183" s="2" t="s">
        <v>15181</v>
      </c>
      <c r="B15183">
        <v>-263679.29356483562</v>
      </c>
      <c r="C15183">
        <v>-1293536.2258774936</v>
      </c>
      <c r="D15183">
        <v>-37839801.561750345</v>
      </c>
      <c r="E15183" s="4">
        <v>331837.92</v>
      </c>
      <c r="F15183">
        <v>1120284</v>
      </c>
      <c r="G15183">
        <v>81758.16</v>
      </c>
      <c r="H15183">
        <v>272527.2</v>
      </c>
      <c r="I15183">
        <v>-1530849.0329606736</v>
      </c>
      <c r="J15183">
        <v>-936291.94453294622</v>
      </c>
      <c r="K15183" s="3">
        <v>662.13800000000003</v>
      </c>
      <c r="L15183" s="3">
        <v>884118.93599999999</v>
      </c>
      <c r="M15183" s="3">
        <v>1377098.84</v>
      </c>
      <c r="N15183">
        <v>-468145.97226647311</v>
      </c>
      <c r="O15183">
        <v>-275755.40443858871</v>
      </c>
    </row>
    <row r="15184" spans="1:15" x14ac:dyDescent="0.3">
      <c r="A15184" s="2" t="s">
        <v>15182</v>
      </c>
      <c r="B15184">
        <v>-266865.64498918538</v>
      </c>
      <c r="C15184">
        <v>-1302091.3612226567</v>
      </c>
      <c r="D15184">
        <v>-36847818.01596383</v>
      </c>
      <c r="E15184" s="4">
        <v>331837.92</v>
      </c>
      <c r="F15184">
        <v>1120284</v>
      </c>
      <c r="G15184">
        <v>81758.16</v>
      </c>
      <c r="H15184">
        <v>272527.2</v>
      </c>
      <c r="I15184">
        <v>-1457951.4807343238</v>
      </c>
      <c r="J15184">
        <v>-891706.62654525519</v>
      </c>
      <c r="K15184" s="3">
        <v>556.33399999999995</v>
      </c>
      <c r="L15184" s="3">
        <v>698680.50600000005</v>
      </c>
      <c r="M15184" s="3">
        <v>1305915.9509999999</v>
      </c>
      <c r="N15184">
        <v>-445853.31327262759</v>
      </c>
      <c r="O15184">
        <v>-260647.49165059044</v>
      </c>
    </row>
    <row r="15185" spans="1:15" x14ac:dyDescent="0.3">
      <c r="A15185" s="2" t="s">
        <v>15183</v>
      </c>
      <c r="B15185">
        <v>-264522.74583889364</v>
      </c>
      <c r="C15185">
        <v>-1283270.0678146651</v>
      </c>
      <c r="D15185">
        <v>-36132924.094964229</v>
      </c>
      <c r="E15185" s="4">
        <v>331837.92</v>
      </c>
      <c r="F15185">
        <v>1120284</v>
      </c>
      <c r="G15185">
        <v>81758.16</v>
      </c>
      <c r="H15185">
        <v>272527.2</v>
      </c>
      <c r="I15185">
        <v>-1432222.88157122</v>
      </c>
      <c r="J15185">
        <v>-875970.60057413648</v>
      </c>
      <c r="K15185" s="3">
        <v>411.81900000000002</v>
      </c>
      <c r="L15185" s="3">
        <v>467951.64799999999</v>
      </c>
      <c r="M15185" s="3">
        <v>1467373.11</v>
      </c>
      <c r="N15185">
        <v>-437985.30028706824</v>
      </c>
      <c r="O15185">
        <v>-253741.0128422016</v>
      </c>
    </row>
    <row r="15186" spans="1:15" x14ac:dyDescent="0.3">
      <c r="A15186" s="2" t="s">
        <v>15184</v>
      </c>
      <c r="B15186">
        <v>-256556.88872790156</v>
      </c>
      <c r="C15186">
        <v>-1274714.9324695023</v>
      </c>
      <c r="D15186">
        <v>-35861375.772217505</v>
      </c>
      <c r="E15186" s="4">
        <v>331837.92</v>
      </c>
      <c r="F15186">
        <v>1120284</v>
      </c>
      <c r="G15186">
        <v>81758.16</v>
      </c>
      <c r="H15186">
        <v>272527.2</v>
      </c>
      <c r="I15186">
        <v>-1466527.6441047473</v>
      </c>
      <c r="J15186">
        <v>-896951.94630300836</v>
      </c>
      <c r="K15186" s="3">
        <v>245.65799999999999</v>
      </c>
      <c r="L15186" s="3">
        <v>264358.50300000003</v>
      </c>
      <c r="M15186" s="3">
        <v>1584514.1129999999</v>
      </c>
      <c r="N15186">
        <v>-448475.97315150418</v>
      </c>
      <c r="O15186">
        <v>-256762.59320429215</v>
      </c>
    </row>
    <row r="15187" spans="1:15" x14ac:dyDescent="0.3">
      <c r="A15187" s="2" t="s">
        <v>15185</v>
      </c>
      <c r="B15187">
        <v>-253370.53730355183</v>
      </c>
      <c r="C15187">
        <v>-1276425.955187168</v>
      </c>
      <c r="D15187">
        <v>-35639703.395897567</v>
      </c>
      <c r="E15187" s="4">
        <v>331837.92</v>
      </c>
      <c r="F15187">
        <v>1120284</v>
      </c>
      <c r="G15187">
        <v>81758.16</v>
      </c>
      <c r="H15187">
        <v>272527.2</v>
      </c>
      <c r="I15187">
        <v>-1517984.7333791216</v>
      </c>
      <c r="J15187">
        <v>-928423.9315473868</v>
      </c>
      <c r="K15187" s="3">
        <v>70.962999999999994</v>
      </c>
      <c r="L15187" s="3">
        <v>89783.895000000004</v>
      </c>
      <c r="M15187" s="3">
        <v>1499313.15</v>
      </c>
      <c r="N15187">
        <v>-464211.9657736934</v>
      </c>
      <c r="O15187">
        <v>-263669.07201268099</v>
      </c>
    </row>
    <row r="15188" spans="1:15" x14ac:dyDescent="0.3">
      <c r="A15188" s="2" t="s">
        <v>15186</v>
      </c>
      <c r="B15188">
        <v>-324032.38425630494</v>
      </c>
      <c r="C15188">
        <v>-1298669.3157873251</v>
      </c>
      <c r="D15188">
        <v>-35750539.58405754</v>
      </c>
      <c r="E15188" s="4">
        <v>331837.92</v>
      </c>
      <c r="F15188">
        <v>1120284</v>
      </c>
      <c r="G15188">
        <v>81758.16</v>
      </c>
      <c r="H15188">
        <v>272527.2</v>
      </c>
      <c r="I15188">
        <v>-1659491.8106725258</v>
      </c>
      <c r="J15188">
        <v>-1014971.9409928217</v>
      </c>
      <c r="K15188" s="3">
        <v>0</v>
      </c>
      <c r="L15188" s="3">
        <v>0</v>
      </c>
      <c r="M15188" s="3">
        <v>1213302.649</v>
      </c>
      <c r="N15188">
        <v>-507485.97049641085</v>
      </c>
      <c r="O15188">
        <v>-271007.1988856282</v>
      </c>
    </row>
    <row r="15189" spans="1:15" x14ac:dyDescent="0.3">
      <c r="A15189" s="2" t="s">
        <v>15187</v>
      </c>
      <c r="B15189">
        <v>-359738.15872679884</v>
      </c>
      <c r="C15189">
        <v>-1343156.0152308054</v>
      </c>
      <c r="D15189">
        <v>-36576268.847604096</v>
      </c>
      <c r="E15189" s="4">
        <v>331837.92</v>
      </c>
      <c r="F15189">
        <v>1120284</v>
      </c>
      <c r="G15189">
        <v>81758.16</v>
      </c>
      <c r="H15189">
        <v>272527.2</v>
      </c>
      <c r="I15189">
        <v>-1835303.5959735399</v>
      </c>
      <c r="J15189">
        <v>-1122501.2628181987</v>
      </c>
      <c r="K15189" s="3">
        <v>0</v>
      </c>
      <c r="L15189" s="3">
        <v>0</v>
      </c>
      <c r="M15189" s="3">
        <v>927192.90700000001</v>
      </c>
      <c r="N15189">
        <v>-561250.63140909933</v>
      </c>
      <c r="O15189">
        <v>-301223.02446162474</v>
      </c>
    </row>
    <row r="15190" spans="1:15" x14ac:dyDescent="0.3">
      <c r="A15190" s="2" t="s">
        <v>15188</v>
      </c>
      <c r="B15190">
        <v>-351772.30161580676</v>
      </c>
      <c r="C15190">
        <v>-1350000.1278583026</v>
      </c>
      <c r="D15190">
        <v>-38393982.502550185</v>
      </c>
      <c r="E15190" s="4">
        <v>331837.92</v>
      </c>
      <c r="F15190">
        <v>1120284</v>
      </c>
      <c r="G15190">
        <v>81758.16</v>
      </c>
      <c r="H15190">
        <v>272527.2</v>
      </c>
      <c r="I15190">
        <v>-1736677.4445840868</v>
      </c>
      <c r="J15190">
        <v>-1062179.9188593891</v>
      </c>
      <c r="K15190" s="3">
        <v>0</v>
      </c>
      <c r="L15190" s="3">
        <v>0</v>
      </c>
      <c r="M15190" s="3">
        <v>818678.62100000004</v>
      </c>
      <c r="N15190">
        <v>-531089.95942969457</v>
      </c>
      <c r="O15190">
        <v>-319352.51761171356</v>
      </c>
    </row>
    <row r="15191" spans="1:15" x14ac:dyDescent="0.3">
      <c r="A15191" s="2" t="s">
        <v>15189</v>
      </c>
      <c r="B15191">
        <v>-327218.72138073313</v>
      </c>
      <c r="C15191">
        <v>-1344867.0488268882</v>
      </c>
      <c r="D15191">
        <v>-39546679.028536454</v>
      </c>
      <c r="E15191" s="4">
        <v>331837.92</v>
      </c>
      <c r="F15191">
        <v>1120284</v>
      </c>
      <c r="G15191">
        <v>81758.16</v>
      </c>
      <c r="H15191">
        <v>272527.2</v>
      </c>
      <c r="I15191">
        <v>-1565153.7954942011</v>
      </c>
      <c r="J15191">
        <v>-957273.29026181821</v>
      </c>
      <c r="K15191" s="3">
        <v>0</v>
      </c>
      <c r="L15191" s="3">
        <v>0</v>
      </c>
      <c r="M15191" s="3">
        <v>763329.15399999998</v>
      </c>
      <c r="N15191">
        <v>-478636.64513090911</v>
      </c>
      <c r="O15191">
        <v>-291726.62433324923</v>
      </c>
    </row>
    <row r="15192" spans="1:15" x14ac:dyDescent="0.3">
      <c r="A15192" s="2" t="s">
        <v>15190</v>
      </c>
      <c r="B15192">
        <v>-300978.25089746516</v>
      </c>
      <c r="C15192">
        <v>-1312357.5410423195</v>
      </c>
      <c r="D15192">
        <v>-37839801.561750345</v>
      </c>
      <c r="E15192" s="4">
        <v>331837.92</v>
      </c>
      <c r="F15192">
        <v>1120284</v>
      </c>
      <c r="G15192">
        <v>81758.16</v>
      </c>
      <c r="H15192">
        <v>272527.2</v>
      </c>
      <c r="I15192">
        <v>-1445087.1811527719</v>
      </c>
      <c r="J15192">
        <v>-883838.61355969578</v>
      </c>
      <c r="K15192" s="3">
        <v>0</v>
      </c>
      <c r="L15192" s="3">
        <v>0</v>
      </c>
      <c r="M15192" s="3">
        <v>723375.15099999995</v>
      </c>
      <c r="N15192">
        <v>-441919.30677984789</v>
      </c>
      <c r="O15192">
        <v>-264964.0381614471</v>
      </c>
    </row>
    <row r="15193" spans="1:15" x14ac:dyDescent="0.3">
      <c r="A15193" s="2" t="s">
        <v>15191</v>
      </c>
      <c r="B15193">
        <v>-253089.38654553247</v>
      </c>
      <c r="C15193">
        <v>-1276425.955187168</v>
      </c>
      <c r="D15193">
        <v>-36520850.753524117</v>
      </c>
      <c r="E15193" s="4">
        <v>331837.92</v>
      </c>
      <c r="F15193">
        <v>1120284</v>
      </c>
      <c r="G15193">
        <v>81758.16</v>
      </c>
      <c r="H15193">
        <v>272527.2</v>
      </c>
      <c r="I15193">
        <v>-1367901.4927152942</v>
      </c>
      <c r="J15193">
        <v>-836630.60234419873</v>
      </c>
      <c r="K15193" s="3">
        <v>0</v>
      </c>
      <c r="L15193" s="3">
        <v>0</v>
      </c>
      <c r="M15193" s="3">
        <v>750253.37699999998</v>
      </c>
      <c r="N15193">
        <v>-418315.30117209937</v>
      </c>
      <c r="O15193">
        <v>-239928.06620296944</v>
      </c>
    </row>
    <row r="15194" spans="1:15" x14ac:dyDescent="0.3">
      <c r="A15194" s="2" t="s">
        <v>15192</v>
      </c>
      <c r="B15194">
        <v>-270801.71270169126</v>
      </c>
      <c r="C15194">
        <v>-1221673.097680859</v>
      </c>
      <c r="D15194">
        <v>-32009818.233658619</v>
      </c>
      <c r="E15194" s="4">
        <v>331837.92</v>
      </c>
      <c r="F15194">
        <v>1120284</v>
      </c>
      <c r="G15194">
        <v>81758.16</v>
      </c>
      <c r="H15194">
        <v>272527.2</v>
      </c>
      <c r="I15194">
        <v>-1302993.5164887817</v>
      </c>
      <c r="J15194">
        <v>-796931.8378231246</v>
      </c>
      <c r="K15194" s="3">
        <v>0</v>
      </c>
      <c r="L15194" s="3">
        <v>0</v>
      </c>
      <c r="M15194" s="3">
        <v>784220.50199999998</v>
      </c>
      <c r="N15194">
        <v>-398465.9189115623</v>
      </c>
      <c r="O15194">
        <v>-239078.01545903514</v>
      </c>
    </row>
    <row r="15195" spans="1:15" x14ac:dyDescent="0.3">
      <c r="A15195" s="2" t="s">
        <v>15193</v>
      </c>
      <c r="B15195">
        <v>-264522.74583889364</v>
      </c>
      <c r="C15195">
        <v>-1201140.7815552019</v>
      </c>
      <c r="D15195">
        <v>-29527087.449752726</v>
      </c>
      <c r="E15195" s="4">
        <v>331837.92</v>
      </c>
      <c r="F15195">
        <v>1120284</v>
      </c>
      <c r="G15195">
        <v>81758.16</v>
      </c>
      <c r="H15195">
        <v>272527.2</v>
      </c>
      <c r="I15195">
        <v>-1356836.2267994275</v>
      </c>
      <c r="J15195">
        <v>-829862.90734745306</v>
      </c>
      <c r="K15195" s="3">
        <v>0</v>
      </c>
      <c r="L15195" s="3">
        <v>0</v>
      </c>
      <c r="M15195" s="3">
        <v>708159.76300000004</v>
      </c>
      <c r="N15195">
        <v>-414931.45367372653</v>
      </c>
      <c r="O15195">
        <v>-234891.08615317909</v>
      </c>
    </row>
    <row r="15196" spans="1:15" x14ac:dyDescent="0.3">
      <c r="A15196" s="2" t="s">
        <v>15194</v>
      </c>
      <c r="B15196">
        <v>-261336.39441454384</v>
      </c>
      <c r="C15196">
        <v>-1190874.6017355388</v>
      </c>
      <c r="D15196">
        <v>-29033866.750686072</v>
      </c>
      <c r="E15196" s="4">
        <v>331837.92</v>
      </c>
      <c r="F15196">
        <v>1120284</v>
      </c>
      <c r="G15196">
        <v>81758.16</v>
      </c>
      <c r="H15196">
        <v>272527.2</v>
      </c>
      <c r="I15196">
        <v>-1302993.5164887817</v>
      </c>
      <c r="J15196">
        <v>-796931.8378231246</v>
      </c>
      <c r="K15196" s="3">
        <v>0</v>
      </c>
      <c r="L15196" s="3">
        <v>0</v>
      </c>
      <c r="M15196" s="3">
        <v>719305.02300000004</v>
      </c>
      <c r="N15196">
        <v>-398465.9189115623</v>
      </c>
      <c r="O15196">
        <v>-231550.00167301384</v>
      </c>
    </row>
    <row r="15197" spans="1:15" x14ac:dyDescent="0.3">
      <c r="A15197" s="2" t="s">
        <v>15195</v>
      </c>
      <c r="B15197">
        <v>-256556.88872790156</v>
      </c>
      <c r="C15197">
        <v>-1189163.5790178732</v>
      </c>
      <c r="D15197">
        <v>-28590521.998046204</v>
      </c>
      <c r="E15197" s="4">
        <v>331837.92</v>
      </c>
      <c r="F15197">
        <v>1120284</v>
      </c>
      <c r="G15197">
        <v>81758.16</v>
      </c>
      <c r="H15197">
        <v>272527.2</v>
      </c>
      <c r="I15197">
        <v>-1335299.1974468066</v>
      </c>
      <c r="J15197">
        <v>-816690.51303693803</v>
      </c>
      <c r="K15197" s="3">
        <v>0</v>
      </c>
      <c r="L15197" s="3">
        <v>0</v>
      </c>
      <c r="M15197" s="3">
        <v>899546.86300000001</v>
      </c>
      <c r="N15197">
        <v>-408345.25651846902</v>
      </c>
      <c r="O15197">
        <v>-228589.54478309595</v>
      </c>
    </row>
    <row r="15198" spans="1:15" x14ac:dyDescent="0.3">
      <c r="A15198" s="2" t="s">
        <v>15196</v>
      </c>
      <c r="B15198">
        <v>-253370.53730355183</v>
      </c>
      <c r="C15198">
        <v>-1190874.6017355388</v>
      </c>
      <c r="D15198">
        <v>-28097301.298979543</v>
      </c>
      <c r="E15198" s="4">
        <v>331837.92</v>
      </c>
      <c r="F15198">
        <v>1120284</v>
      </c>
      <c r="G15198">
        <v>81758.16</v>
      </c>
      <c r="H15198">
        <v>272527.2</v>
      </c>
      <c r="I15198">
        <v>-1353246.7675503548</v>
      </c>
      <c r="J15198">
        <v>-827667.53621171403</v>
      </c>
      <c r="K15198" s="3">
        <v>0</v>
      </c>
      <c r="L15198" s="3">
        <v>0</v>
      </c>
      <c r="M15198" s="3">
        <v>1143894.2579999999</v>
      </c>
      <c r="N15198">
        <v>-413833.76810585702</v>
      </c>
      <c r="O15198">
        <v>-233622.31891464285</v>
      </c>
    </row>
    <row r="15199" spans="1:15" x14ac:dyDescent="0.3">
      <c r="A15199" s="2" t="s">
        <v>15197</v>
      </c>
      <c r="B15199">
        <v>-234346.19334319822</v>
      </c>
      <c r="C15199">
        <v>-1201140.7815552019</v>
      </c>
      <c r="D15199">
        <v>-27931047.016739596</v>
      </c>
      <c r="E15199" s="4">
        <v>331837.92</v>
      </c>
      <c r="F15199">
        <v>1120284</v>
      </c>
      <c r="G15199">
        <v>81758.16</v>
      </c>
      <c r="H15199">
        <v>272527.2</v>
      </c>
      <c r="I15199">
        <v>-1378373.3474381107</v>
      </c>
      <c r="J15199">
        <v>-843035.35748999519</v>
      </c>
      <c r="K15199" s="3">
        <v>0</v>
      </c>
      <c r="L15199" s="3">
        <v>0</v>
      </c>
      <c r="M15199" s="3">
        <v>1232264.753</v>
      </c>
      <c r="N15199">
        <v>-421517.6787449976</v>
      </c>
      <c r="O15199">
        <v>-250412.34386723296</v>
      </c>
    </row>
    <row r="15200" spans="1:15" x14ac:dyDescent="0.3">
      <c r="A15200" s="2" t="s">
        <v>15198</v>
      </c>
      <c r="B15200">
        <v>-241468.61248005382</v>
      </c>
      <c r="C15200">
        <v>-1213117.962335696</v>
      </c>
      <c r="D15200">
        <v>-28263555.581219494</v>
      </c>
      <c r="E15200" s="4">
        <v>331837.92</v>
      </c>
      <c r="F15200">
        <v>1120284</v>
      </c>
      <c r="G15200">
        <v>81758.16</v>
      </c>
      <c r="H15200">
        <v>272527.2</v>
      </c>
      <c r="I15200">
        <v>-1496827.3283787442</v>
      </c>
      <c r="J15200">
        <v>-915483.72160992306</v>
      </c>
      <c r="K15200" s="3">
        <v>39.835999999999999</v>
      </c>
      <c r="L15200" s="3">
        <v>21287.975999999999</v>
      </c>
      <c r="M15200" s="3">
        <v>1262541.8149999999</v>
      </c>
      <c r="N15200">
        <v>-457741.86080496153</v>
      </c>
      <c r="O15200">
        <v>-288221.60499429965</v>
      </c>
    </row>
    <row r="15201" spans="1:15" x14ac:dyDescent="0.3">
      <c r="A15201" s="2" t="s">
        <v>15199</v>
      </c>
      <c r="B15201">
        <v>-269208.54413947719</v>
      </c>
      <c r="C15201">
        <v>-1267870.8198420051</v>
      </c>
      <c r="D15201">
        <v>-29527087.449752726</v>
      </c>
      <c r="E15201" s="4">
        <v>331837.92</v>
      </c>
      <c r="F15201">
        <v>1120284</v>
      </c>
      <c r="G15201">
        <v>81758.16</v>
      </c>
      <c r="H15201">
        <v>272527.2</v>
      </c>
      <c r="I15201">
        <v>-1740914.2544011867</v>
      </c>
      <c r="J15201">
        <v>-1064771.2200372701</v>
      </c>
      <c r="K15201" s="3">
        <v>237.767</v>
      </c>
      <c r="L15201" s="3">
        <v>297278.68800000002</v>
      </c>
      <c r="M15201" s="3">
        <v>1235141.871</v>
      </c>
      <c r="N15201">
        <v>-532385.61001863505</v>
      </c>
      <c r="O15201">
        <v>-308817.93166249857</v>
      </c>
    </row>
    <row r="15202" spans="1:15" x14ac:dyDescent="0.3">
      <c r="A15202" s="2" t="s">
        <v>15200</v>
      </c>
      <c r="B15202">
        <v>-278017.8392246057</v>
      </c>
      <c r="C15202">
        <v>-1286692.1350068308</v>
      </c>
      <c r="D15202">
        <v>-31289382.165005814</v>
      </c>
      <c r="E15202" s="4">
        <v>331837.92</v>
      </c>
      <c r="F15202">
        <v>1120284</v>
      </c>
      <c r="G15202">
        <v>81758.16</v>
      </c>
      <c r="H15202">
        <v>272527.2</v>
      </c>
      <c r="I15202">
        <v>-1697840.1044098826</v>
      </c>
      <c r="J15202">
        <v>-1038426.3755842126</v>
      </c>
      <c r="K15202" s="3">
        <v>433.41699999999997</v>
      </c>
      <c r="L15202" s="3">
        <v>628584.95400000003</v>
      </c>
      <c r="M15202" s="3">
        <v>1249670.807</v>
      </c>
      <c r="N15202">
        <v>-519213.1877921063</v>
      </c>
      <c r="O15202">
        <v>-331105.93507551128</v>
      </c>
    </row>
    <row r="15203" spans="1:15" x14ac:dyDescent="0.3">
      <c r="A15203" s="2" t="s">
        <v>15201</v>
      </c>
      <c r="B15203">
        <v>-262929.56297675794</v>
      </c>
      <c r="C15203">
        <v>-1302091.3612226567</v>
      </c>
      <c r="D15203">
        <v>-34043662.117271431</v>
      </c>
      <c r="E15203" s="4">
        <v>331837.92</v>
      </c>
      <c r="F15203">
        <v>1120284</v>
      </c>
      <c r="G15203">
        <v>81758.16</v>
      </c>
      <c r="H15203">
        <v>272527.2</v>
      </c>
      <c r="I15203">
        <v>-1608102.2538921393</v>
      </c>
      <c r="J15203">
        <v>-983541.25971033215</v>
      </c>
      <c r="K15203" s="3">
        <v>582.05399999999997</v>
      </c>
      <c r="L15203" s="3">
        <v>886449.92500000005</v>
      </c>
      <c r="M15203" s="3">
        <v>1387427.338</v>
      </c>
      <c r="N15203">
        <v>-491770.62985516607</v>
      </c>
      <c r="O15203">
        <v>-336984.55403274909</v>
      </c>
    </row>
    <row r="15204" spans="1:15" x14ac:dyDescent="0.3">
      <c r="A15204" s="2" t="s">
        <v>15202</v>
      </c>
      <c r="B15204">
        <v>-282703.63752518926</v>
      </c>
      <c r="C15204">
        <v>-1302091.3612226567</v>
      </c>
      <c r="D15204">
        <v>-36410014.565364152</v>
      </c>
      <c r="E15204" s="4">
        <v>331837.92</v>
      </c>
      <c r="F15204">
        <v>1120284</v>
      </c>
      <c r="G15204">
        <v>81758.16</v>
      </c>
      <c r="H15204">
        <v>272527.2</v>
      </c>
      <c r="I15204">
        <v>-1618870.7685684499</v>
      </c>
      <c r="J15204">
        <v>-990127.45686558972</v>
      </c>
      <c r="K15204" s="3">
        <v>679.35599999999999</v>
      </c>
      <c r="L15204" s="3">
        <v>1055378.72</v>
      </c>
      <c r="M15204" s="3">
        <v>1479377.6810000001</v>
      </c>
      <c r="N15204">
        <v>-495063.72843279486</v>
      </c>
      <c r="O15204">
        <v>-336561.63161990367</v>
      </c>
    </row>
    <row r="15205" spans="1:15" x14ac:dyDescent="0.3">
      <c r="A15205" s="2" t="s">
        <v>15203</v>
      </c>
      <c r="B15205">
        <v>-277174.40125046927</v>
      </c>
      <c r="C15205">
        <v>-1293536.2258774936</v>
      </c>
      <c r="D15205">
        <v>-37562711.091350421</v>
      </c>
      <c r="E15205" s="4">
        <v>331837.92</v>
      </c>
      <c r="F15205">
        <v>1120284</v>
      </c>
      <c r="G15205">
        <v>81758.16</v>
      </c>
      <c r="H15205">
        <v>272527.2</v>
      </c>
      <c r="I15205">
        <v>-1626049.8239956882</v>
      </c>
      <c r="J15205">
        <v>-994518.28288510838</v>
      </c>
      <c r="K15205" s="3">
        <v>736.80100000000004</v>
      </c>
      <c r="L15205" s="3">
        <v>1149430.6259999999</v>
      </c>
      <c r="M15205" s="3">
        <v>1425632.4069999999</v>
      </c>
      <c r="N15205">
        <v>-497259.14144255419</v>
      </c>
      <c r="O15205">
        <v>-338253.3212712853</v>
      </c>
    </row>
    <row r="15206" spans="1:15" x14ac:dyDescent="0.3">
      <c r="A15206" s="2" t="s">
        <v>15204</v>
      </c>
      <c r="B15206">
        <v>-263679.29356483562</v>
      </c>
      <c r="C15206">
        <v>-1293536.2258774936</v>
      </c>
      <c r="D15206">
        <v>-37673547.279510386</v>
      </c>
      <c r="E15206" s="4">
        <v>331837.92</v>
      </c>
      <c r="F15206">
        <v>1120284</v>
      </c>
      <c r="G15206">
        <v>81758.16</v>
      </c>
      <c r="H15206">
        <v>272527.2</v>
      </c>
      <c r="I15206">
        <v>-1626049.8239956882</v>
      </c>
      <c r="J15206">
        <v>-994518.28288510838</v>
      </c>
      <c r="K15206" s="3">
        <v>733.72900000000004</v>
      </c>
      <c r="L15206" s="3">
        <v>1151854.4369999999</v>
      </c>
      <c r="M15206" s="3">
        <v>1245544.621</v>
      </c>
      <c r="N15206">
        <v>-497259.14144255419</v>
      </c>
      <c r="O15206">
        <v>-337407.47644559451</v>
      </c>
    </row>
    <row r="15207" spans="1:15" x14ac:dyDescent="0.3">
      <c r="A15207" s="2" t="s">
        <v>15205</v>
      </c>
      <c r="B15207">
        <v>-263679.29356483562</v>
      </c>
      <c r="C15207">
        <v>-1293536.2258774936</v>
      </c>
      <c r="D15207">
        <v>-37839801.561750345</v>
      </c>
      <c r="E15207" s="4">
        <v>331837.92</v>
      </c>
      <c r="F15207">
        <v>1120284</v>
      </c>
      <c r="G15207">
        <v>81758.16</v>
      </c>
      <c r="H15207">
        <v>272527.2</v>
      </c>
      <c r="I15207">
        <v>-1493237.7778436097</v>
      </c>
      <c r="J15207">
        <v>-913288.29464215704</v>
      </c>
      <c r="K15207" s="3">
        <v>683.96500000000003</v>
      </c>
      <c r="L15207" s="3">
        <v>1073920.9210000001</v>
      </c>
      <c r="M15207" s="3">
        <v>1053299.6780000001</v>
      </c>
      <c r="N15207">
        <v>-456644.14732107852</v>
      </c>
      <c r="O15207">
        <v>-327722.55577274802</v>
      </c>
    </row>
    <row r="15208" spans="1:15" x14ac:dyDescent="0.3">
      <c r="A15208" s="2" t="s">
        <v>15206</v>
      </c>
      <c r="B15208">
        <v>-266865.64498918538</v>
      </c>
      <c r="C15208">
        <v>-1302091.3612226567</v>
      </c>
      <c r="D15208">
        <v>-36847818.01596383</v>
      </c>
      <c r="E15208" s="4">
        <v>331837.92</v>
      </c>
      <c r="F15208">
        <v>1120284</v>
      </c>
      <c r="G15208">
        <v>81758.16</v>
      </c>
      <c r="H15208">
        <v>272527.2</v>
      </c>
      <c r="I15208">
        <v>-1442984.6180680983</v>
      </c>
      <c r="J15208">
        <v>-882552.65208559472</v>
      </c>
      <c r="K15208" s="3">
        <v>588.58399999999995</v>
      </c>
      <c r="L15208" s="3">
        <v>943746.88199999998</v>
      </c>
      <c r="M15208" s="3">
        <v>848531.353</v>
      </c>
      <c r="N15208">
        <v>-441276.32604279736</v>
      </c>
      <c r="O15208">
        <v>-324381.47129258275</v>
      </c>
    </row>
    <row r="15209" spans="1:15" x14ac:dyDescent="0.3">
      <c r="A15209" s="2" t="s">
        <v>15207</v>
      </c>
      <c r="B15209">
        <v>-264522.74583889364</v>
      </c>
      <c r="C15209">
        <v>-1283270.0678146651</v>
      </c>
      <c r="D15209">
        <v>-36132924.094964229</v>
      </c>
      <c r="E15209" s="4">
        <v>331837.92</v>
      </c>
      <c r="F15209">
        <v>1120284</v>
      </c>
      <c r="G15209">
        <v>81758.16</v>
      </c>
      <c r="H15209">
        <v>272527.2</v>
      </c>
      <c r="I15209">
        <v>-1396320.9175416594</v>
      </c>
      <c r="J15209">
        <v>-854012.38066477131</v>
      </c>
      <c r="K15209" s="3">
        <v>435.15199999999999</v>
      </c>
      <c r="L15209" s="3">
        <v>752871.02</v>
      </c>
      <c r="M15209" s="3">
        <v>628675.61100000003</v>
      </c>
      <c r="N15209">
        <v>-427006.19033238565</v>
      </c>
      <c r="O15209">
        <v>-324381.47129258275</v>
      </c>
    </row>
    <row r="15210" spans="1:15" x14ac:dyDescent="0.3">
      <c r="A15210" s="2" t="s">
        <v>15208</v>
      </c>
      <c r="B15210">
        <v>-256556.88872790156</v>
      </c>
      <c r="C15210">
        <v>-1274714.9324695023</v>
      </c>
      <c r="D15210">
        <v>-35861375.772217505</v>
      </c>
      <c r="E15210" s="4">
        <v>331837.92</v>
      </c>
      <c r="F15210">
        <v>1120284</v>
      </c>
      <c r="G15210">
        <v>81758.16</v>
      </c>
      <c r="H15210">
        <v>272527.2</v>
      </c>
      <c r="I15210">
        <v>-1442984.6180680983</v>
      </c>
      <c r="J15210">
        <v>-882552.65208559472</v>
      </c>
      <c r="K15210" s="3">
        <v>246.501</v>
      </c>
      <c r="L15210" s="3">
        <v>500960.478</v>
      </c>
      <c r="M15210" s="3">
        <v>508113.45799999998</v>
      </c>
      <c r="N15210">
        <v>-441276.32604279736</v>
      </c>
      <c r="O15210">
        <v>-320575.169576974</v>
      </c>
    </row>
    <row r="15211" spans="1:15" x14ac:dyDescent="0.3">
      <c r="A15211" s="2" t="s">
        <v>15209</v>
      </c>
      <c r="B15211">
        <v>-253370.53730355183</v>
      </c>
      <c r="C15211">
        <v>-1276425.955187168</v>
      </c>
      <c r="D15211">
        <v>-35639703.395897567</v>
      </c>
      <c r="E15211" s="4">
        <v>331837.92</v>
      </c>
      <c r="F15211">
        <v>1120284</v>
      </c>
      <c r="G15211">
        <v>81758.16</v>
      </c>
      <c r="H15211">
        <v>272527.2</v>
      </c>
      <c r="I15211">
        <v>-1565028.058257804</v>
      </c>
      <c r="J15211">
        <v>-957196.38734126138</v>
      </c>
      <c r="K15211" s="3">
        <v>63.844000000000001</v>
      </c>
      <c r="L15211" s="3">
        <v>191737.48800000001</v>
      </c>
      <c r="M15211" s="3">
        <v>376630.36200000002</v>
      </c>
      <c r="N15211">
        <v>-478598.19367063069</v>
      </c>
      <c r="O15211">
        <v>-310932.54372672562</v>
      </c>
    </row>
    <row r="15212" spans="1:15" x14ac:dyDescent="0.3">
      <c r="A15212" s="2" t="s">
        <v>15210</v>
      </c>
      <c r="B15212">
        <v>-324032.38425630494</v>
      </c>
      <c r="C15212">
        <v>-1298669.3157873251</v>
      </c>
      <c r="D15212">
        <v>-35750539.58405754</v>
      </c>
      <c r="E15212" s="4">
        <v>331837.92</v>
      </c>
      <c r="F15212">
        <v>1120284</v>
      </c>
      <c r="G15212">
        <v>81758.16</v>
      </c>
      <c r="H15212">
        <v>272527.2</v>
      </c>
      <c r="I15212">
        <v>-1676303.0294142307</v>
      </c>
      <c r="J15212">
        <v>-1025253.9533576842</v>
      </c>
      <c r="K15212" s="3">
        <v>0</v>
      </c>
      <c r="L15212" s="3">
        <v>1061.4069999999999</v>
      </c>
      <c r="M15212" s="3">
        <v>162170.65100000001</v>
      </c>
      <c r="N15212">
        <v>-512626.9766788421</v>
      </c>
      <c r="O15212">
        <v>-314273.62820689089</v>
      </c>
    </row>
    <row r="15213" spans="1:15" x14ac:dyDescent="0.3">
      <c r="A15213" s="2" t="s">
        <v>15211</v>
      </c>
      <c r="B15213">
        <v>-359738.15872679884</v>
      </c>
      <c r="C15213">
        <v>-1343156.0152308054</v>
      </c>
      <c r="D15213">
        <v>-36576268.847604096</v>
      </c>
      <c r="E15213" s="4">
        <v>331837.92</v>
      </c>
      <c r="F15213">
        <v>1120284</v>
      </c>
      <c r="G15213">
        <v>81758.16</v>
      </c>
      <c r="H15213">
        <v>272527.2</v>
      </c>
      <c r="I15213">
        <v>-1758861.8245047356</v>
      </c>
      <c r="J15213">
        <v>-1075748.2432120461</v>
      </c>
      <c r="K15213" s="3">
        <v>0</v>
      </c>
      <c r="L15213" s="3">
        <v>0</v>
      </c>
      <c r="M15213" s="3">
        <v>48155.421999999999</v>
      </c>
      <c r="N15213">
        <v>-537874.12160602305</v>
      </c>
      <c r="O15213">
        <v>-337407.47644559451</v>
      </c>
    </row>
    <row r="15214" spans="1:15" x14ac:dyDescent="0.3">
      <c r="A15214" s="2" t="s">
        <v>15212</v>
      </c>
      <c r="B15214">
        <v>-351772.30161580676</v>
      </c>
      <c r="C15214">
        <v>-1350000.1278583026</v>
      </c>
      <c r="D15214">
        <v>-38393982.502550185</v>
      </c>
      <c r="E15214" s="4">
        <v>331837.92</v>
      </c>
      <c r="F15214">
        <v>1120284</v>
      </c>
      <c r="G15214">
        <v>81758.16</v>
      </c>
      <c r="H15214">
        <v>272527.2</v>
      </c>
      <c r="I15214">
        <v>-1697840.1044098826</v>
      </c>
      <c r="J15214">
        <v>-1038426.3755842126</v>
      </c>
      <c r="K15214" s="3">
        <v>0</v>
      </c>
      <c r="L15214" s="3">
        <v>0</v>
      </c>
      <c r="M15214" s="3">
        <v>9576.9619999999995</v>
      </c>
      <c r="N15214">
        <v>-519213.1877921063</v>
      </c>
      <c r="O15214">
        <v>-344554.8690946523</v>
      </c>
    </row>
    <row r="15215" spans="1:15" x14ac:dyDescent="0.3">
      <c r="A15215" s="2" t="s">
        <v>15213</v>
      </c>
      <c r="B15215">
        <v>-327218.72138073313</v>
      </c>
      <c r="C15215">
        <v>-1344867.0488268882</v>
      </c>
      <c r="D15215">
        <v>-39546679.028536454</v>
      </c>
      <c r="E15215" s="4">
        <v>331837.92</v>
      </c>
      <c r="F15215">
        <v>1120284</v>
      </c>
      <c r="G15215">
        <v>81758.16</v>
      </c>
      <c r="H15215">
        <v>272527.2</v>
      </c>
      <c r="I15215">
        <v>-1442984.6180680983</v>
      </c>
      <c r="J15215">
        <v>-882552.65208559472</v>
      </c>
      <c r="K15215" s="3">
        <v>0</v>
      </c>
      <c r="L15215" s="3">
        <v>0</v>
      </c>
      <c r="M15215" s="3">
        <v>17941.487000000001</v>
      </c>
      <c r="N15215">
        <v>-441276.32604279736</v>
      </c>
      <c r="O15215">
        <v>-320194.54198672669</v>
      </c>
    </row>
    <row r="15216" spans="1:15" x14ac:dyDescent="0.3">
      <c r="A15216" s="2" t="s">
        <v>15214</v>
      </c>
      <c r="B15216">
        <v>-300978.25089746516</v>
      </c>
      <c r="C15216">
        <v>-1312357.5410423195</v>
      </c>
      <c r="D15216">
        <v>-37839801.561750345</v>
      </c>
      <c r="E15216" s="4">
        <v>331837.92</v>
      </c>
      <c r="F15216">
        <v>1120284</v>
      </c>
      <c r="G15216">
        <v>81758.16</v>
      </c>
      <c r="H15216">
        <v>272527.2</v>
      </c>
      <c r="I15216">
        <v>-1302993.5164887817</v>
      </c>
      <c r="J15216">
        <v>-796931.8378231246</v>
      </c>
      <c r="K15216" s="3">
        <v>0</v>
      </c>
      <c r="L15216" s="3">
        <v>0</v>
      </c>
      <c r="M15216" s="3">
        <v>114074.019</v>
      </c>
      <c r="N15216">
        <v>-398465.9189115623</v>
      </c>
      <c r="O15216">
        <v>-286572.21016551607</v>
      </c>
    </row>
    <row r="15217" spans="1:15" x14ac:dyDescent="0.3">
      <c r="A15217" s="2" t="s">
        <v>15215</v>
      </c>
      <c r="B15217">
        <v>-253089.38654553247</v>
      </c>
      <c r="C15217">
        <v>-1276425.955187168</v>
      </c>
      <c r="D15217">
        <v>-36520850.753524117</v>
      </c>
      <c r="E15217" s="4">
        <v>331837.92</v>
      </c>
      <c r="F15217">
        <v>1120284</v>
      </c>
      <c r="G15217">
        <v>81758.16</v>
      </c>
      <c r="H15217">
        <v>272527.2</v>
      </c>
      <c r="I15217">
        <v>-1338888.6566958791</v>
      </c>
      <c r="J15217">
        <v>-818885.88417267695</v>
      </c>
      <c r="K15217" s="3">
        <v>0</v>
      </c>
      <c r="L15217" s="3">
        <v>0</v>
      </c>
      <c r="M15217" s="3">
        <v>230613.81200000001</v>
      </c>
      <c r="N15217">
        <v>-409442.94208633847</v>
      </c>
      <c r="O15217">
        <v>-257982.65247585237</v>
      </c>
    </row>
    <row r="15218" spans="1:15" x14ac:dyDescent="0.3">
      <c r="A15218" s="2" t="s">
        <v>15216</v>
      </c>
      <c r="B15218">
        <v>-270801.71270169126</v>
      </c>
      <c r="C15218">
        <v>-1221673.097680859</v>
      </c>
      <c r="D15218">
        <v>-32009818.233658619</v>
      </c>
      <c r="E15218" s="4">
        <v>331837.92</v>
      </c>
      <c r="F15218">
        <v>1120284</v>
      </c>
      <c r="G15218">
        <v>81758.16</v>
      </c>
      <c r="H15218">
        <v>272527.2</v>
      </c>
      <c r="I15218">
        <v>-1302993.5164887817</v>
      </c>
      <c r="J15218">
        <v>-796931.8378231246</v>
      </c>
      <c r="K15218" s="3">
        <v>0</v>
      </c>
      <c r="L15218" s="3">
        <v>0</v>
      </c>
      <c r="M15218" s="3">
        <v>267816.64299999998</v>
      </c>
      <c r="N15218">
        <v>-398465.9189115623</v>
      </c>
      <c r="O15218">
        <v>-239078.01545903514</v>
      </c>
    </row>
    <row r="15219" spans="1:15" x14ac:dyDescent="0.3">
      <c r="A15219" s="2" t="s">
        <v>15217</v>
      </c>
      <c r="B15219">
        <v>-264522.74583889364</v>
      </c>
      <c r="C15219">
        <v>-1201140.7815552019</v>
      </c>
      <c r="D15219">
        <v>-29527087.449752726</v>
      </c>
      <c r="E15219" s="4">
        <v>331837.92</v>
      </c>
      <c r="F15219">
        <v>1120284</v>
      </c>
      <c r="G15219">
        <v>81758.16</v>
      </c>
      <c r="H15219">
        <v>272527.2</v>
      </c>
      <c r="I15219">
        <v>-1356836.2267994275</v>
      </c>
      <c r="J15219">
        <v>-829862.90734745306</v>
      </c>
      <c r="K15219" s="3">
        <v>0</v>
      </c>
      <c r="L15219" s="3">
        <v>0</v>
      </c>
      <c r="M15219" s="3">
        <v>259617.17499999999</v>
      </c>
      <c r="N15219">
        <v>-414931.45367372653</v>
      </c>
      <c r="O15219">
        <v>-234891.08615317909</v>
      </c>
    </row>
    <row r="15220" spans="1:15" x14ac:dyDescent="0.3">
      <c r="A15220" s="2" t="s">
        <v>15218</v>
      </c>
      <c r="B15220">
        <v>-261336.39441454384</v>
      </c>
      <c r="C15220">
        <v>-1190874.6017355388</v>
      </c>
      <c r="D15220">
        <v>-29033866.750686072</v>
      </c>
      <c r="E15220" s="4">
        <v>331837.92</v>
      </c>
      <c r="F15220">
        <v>1120284</v>
      </c>
      <c r="G15220">
        <v>81758.16</v>
      </c>
      <c r="H15220">
        <v>272527.2</v>
      </c>
      <c r="I15220">
        <v>-1302993.5164887817</v>
      </c>
      <c r="J15220">
        <v>-796931.8378231246</v>
      </c>
      <c r="K15220" s="3">
        <v>0</v>
      </c>
      <c r="L15220" s="3">
        <v>0</v>
      </c>
      <c r="M15220" s="3">
        <v>286800.23200000002</v>
      </c>
      <c r="N15220">
        <v>-398465.9189115623</v>
      </c>
      <c r="O15220">
        <v>-231550.00167301384</v>
      </c>
    </row>
    <row r="15221" spans="1:15" x14ac:dyDescent="0.3">
      <c r="A15221" s="2" t="s">
        <v>15219</v>
      </c>
      <c r="B15221">
        <v>-256556.88872790156</v>
      </c>
      <c r="C15221">
        <v>-1189163.5790178732</v>
      </c>
      <c r="D15221">
        <v>-28590521.998046204</v>
      </c>
      <c r="E15221" s="4">
        <v>331837.92</v>
      </c>
      <c r="F15221">
        <v>1120284</v>
      </c>
      <c r="G15221">
        <v>81758.16</v>
      </c>
      <c r="H15221">
        <v>272527.2</v>
      </c>
      <c r="I15221">
        <v>-1335299.1974468066</v>
      </c>
      <c r="J15221">
        <v>-816690.51303693803</v>
      </c>
      <c r="K15221" s="3">
        <v>0</v>
      </c>
      <c r="L15221" s="3">
        <v>0</v>
      </c>
      <c r="M15221" s="3">
        <v>354428.81400000001</v>
      </c>
      <c r="N15221">
        <v>-408345.25651846902</v>
      </c>
      <c r="O15221">
        <v>-228589.54478309595</v>
      </c>
    </row>
    <row r="15222" spans="1:15" x14ac:dyDescent="0.3">
      <c r="A15222" s="2" t="s">
        <v>15220</v>
      </c>
      <c r="B15222">
        <v>-253370.53730355183</v>
      </c>
      <c r="C15222">
        <v>-1190874.6017355388</v>
      </c>
      <c r="D15222">
        <v>-28097301.298979543</v>
      </c>
      <c r="E15222" s="4">
        <v>331837.92</v>
      </c>
      <c r="F15222">
        <v>1120284</v>
      </c>
      <c r="G15222">
        <v>81758.16</v>
      </c>
      <c r="H15222">
        <v>272527.2</v>
      </c>
      <c r="I15222">
        <v>-1353246.7675503548</v>
      </c>
      <c r="J15222">
        <v>-827667.53621171403</v>
      </c>
      <c r="K15222" s="3">
        <v>0</v>
      </c>
      <c r="L15222" s="3">
        <v>0</v>
      </c>
      <c r="M15222" s="3">
        <v>314323.81</v>
      </c>
      <c r="N15222">
        <v>-413833.76810585702</v>
      </c>
      <c r="O15222">
        <v>-233622.31891464285</v>
      </c>
    </row>
    <row r="15223" spans="1:15" x14ac:dyDescent="0.3">
      <c r="A15223" s="2" t="s">
        <v>15221</v>
      </c>
      <c r="B15223">
        <v>-234346.19334319822</v>
      </c>
      <c r="C15223">
        <v>-1201140.7815552019</v>
      </c>
      <c r="D15223">
        <v>-27931047.016739596</v>
      </c>
      <c r="E15223" s="4">
        <v>331837.92</v>
      </c>
      <c r="F15223">
        <v>1120284</v>
      </c>
      <c r="G15223">
        <v>81758.16</v>
      </c>
      <c r="H15223">
        <v>272527.2</v>
      </c>
      <c r="I15223">
        <v>-1378373.3474381107</v>
      </c>
      <c r="J15223">
        <v>-843035.35748999519</v>
      </c>
      <c r="K15223" s="3">
        <v>0</v>
      </c>
      <c r="L15223" s="3">
        <v>0</v>
      </c>
      <c r="M15223" s="3">
        <v>306098.53200000001</v>
      </c>
      <c r="N15223">
        <v>-421517.6787449976</v>
      </c>
      <c r="O15223">
        <v>-250412.34386723296</v>
      </c>
    </row>
    <row r="15224" spans="1:15" x14ac:dyDescent="0.3">
      <c r="A15224" s="2" t="s">
        <v>15222</v>
      </c>
      <c r="B15224">
        <v>-241468.61248005382</v>
      </c>
      <c r="C15224">
        <v>-1213117.962335696</v>
      </c>
      <c r="D15224">
        <v>-28263555.581219494</v>
      </c>
      <c r="E15224" s="4">
        <v>331837.92</v>
      </c>
      <c r="F15224">
        <v>1120284</v>
      </c>
      <c r="G15224">
        <v>81758.16</v>
      </c>
      <c r="H15224">
        <v>272527.2</v>
      </c>
      <c r="I15224">
        <v>-1496827.3283787442</v>
      </c>
      <c r="J15224">
        <v>-915483.72160992306</v>
      </c>
      <c r="K15224" s="3">
        <v>34.637999999999998</v>
      </c>
      <c r="L15224" s="3">
        <v>22516.457999999999</v>
      </c>
      <c r="M15224" s="3">
        <v>358740.60399999999</v>
      </c>
      <c r="N15224">
        <v>-457741.86080496153</v>
      </c>
      <c r="O15224">
        <v>-288221.60499429965</v>
      </c>
    </row>
    <row r="15225" spans="1:15" x14ac:dyDescent="0.3">
      <c r="A15225" s="2" t="s">
        <v>15223</v>
      </c>
      <c r="B15225">
        <v>-269208.54413947719</v>
      </c>
      <c r="C15225">
        <v>-1267870.8198420051</v>
      </c>
      <c r="D15225">
        <v>-29527087.449752726</v>
      </c>
      <c r="E15225" s="4">
        <v>331837.92</v>
      </c>
      <c r="F15225">
        <v>1120284</v>
      </c>
      <c r="G15225">
        <v>81758.16</v>
      </c>
      <c r="H15225">
        <v>272527.2</v>
      </c>
      <c r="I15225">
        <v>-1740914.2544011867</v>
      </c>
      <c r="J15225">
        <v>-1064771.2200372701</v>
      </c>
      <c r="K15225" s="3">
        <v>211.672</v>
      </c>
      <c r="L15225" s="3">
        <v>308544.163</v>
      </c>
      <c r="M15225" s="3">
        <v>315275.913</v>
      </c>
      <c r="N15225">
        <v>-532385.61001863505</v>
      </c>
      <c r="O15225">
        <v>-308817.93166249857</v>
      </c>
    </row>
    <row r="15226" spans="1:15" x14ac:dyDescent="0.3">
      <c r="A15226" s="2" t="s">
        <v>15224</v>
      </c>
      <c r="B15226">
        <v>-278017.8392246057</v>
      </c>
      <c r="C15226">
        <v>-1286692.1350068308</v>
      </c>
      <c r="D15226">
        <v>-31289382.165005814</v>
      </c>
      <c r="E15226" s="4">
        <v>331837.92</v>
      </c>
      <c r="F15226">
        <v>1120284</v>
      </c>
      <c r="G15226">
        <v>81758.16</v>
      </c>
      <c r="H15226">
        <v>272527.2</v>
      </c>
      <c r="I15226">
        <v>-1697840.1044098826</v>
      </c>
      <c r="J15226">
        <v>-1038426.3755842126</v>
      </c>
      <c r="K15226" s="3">
        <v>404.58300000000003</v>
      </c>
      <c r="L15226" s="3">
        <v>657267.26199999999</v>
      </c>
      <c r="M15226" s="3">
        <v>233252.47399999999</v>
      </c>
      <c r="N15226">
        <v>-519213.1877921063</v>
      </c>
      <c r="O15226">
        <v>-331105.93507551128</v>
      </c>
    </row>
    <row r="15227" spans="1:15" x14ac:dyDescent="0.3">
      <c r="A15227" s="2" t="s">
        <v>15225</v>
      </c>
      <c r="B15227">
        <v>-262929.56297675794</v>
      </c>
      <c r="C15227">
        <v>-1302091.3612226567</v>
      </c>
      <c r="D15227">
        <v>-34043662.117271431</v>
      </c>
      <c r="E15227" s="4">
        <v>331837.92</v>
      </c>
      <c r="F15227">
        <v>1120284</v>
      </c>
      <c r="G15227">
        <v>81758.16</v>
      </c>
      <c r="H15227">
        <v>272527.2</v>
      </c>
      <c r="I15227">
        <v>-1608102.2538921393</v>
      </c>
      <c r="J15227">
        <v>-983541.25971033215</v>
      </c>
      <c r="K15227" s="3">
        <v>557.52800000000002</v>
      </c>
      <c r="L15227" s="3">
        <v>917237.18299999996</v>
      </c>
      <c r="M15227" s="3">
        <v>303835.91600000003</v>
      </c>
      <c r="N15227">
        <v>-491770.62985516607</v>
      </c>
      <c r="O15227">
        <v>-336984.55403274909</v>
      </c>
    </row>
    <row r="15228" spans="1:15" x14ac:dyDescent="0.3">
      <c r="A15228" s="2" t="s">
        <v>15226</v>
      </c>
      <c r="B15228">
        <v>-282703.63752518926</v>
      </c>
      <c r="C15228">
        <v>-1302091.3612226567</v>
      </c>
      <c r="D15228">
        <v>-36410014.565364152</v>
      </c>
      <c r="E15228" s="4">
        <v>331837.92</v>
      </c>
      <c r="F15228">
        <v>1120284</v>
      </c>
      <c r="G15228">
        <v>81758.16</v>
      </c>
      <c r="H15228">
        <v>272527.2</v>
      </c>
      <c r="I15228">
        <v>-1618870.7685684499</v>
      </c>
      <c r="J15228">
        <v>-990127.45686558972</v>
      </c>
      <c r="K15228" s="3">
        <v>661.29700000000003</v>
      </c>
      <c r="L15228" s="3">
        <v>1079732.1100000001</v>
      </c>
      <c r="M15228" s="3">
        <v>403925.82799999998</v>
      </c>
      <c r="N15228">
        <v>-495063.72843279486</v>
      </c>
      <c r="O15228">
        <v>-336561.63161990367</v>
      </c>
    </row>
    <row r="15229" spans="1:15" x14ac:dyDescent="0.3">
      <c r="A15229" s="2" t="s">
        <v>15227</v>
      </c>
      <c r="B15229">
        <v>-277174.40125046927</v>
      </c>
      <c r="C15229">
        <v>-1293536.2258774936</v>
      </c>
      <c r="D15229">
        <v>-37562711.091350421</v>
      </c>
      <c r="E15229" s="4">
        <v>331837.92</v>
      </c>
      <c r="F15229">
        <v>1120284</v>
      </c>
      <c r="G15229">
        <v>81758.16</v>
      </c>
      <c r="H15229">
        <v>272527.2</v>
      </c>
      <c r="I15229">
        <v>-1626049.8239956882</v>
      </c>
      <c r="J15229">
        <v>-994518.28288510838</v>
      </c>
      <c r="K15229" s="3">
        <v>713.39200000000005</v>
      </c>
      <c r="L15229" s="3">
        <v>1161334.7690000001</v>
      </c>
      <c r="M15229" s="3">
        <v>471263.48300000001</v>
      </c>
      <c r="N15229">
        <v>-497259.14144255419</v>
      </c>
      <c r="O15229">
        <v>-338253.3212712853</v>
      </c>
    </row>
    <row r="15230" spans="1:15" x14ac:dyDescent="0.3">
      <c r="A15230" s="2" t="s">
        <v>15228</v>
      </c>
      <c r="B15230">
        <v>-263679.29356483562</v>
      </c>
      <c r="C15230">
        <v>-1293536.2258774936</v>
      </c>
      <c r="D15230">
        <v>-37673547.279510386</v>
      </c>
      <c r="E15230" s="4">
        <v>331837.92</v>
      </c>
      <c r="F15230">
        <v>1120284</v>
      </c>
      <c r="G15230">
        <v>81758.16</v>
      </c>
      <c r="H15230">
        <v>272527.2</v>
      </c>
      <c r="I15230">
        <v>-1626049.8239956882</v>
      </c>
      <c r="J15230">
        <v>-994518.28288510838</v>
      </c>
      <c r="K15230" s="3">
        <v>722.26400000000001</v>
      </c>
      <c r="L15230" s="3">
        <v>1169808.4480000001</v>
      </c>
      <c r="M15230" s="3">
        <v>443816.13699999999</v>
      </c>
      <c r="N15230">
        <v>-497259.14144255419</v>
      </c>
      <c r="O15230">
        <v>-337407.47644559451</v>
      </c>
    </row>
    <row r="15231" spans="1:15" x14ac:dyDescent="0.3">
      <c r="A15231" s="2" t="s">
        <v>15229</v>
      </c>
      <c r="B15231">
        <v>-263679.29356483562</v>
      </c>
      <c r="C15231">
        <v>-1293536.2258774936</v>
      </c>
      <c r="D15231">
        <v>-37839801.561750345</v>
      </c>
      <c r="E15231" s="4">
        <v>331837.92</v>
      </c>
      <c r="F15231">
        <v>1120284</v>
      </c>
      <c r="G15231">
        <v>81758.16</v>
      </c>
      <c r="H15231">
        <v>272527.2</v>
      </c>
      <c r="I15231">
        <v>-1493237.7778436097</v>
      </c>
      <c r="J15231">
        <v>-913288.29464215704</v>
      </c>
      <c r="K15231" s="3">
        <v>682.08500000000004</v>
      </c>
      <c r="L15231" s="3">
        <v>1110217.2890000001</v>
      </c>
      <c r="M15231" s="3">
        <v>331539.51699999999</v>
      </c>
      <c r="N15231">
        <v>-456644.14732107852</v>
      </c>
      <c r="O15231">
        <v>-327722.55577274802</v>
      </c>
    </row>
    <row r="15232" spans="1:15" x14ac:dyDescent="0.3">
      <c r="A15232" s="2" t="s">
        <v>15230</v>
      </c>
      <c r="B15232">
        <v>-266865.64498918538</v>
      </c>
      <c r="C15232">
        <v>-1302091.3612226567</v>
      </c>
      <c r="D15232">
        <v>-36847818.01596383</v>
      </c>
      <c r="E15232" s="4">
        <v>331837.92</v>
      </c>
      <c r="F15232">
        <v>1120284</v>
      </c>
      <c r="G15232">
        <v>81758.16</v>
      </c>
      <c r="H15232">
        <v>272527.2</v>
      </c>
      <c r="I15232">
        <v>-1442984.6180680983</v>
      </c>
      <c r="J15232">
        <v>-882552.65208559472</v>
      </c>
      <c r="K15232" s="3">
        <v>594.50800000000004</v>
      </c>
      <c r="L15232" s="3">
        <v>979349.84699999995</v>
      </c>
      <c r="M15232" s="3">
        <v>278005.31699999998</v>
      </c>
      <c r="N15232">
        <v>-441276.32604279736</v>
      </c>
      <c r="O15232">
        <v>-324381.47129258275</v>
      </c>
    </row>
    <row r="15233" spans="1:15" x14ac:dyDescent="0.3">
      <c r="A15233" s="2" t="s">
        <v>15231</v>
      </c>
      <c r="B15233">
        <v>-264522.74583889364</v>
      </c>
      <c r="C15233">
        <v>-1283270.0678146651</v>
      </c>
      <c r="D15233">
        <v>-36132924.094964229</v>
      </c>
      <c r="E15233" s="4">
        <v>331837.92</v>
      </c>
      <c r="F15233">
        <v>1120284</v>
      </c>
      <c r="G15233">
        <v>81758.16</v>
      </c>
      <c r="H15233">
        <v>272527.2</v>
      </c>
      <c r="I15233">
        <v>-1396320.9175416594</v>
      </c>
      <c r="J15233">
        <v>-854012.38066477131</v>
      </c>
      <c r="K15233" s="3">
        <v>456.40800000000002</v>
      </c>
      <c r="L15233" s="3">
        <v>783774.424</v>
      </c>
      <c r="M15233" s="3">
        <v>289659.359</v>
      </c>
      <c r="N15233">
        <v>-427006.19033238565</v>
      </c>
      <c r="O15233">
        <v>-324381.47129258275</v>
      </c>
    </row>
    <row r="15234" spans="1:15" x14ac:dyDescent="0.3">
      <c r="A15234" s="2" t="s">
        <v>15232</v>
      </c>
      <c r="B15234">
        <v>-256556.88872790156</v>
      </c>
      <c r="C15234">
        <v>-1274714.9324695023</v>
      </c>
      <c r="D15234">
        <v>-35861375.772217505</v>
      </c>
      <c r="E15234" s="4">
        <v>331837.92</v>
      </c>
      <c r="F15234">
        <v>1120284</v>
      </c>
      <c r="G15234">
        <v>81758.16</v>
      </c>
      <c r="H15234">
        <v>272527.2</v>
      </c>
      <c r="I15234">
        <v>-1442984.6180680983</v>
      </c>
      <c r="J15234">
        <v>-882552.65208559472</v>
      </c>
      <c r="K15234" s="3">
        <v>273.07</v>
      </c>
      <c r="L15234" s="3">
        <v>514744.55099999998</v>
      </c>
      <c r="M15234" s="3">
        <v>346999.01500000001</v>
      </c>
      <c r="N15234">
        <v>-441276.32604279736</v>
      </c>
      <c r="O15234">
        <v>-320575.169576974</v>
      </c>
    </row>
    <row r="15235" spans="1:15" x14ac:dyDescent="0.3">
      <c r="A15235" s="2" t="s">
        <v>15233</v>
      </c>
      <c r="B15235">
        <v>-253370.53730355183</v>
      </c>
      <c r="C15235">
        <v>-1276425.955187168</v>
      </c>
      <c r="D15235">
        <v>-35639703.395897567</v>
      </c>
      <c r="E15235" s="4">
        <v>331837.92</v>
      </c>
      <c r="F15235">
        <v>1120284</v>
      </c>
      <c r="G15235">
        <v>81758.16</v>
      </c>
      <c r="H15235">
        <v>272527.2</v>
      </c>
      <c r="I15235">
        <v>-1565028.058257804</v>
      </c>
      <c r="J15235">
        <v>-957196.38734126138</v>
      </c>
      <c r="K15235" s="3">
        <v>74.245999999999995</v>
      </c>
      <c r="L15235" s="3">
        <v>197194.86799999999</v>
      </c>
      <c r="M15235" s="3">
        <v>280196.40600000002</v>
      </c>
      <c r="N15235">
        <v>-478598.19367063069</v>
      </c>
      <c r="O15235">
        <v>-310932.54372672562</v>
      </c>
    </row>
    <row r="15236" spans="1:15" x14ac:dyDescent="0.3">
      <c r="A15236" s="2" t="s">
        <v>15234</v>
      </c>
      <c r="B15236">
        <v>-324032.38425630494</v>
      </c>
      <c r="C15236">
        <v>-1298669.3157873251</v>
      </c>
      <c r="D15236">
        <v>-35750539.58405754</v>
      </c>
      <c r="E15236" s="4">
        <v>331837.92</v>
      </c>
      <c r="F15236">
        <v>1120284</v>
      </c>
      <c r="G15236">
        <v>81758.16</v>
      </c>
      <c r="H15236">
        <v>272527.2</v>
      </c>
      <c r="I15236">
        <v>-1676303.0294142307</v>
      </c>
      <c r="J15236">
        <v>-1025253.9533576842</v>
      </c>
      <c r="K15236" s="3">
        <v>0</v>
      </c>
      <c r="L15236" s="3">
        <v>1353.9870000000001</v>
      </c>
      <c r="M15236" s="3">
        <v>131328.967</v>
      </c>
      <c r="N15236">
        <v>-512626.9766788421</v>
      </c>
      <c r="O15236">
        <v>-314273.62820689089</v>
      </c>
    </row>
    <row r="15237" spans="1:15" x14ac:dyDescent="0.3">
      <c r="A15237" s="2" t="s">
        <v>15235</v>
      </c>
      <c r="B15237">
        <v>-359738.15872679884</v>
      </c>
      <c r="C15237">
        <v>-1343156.0152308054</v>
      </c>
      <c r="D15237">
        <v>-36576268.847604096</v>
      </c>
      <c r="E15237" s="4">
        <v>331837.92</v>
      </c>
      <c r="F15237">
        <v>1120284</v>
      </c>
      <c r="G15237">
        <v>81758.16</v>
      </c>
      <c r="H15237">
        <v>272527.2</v>
      </c>
      <c r="I15237">
        <v>-1758861.8245047356</v>
      </c>
      <c r="J15237">
        <v>-1075748.2432120461</v>
      </c>
      <c r="K15237" s="3">
        <v>0</v>
      </c>
      <c r="L15237" s="3">
        <v>0</v>
      </c>
      <c r="M15237" s="3">
        <v>38404.754999999997</v>
      </c>
      <c r="N15237">
        <v>-537874.12160602305</v>
      </c>
      <c r="O15237">
        <v>-337407.47644559451</v>
      </c>
    </row>
    <row r="15238" spans="1:15" x14ac:dyDescent="0.3">
      <c r="A15238" s="2" t="s">
        <v>15236</v>
      </c>
      <c r="B15238">
        <v>-351772.30161580676</v>
      </c>
      <c r="C15238">
        <v>-1350000.1278583026</v>
      </c>
      <c r="D15238">
        <v>-38393982.502550185</v>
      </c>
      <c r="E15238" s="4">
        <v>331837.92</v>
      </c>
      <c r="F15238">
        <v>1120284</v>
      </c>
      <c r="G15238">
        <v>81758.16</v>
      </c>
      <c r="H15238">
        <v>272527.2</v>
      </c>
      <c r="I15238">
        <v>-1697840.1044098826</v>
      </c>
      <c r="J15238">
        <v>-1038426.3755842126</v>
      </c>
      <c r="K15238" s="3">
        <v>0</v>
      </c>
      <c r="L15238" s="3">
        <v>0</v>
      </c>
      <c r="M15238" s="3">
        <v>3435.1930000000002</v>
      </c>
      <c r="N15238">
        <v>-519213.1877921063</v>
      </c>
      <c r="O15238">
        <v>-344554.8690946523</v>
      </c>
    </row>
    <row r="15239" spans="1:15" x14ac:dyDescent="0.3">
      <c r="A15239" s="2" t="s">
        <v>15237</v>
      </c>
      <c r="B15239">
        <v>-327218.72138073313</v>
      </c>
      <c r="C15239">
        <v>-1344867.0488268882</v>
      </c>
      <c r="D15239">
        <v>-39546679.028536454</v>
      </c>
      <c r="E15239" s="4">
        <v>331837.92</v>
      </c>
      <c r="F15239">
        <v>1120284</v>
      </c>
      <c r="G15239">
        <v>81758.16</v>
      </c>
      <c r="H15239">
        <v>272527.2</v>
      </c>
      <c r="I15239">
        <v>-1442984.6180680983</v>
      </c>
      <c r="J15239">
        <v>-882552.65208559472</v>
      </c>
      <c r="K15239" s="3">
        <v>0</v>
      </c>
      <c r="L15239" s="3">
        <v>0</v>
      </c>
      <c r="M15239" s="3">
        <v>25.957000000000001</v>
      </c>
      <c r="N15239">
        <v>-441276.32604279736</v>
      </c>
      <c r="O15239">
        <v>-320194.54198672669</v>
      </c>
    </row>
    <row r="15240" spans="1:15" x14ac:dyDescent="0.3">
      <c r="A15240" s="2" t="s">
        <v>15238</v>
      </c>
      <c r="B15240">
        <v>-300978.25089746516</v>
      </c>
      <c r="C15240">
        <v>-1312357.5410423195</v>
      </c>
      <c r="D15240">
        <v>-37839801.561750345</v>
      </c>
      <c r="E15240" s="4">
        <v>331837.92</v>
      </c>
      <c r="F15240">
        <v>1120284</v>
      </c>
      <c r="G15240">
        <v>81758.16</v>
      </c>
      <c r="H15240">
        <v>272527.2</v>
      </c>
      <c r="I15240">
        <v>-1302993.5164887817</v>
      </c>
      <c r="J15240">
        <v>-796931.8378231246</v>
      </c>
      <c r="K15240" s="3">
        <v>0</v>
      </c>
      <c r="L15240" s="3">
        <v>0</v>
      </c>
      <c r="M15240" s="3">
        <v>5.3250000000000002</v>
      </c>
      <c r="N15240">
        <v>-398465.9189115623</v>
      </c>
      <c r="O15240">
        <v>-286572.21016551607</v>
      </c>
    </row>
    <row r="15241" spans="1:15" x14ac:dyDescent="0.3">
      <c r="A15241" s="2" t="s">
        <v>15239</v>
      </c>
      <c r="B15241">
        <v>-253089.38654553247</v>
      </c>
      <c r="C15241">
        <v>-1276425.955187168</v>
      </c>
      <c r="D15241">
        <v>-36520850.753524117</v>
      </c>
      <c r="E15241" s="4">
        <v>331837.92</v>
      </c>
      <c r="F15241">
        <v>1120284</v>
      </c>
      <c r="G15241">
        <v>81758.16</v>
      </c>
      <c r="H15241">
        <v>272527.2</v>
      </c>
      <c r="I15241">
        <v>-1338888.6566958791</v>
      </c>
      <c r="J15241">
        <v>-818885.88417267695</v>
      </c>
      <c r="K15241" s="3">
        <v>0</v>
      </c>
      <c r="L15241" s="3">
        <v>0</v>
      </c>
      <c r="M15241" s="3">
        <v>1641.894</v>
      </c>
      <c r="N15241">
        <v>-409442.94208633847</v>
      </c>
      <c r="O15241">
        <v>-257982.65247585237</v>
      </c>
    </row>
    <row r="15242" spans="1:15" x14ac:dyDescent="0.3">
      <c r="A15242" s="2" t="s">
        <v>15240</v>
      </c>
      <c r="B15242">
        <v>-270801.71270169126</v>
      </c>
      <c r="C15242">
        <v>-1221673.097680859</v>
      </c>
      <c r="D15242">
        <v>-32009818.233658619</v>
      </c>
      <c r="E15242" s="4">
        <v>331837.92</v>
      </c>
      <c r="F15242">
        <v>1120284</v>
      </c>
      <c r="G15242">
        <v>81758.16</v>
      </c>
      <c r="H15242">
        <v>272527.2</v>
      </c>
      <c r="I15242">
        <v>-1302993.5164887817</v>
      </c>
      <c r="J15242">
        <v>-796931.8378231246</v>
      </c>
      <c r="K15242" s="3">
        <v>0</v>
      </c>
      <c r="L15242" s="3">
        <v>0</v>
      </c>
      <c r="M15242" s="3">
        <v>7865.4409999999998</v>
      </c>
      <c r="N15242">
        <v>-398465.9189115623</v>
      </c>
      <c r="O15242">
        <v>-239078.01545903514</v>
      </c>
    </row>
    <row r="15243" spans="1:15" x14ac:dyDescent="0.3">
      <c r="A15243" s="2" t="s">
        <v>15241</v>
      </c>
      <c r="B15243">
        <v>-264522.74583889364</v>
      </c>
      <c r="C15243">
        <v>-1201140.7815552019</v>
      </c>
      <c r="D15243">
        <v>-29527087.449752726</v>
      </c>
      <c r="E15243" s="4">
        <v>331837.92</v>
      </c>
      <c r="F15243">
        <v>1120284</v>
      </c>
      <c r="G15243">
        <v>81758.16</v>
      </c>
      <c r="H15243">
        <v>272527.2</v>
      </c>
      <c r="I15243">
        <v>-1356836.2267994275</v>
      </c>
      <c r="J15243">
        <v>-829862.90734745306</v>
      </c>
      <c r="K15243" s="3">
        <v>0</v>
      </c>
      <c r="L15243" s="3">
        <v>0</v>
      </c>
      <c r="M15243" s="3">
        <v>35980.334000000003</v>
      </c>
      <c r="N15243">
        <v>-414931.45367372653</v>
      </c>
      <c r="O15243">
        <v>-234891.08615317909</v>
      </c>
    </row>
    <row r="15244" spans="1:15" x14ac:dyDescent="0.3">
      <c r="A15244" s="2" t="s">
        <v>15242</v>
      </c>
      <c r="B15244">
        <v>-261336.39441454384</v>
      </c>
      <c r="C15244">
        <v>-1190874.6017355388</v>
      </c>
      <c r="D15244">
        <v>-29033866.750686072</v>
      </c>
      <c r="E15244" s="4">
        <v>331837.92</v>
      </c>
      <c r="F15244">
        <v>1120284</v>
      </c>
      <c r="G15244">
        <v>81758.16</v>
      </c>
      <c r="H15244">
        <v>272527.2</v>
      </c>
      <c r="I15244">
        <v>-1302993.5164887817</v>
      </c>
      <c r="J15244">
        <v>-796931.8378231246</v>
      </c>
      <c r="K15244" s="3">
        <v>0</v>
      </c>
      <c r="L15244" s="3">
        <v>0</v>
      </c>
      <c r="M15244" s="3">
        <v>129271.524</v>
      </c>
      <c r="N15244">
        <v>-398465.9189115623</v>
      </c>
      <c r="O15244">
        <v>-231550.00167301384</v>
      </c>
    </row>
    <row r="15245" spans="1:15" x14ac:dyDescent="0.3">
      <c r="A15245" s="2" t="s">
        <v>15243</v>
      </c>
      <c r="B15245">
        <v>-256556.88872790156</v>
      </c>
      <c r="C15245">
        <v>-1189163.5790178732</v>
      </c>
      <c r="D15245">
        <v>-28590521.998046204</v>
      </c>
      <c r="E15245" s="4">
        <v>331837.92</v>
      </c>
      <c r="F15245">
        <v>1120284</v>
      </c>
      <c r="G15245">
        <v>81758.16</v>
      </c>
      <c r="H15245">
        <v>272527.2</v>
      </c>
      <c r="I15245">
        <v>-1335299.1974468066</v>
      </c>
      <c r="J15245">
        <v>-816690.51303693803</v>
      </c>
      <c r="K15245" s="3">
        <v>0</v>
      </c>
      <c r="L15245" s="3">
        <v>0</v>
      </c>
      <c r="M15245" s="3">
        <v>239921.49900000001</v>
      </c>
      <c r="N15245">
        <v>-408345.25651846902</v>
      </c>
      <c r="O15245">
        <v>-228589.54478309595</v>
      </c>
    </row>
    <row r="15246" spans="1:15" x14ac:dyDescent="0.3">
      <c r="A15246" s="2" t="s">
        <v>15244</v>
      </c>
      <c r="B15246">
        <v>-253370.53730355183</v>
      </c>
      <c r="C15246">
        <v>-1190874.6017355388</v>
      </c>
      <c r="D15246">
        <v>-28097301.298979543</v>
      </c>
      <c r="E15246" s="4">
        <v>331837.92</v>
      </c>
      <c r="F15246">
        <v>1120284</v>
      </c>
      <c r="G15246">
        <v>81758.16</v>
      </c>
      <c r="H15246">
        <v>272527.2</v>
      </c>
      <c r="I15246">
        <v>-1353246.7675503548</v>
      </c>
      <c r="J15246">
        <v>-827667.53621171403</v>
      </c>
      <c r="K15246" s="3">
        <v>0</v>
      </c>
      <c r="L15246" s="3">
        <v>0</v>
      </c>
      <c r="M15246" s="3">
        <v>330181.70299999998</v>
      </c>
      <c r="N15246">
        <v>-413833.76810585702</v>
      </c>
      <c r="O15246">
        <v>-233622.31891464285</v>
      </c>
    </row>
    <row r="15247" spans="1:15" x14ac:dyDescent="0.3">
      <c r="A15247" s="2" t="s">
        <v>15245</v>
      </c>
      <c r="B15247">
        <v>-234346.19334319822</v>
      </c>
      <c r="C15247">
        <v>-1201140.7815552019</v>
      </c>
      <c r="D15247">
        <v>-27931047.016739596</v>
      </c>
      <c r="E15247" s="4">
        <v>331837.92</v>
      </c>
      <c r="F15247">
        <v>1120284</v>
      </c>
      <c r="G15247">
        <v>81758.16</v>
      </c>
      <c r="H15247">
        <v>272527.2</v>
      </c>
      <c r="I15247">
        <v>-1378373.3474381107</v>
      </c>
      <c r="J15247">
        <v>-843035.35748999519</v>
      </c>
      <c r="K15247" s="3">
        <v>0</v>
      </c>
      <c r="L15247" s="3">
        <v>0</v>
      </c>
      <c r="M15247" s="3">
        <v>531381.98</v>
      </c>
      <c r="N15247">
        <v>-421517.6787449976</v>
      </c>
      <c r="O15247">
        <v>-250412.34386723296</v>
      </c>
    </row>
    <row r="15248" spans="1:15" x14ac:dyDescent="0.3">
      <c r="A15248" s="2" t="s">
        <v>15246</v>
      </c>
      <c r="B15248">
        <v>-241468.61248005382</v>
      </c>
      <c r="C15248">
        <v>-1213117.962335696</v>
      </c>
      <c r="D15248">
        <v>-28263555.581219494</v>
      </c>
      <c r="E15248" s="4">
        <v>331837.92</v>
      </c>
      <c r="F15248">
        <v>1120284</v>
      </c>
      <c r="G15248">
        <v>81758.16</v>
      </c>
      <c r="H15248">
        <v>272527.2</v>
      </c>
      <c r="I15248">
        <v>-1496827.3283787442</v>
      </c>
      <c r="J15248">
        <v>-915483.72160992306</v>
      </c>
      <c r="K15248" s="3">
        <v>44.771999999999998</v>
      </c>
      <c r="L15248" s="3">
        <v>25575.278999999999</v>
      </c>
      <c r="M15248" s="3">
        <v>777219.99899999995</v>
      </c>
      <c r="N15248">
        <v>-457741.86080496153</v>
      </c>
      <c r="O15248">
        <v>-288221.60499429965</v>
      </c>
    </row>
    <row r="15249" spans="1:15" x14ac:dyDescent="0.3">
      <c r="A15249" s="2" t="s">
        <v>15247</v>
      </c>
      <c r="B15249">
        <v>-269208.54413947719</v>
      </c>
      <c r="C15249">
        <v>-1267870.8198420051</v>
      </c>
      <c r="D15249">
        <v>-29527087.449752726</v>
      </c>
      <c r="E15249" s="4">
        <v>331837.92</v>
      </c>
      <c r="F15249">
        <v>1120284</v>
      </c>
      <c r="G15249">
        <v>81758.16</v>
      </c>
      <c r="H15249">
        <v>272527.2</v>
      </c>
      <c r="I15249">
        <v>-1740914.2544011867</v>
      </c>
      <c r="J15249">
        <v>-1064771.2200372701</v>
      </c>
      <c r="K15249" s="3">
        <v>249.096</v>
      </c>
      <c r="L15249" s="3">
        <v>304228.69199999998</v>
      </c>
      <c r="M15249" s="3">
        <v>1109563.105</v>
      </c>
      <c r="N15249">
        <v>-532385.61001863505</v>
      </c>
      <c r="O15249">
        <v>-308817.93166249857</v>
      </c>
    </row>
    <row r="15250" spans="1:15" x14ac:dyDescent="0.3">
      <c r="A15250" s="2" t="s">
        <v>15248</v>
      </c>
      <c r="B15250">
        <v>-278017.8392246057</v>
      </c>
      <c r="C15250">
        <v>-1286692.1350068308</v>
      </c>
      <c r="D15250">
        <v>-31289382.165005814</v>
      </c>
      <c r="E15250" s="4">
        <v>331837.92</v>
      </c>
      <c r="F15250">
        <v>1120284</v>
      </c>
      <c r="G15250">
        <v>81758.16</v>
      </c>
      <c r="H15250">
        <v>272527.2</v>
      </c>
      <c r="I15250">
        <v>-1697840.1044098826</v>
      </c>
      <c r="J15250">
        <v>-1038426.3755842126</v>
      </c>
      <c r="K15250" s="3">
        <v>441.53800000000001</v>
      </c>
      <c r="L15250" s="3">
        <v>626667.94700000004</v>
      </c>
      <c r="M15250" s="3">
        <v>1793825.04</v>
      </c>
      <c r="N15250">
        <v>-519213.1877921063</v>
      </c>
      <c r="O15250">
        <v>-331105.93507551128</v>
      </c>
    </row>
    <row r="15251" spans="1:15" x14ac:dyDescent="0.3">
      <c r="A15251" s="2" t="s">
        <v>15249</v>
      </c>
      <c r="B15251">
        <v>-262929.56297675794</v>
      </c>
      <c r="C15251">
        <v>-1302091.3612226567</v>
      </c>
      <c r="D15251">
        <v>-34043662.117271431</v>
      </c>
      <c r="E15251" s="4">
        <v>331837.92</v>
      </c>
      <c r="F15251">
        <v>1120284</v>
      </c>
      <c r="G15251">
        <v>81758.16</v>
      </c>
      <c r="H15251">
        <v>272527.2</v>
      </c>
      <c r="I15251">
        <v>-1608102.2538921393</v>
      </c>
      <c r="J15251">
        <v>-983541.25971033215</v>
      </c>
      <c r="K15251" s="3">
        <v>586.41300000000001</v>
      </c>
      <c r="L15251" s="3">
        <v>875395.48</v>
      </c>
      <c r="M15251" s="3">
        <v>1961588.226</v>
      </c>
      <c r="N15251">
        <v>-491770.62985516607</v>
      </c>
      <c r="O15251">
        <v>-336984.55403274909</v>
      </c>
    </row>
    <row r="15252" spans="1:15" x14ac:dyDescent="0.3">
      <c r="A15252" s="2" t="s">
        <v>15250</v>
      </c>
      <c r="B15252">
        <v>-282703.63752518926</v>
      </c>
      <c r="C15252">
        <v>-1302091.3612226567</v>
      </c>
      <c r="D15252">
        <v>-36410014.565364152</v>
      </c>
      <c r="E15252" s="4">
        <v>331837.92</v>
      </c>
      <c r="F15252">
        <v>1120284</v>
      </c>
      <c r="G15252">
        <v>81758.16</v>
      </c>
      <c r="H15252">
        <v>272527.2</v>
      </c>
      <c r="I15252">
        <v>-1618870.7685684499</v>
      </c>
      <c r="J15252">
        <v>-990127.45686558972</v>
      </c>
      <c r="K15252" s="3">
        <v>682.923</v>
      </c>
      <c r="L15252" s="3">
        <v>1046374.743</v>
      </c>
      <c r="M15252" s="3">
        <v>1961799.6059999999</v>
      </c>
      <c r="N15252">
        <v>-495063.72843279486</v>
      </c>
      <c r="O15252">
        <v>-336561.63161990367</v>
      </c>
    </row>
    <row r="15253" spans="1:15" x14ac:dyDescent="0.3">
      <c r="A15253" s="2" t="s">
        <v>15251</v>
      </c>
      <c r="B15253">
        <v>-277174.40125046927</v>
      </c>
      <c r="C15253">
        <v>-1293536.2258774936</v>
      </c>
      <c r="D15253">
        <v>-37562711.091350421</v>
      </c>
      <c r="E15253" s="4">
        <v>331837.92</v>
      </c>
      <c r="F15253">
        <v>1120284</v>
      </c>
      <c r="G15253">
        <v>81758.16</v>
      </c>
      <c r="H15253">
        <v>272527.2</v>
      </c>
      <c r="I15253">
        <v>-1626049.8239956882</v>
      </c>
      <c r="J15253">
        <v>-994518.28288510838</v>
      </c>
      <c r="K15253" s="3">
        <v>731.91300000000001</v>
      </c>
      <c r="L15253" s="3">
        <v>1148588.4920000001</v>
      </c>
      <c r="M15253" s="3">
        <v>1934819.889</v>
      </c>
      <c r="N15253">
        <v>-497259.14144255419</v>
      </c>
      <c r="O15253">
        <v>-338253.3212712853</v>
      </c>
    </row>
    <row r="15254" spans="1:15" x14ac:dyDescent="0.3">
      <c r="A15254" s="2" t="s">
        <v>15252</v>
      </c>
      <c r="B15254">
        <v>-263679.29356483562</v>
      </c>
      <c r="C15254">
        <v>-1293536.2258774936</v>
      </c>
      <c r="D15254">
        <v>-37673547.279510386</v>
      </c>
      <c r="E15254" s="4">
        <v>331837.92</v>
      </c>
      <c r="F15254">
        <v>1120284</v>
      </c>
      <c r="G15254">
        <v>81758.16</v>
      </c>
      <c r="H15254">
        <v>272527.2</v>
      </c>
      <c r="I15254">
        <v>-1626049.8239956882</v>
      </c>
      <c r="J15254">
        <v>-994518.28288510838</v>
      </c>
      <c r="K15254" s="3">
        <v>732.49699999999996</v>
      </c>
      <c r="L15254" s="3">
        <v>1165481.318</v>
      </c>
      <c r="M15254" s="3">
        <v>1936140.8259999999</v>
      </c>
      <c r="N15254">
        <v>-497259.14144255419</v>
      </c>
      <c r="O15254">
        <v>-337407.47644559451</v>
      </c>
    </row>
    <row r="15255" spans="1:15" x14ac:dyDescent="0.3">
      <c r="A15255" s="2" t="s">
        <v>15253</v>
      </c>
      <c r="B15255">
        <v>-263679.29356483562</v>
      </c>
      <c r="C15255">
        <v>-1293536.2258774936</v>
      </c>
      <c r="D15255">
        <v>-37839801.561750345</v>
      </c>
      <c r="E15255" s="4">
        <v>331837.92</v>
      </c>
      <c r="F15255">
        <v>1120284</v>
      </c>
      <c r="G15255">
        <v>81758.16</v>
      </c>
      <c r="H15255">
        <v>272527.2</v>
      </c>
      <c r="I15255">
        <v>-1493237.7778436097</v>
      </c>
      <c r="J15255">
        <v>-913288.29464215704</v>
      </c>
      <c r="K15255" s="3">
        <v>688.32500000000005</v>
      </c>
      <c r="L15255" s="3">
        <v>1118032.997</v>
      </c>
      <c r="M15255" s="3">
        <v>1937250.86</v>
      </c>
      <c r="N15255">
        <v>-456644.14732107852</v>
      </c>
      <c r="O15255">
        <v>-327722.55577274802</v>
      </c>
    </row>
    <row r="15256" spans="1:15" x14ac:dyDescent="0.3">
      <c r="A15256" s="2" t="s">
        <v>15254</v>
      </c>
      <c r="B15256">
        <v>-266865.64498918538</v>
      </c>
      <c r="C15256">
        <v>-1302091.3612226567</v>
      </c>
      <c r="D15256">
        <v>-36847818.01596383</v>
      </c>
      <c r="E15256" s="4">
        <v>331837.92</v>
      </c>
      <c r="F15256">
        <v>1120284</v>
      </c>
      <c r="G15256">
        <v>81758.16</v>
      </c>
      <c r="H15256">
        <v>272527.2</v>
      </c>
      <c r="I15256">
        <v>-1442984.6180680983</v>
      </c>
      <c r="J15256">
        <v>-882552.65208559472</v>
      </c>
      <c r="K15256" s="3">
        <v>584.53899999999999</v>
      </c>
      <c r="L15256" s="3">
        <v>1010274.826</v>
      </c>
      <c r="M15256" s="3">
        <v>1906119.399</v>
      </c>
      <c r="N15256">
        <v>-441276.32604279736</v>
      </c>
      <c r="O15256">
        <v>-324381.47129258275</v>
      </c>
    </row>
    <row r="15257" spans="1:15" x14ac:dyDescent="0.3">
      <c r="A15257" s="2" t="s">
        <v>15255</v>
      </c>
      <c r="B15257">
        <v>-264522.74583889364</v>
      </c>
      <c r="C15257">
        <v>-1283270.0678146651</v>
      </c>
      <c r="D15257">
        <v>-36132924.094964229</v>
      </c>
      <c r="E15257" s="4">
        <v>331837.92</v>
      </c>
      <c r="F15257">
        <v>1120284</v>
      </c>
      <c r="G15257">
        <v>81758.16</v>
      </c>
      <c r="H15257">
        <v>272527.2</v>
      </c>
      <c r="I15257">
        <v>-1396320.9175416594</v>
      </c>
      <c r="J15257">
        <v>-854012.38066477131</v>
      </c>
      <c r="K15257" s="3">
        <v>446.214</v>
      </c>
      <c r="L15257" s="3">
        <v>822408.527</v>
      </c>
      <c r="M15257" s="3">
        <v>1844236.11</v>
      </c>
      <c r="N15257">
        <v>-427006.19033238565</v>
      </c>
      <c r="O15257">
        <v>-324381.47129258275</v>
      </c>
    </row>
    <row r="15258" spans="1:15" x14ac:dyDescent="0.3">
      <c r="A15258" s="2" t="s">
        <v>15256</v>
      </c>
      <c r="B15258">
        <v>-256556.88872790156</v>
      </c>
      <c r="C15258">
        <v>-1274714.9324695023</v>
      </c>
      <c r="D15258">
        <v>-35861375.772217505</v>
      </c>
      <c r="E15258" s="4">
        <v>331837.92</v>
      </c>
      <c r="F15258">
        <v>1120284</v>
      </c>
      <c r="G15258">
        <v>81758.16</v>
      </c>
      <c r="H15258">
        <v>272527.2</v>
      </c>
      <c r="I15258">
        <v>-1442984.6180680983</v>
      </c>
      <c r="J15258">
        <v>-882552.65208559472</v>
      </c>
      <c r="K15258" s="3">
        <v>264.423</v>
      </c>
      <c r="L15258" s="3">
        <v>556201.32400000002</v>
      </c>
      <c r="M15258" s="3">
        <v>1916269.429</v>
      </c>
      <c r="N15258">
        <v>-441276.32604279736</v>
      </c>
      <c r="O15258">
        <v>-320575.169576974</v>
      </c>
    </row>
    <row r="15259" spans="1:15" x14ac:dyDescent="0.3">
      <c r="A15259" s="2" t="s">
        <v>15257</v>
      </c>
      <c r="B15259">
        <v>-253370.53730355183</v>
      </c>
      <c r="C15259">
        <v>-1276425.955187168</v>
      </c>
      <c r="D15259">
        <v>-35639703.395897567</v>
      </c>
      <c r="E15259" s="4">
        <v>331837.92</v>
      </c>
      <c r="F15259">
        <v>1120284</v>
      </c>
      <c r="G15259">
        <v>81758.16</v>
      </c>
      <c r="H15259">
        <v>272527.2</v>
      </c>
      <c r="I15259">
        <v>-1565028.058257804</v>
      </c>
      <c r="J15259">
        <v>-957196.38734126138</v>
      </c>
      <c r="K15259" s="3">
        <v>70.585999999999999</v>
      </c>
      <c r="L15259" s="3">
        <v>226523.38</v>
      </c>
      <c r="M15259" s="3">
        <v>1916837.6029999999</v>
      </c>
      <c r="N15259">
        <v>-478598.19367063069</v>
      </c>
      <c r="O15259">
        <v>-310932.54372672562</v>
      </c>
    </row>
    <row r="15260" spans="1:15" x14ac:dyDescent="0.3">
      <c r="A15260" s="2" t="s">
        <v>15258</v>
      </c>
      <c r="B15260">
        <v>-324032.38425630494</v>
      </c>
      <c r="C15260">
        <v>-1298669.3157873251</v>
      </c>
      <c r="D15260">
        <v>-35750539.58405754</v>
      </c>
      <c r="E15260" s="4">
        <v>331837.92</v>
      </c>
      <c r="F15260">
        <v>1120284</v>
      </c>
      <c r="G15260">
        <v>81758.16</v>
      </c>
      <c r="H15260">
        <v>272527.2</v>
      </c>
      <c r="I15260">
        <v>-1676303.0294142307</v>
      </c>
      <c r="J15260">
        <v>-1025253.9533576842</v>
      </c>
      <c r="K15260" s="3">
        <v>0</v>
      </c>
      <c r="L15260" s="3">
        <v>1728.0809999999999</v>
      </c>
      <c r="M15260" s="3">
        <v>1917046.9069999999</v>
      </c>
      <c r="N15260">
        <v>-512626.9766788421</v>
      </c>
      <c r="O15260">
        <v>-314273.62820689089</v>
      </c>
    </row>
    <row r="15261" spans="1:15" x14ac:dyDescent="0.3">
      <c r="A15261" s="2" t="s">
        <v>15259</v>
      </c>
      <c r="B15261">
        <v>-359738.15872679884</v>
      </c>
      <c r="C15261">
        <v>-1343156.0152308054</v>
      </c>
      <c r="D15261">
        <v>-36576268.847604096</v>
      </c>
      <c r="E15261" s="4">
        <v>331837.92</v>
      </c>
      <c r="F15261">
        <v>1120284</v>
      </c>
      <c r="G15261">
        <v>81758.16</v>
      </c>
      <c r="H15261">
        <v>272527.2</v>
      </c>
      <c r="I15261">
        <v>-1758861.8245047356</v>
      </c>
      <c r="J15261">
        <v>-1075748.2432120461</v>
      </c>
      <c r="K15261" s="3">
        <v>0</v>
      </c>
      <c r="L15261" s="3">
        <v>0</v>
      </c>
      <c r="M15261" s="3">
        <v>1936102.591</v>
      </c>
      <c r="N15261">
        <v>-537874.12160602305</v>
      </c>
      <c r="O15261">
        <v>-337407.47644559451</v>
      </c>
    </row>
    <row r="15262" spans="1:15" x14ac:dyDescent="0.3">
      <c r="A15262" s="2" t="s">
        <v>15260</v>
      </c>
      <c r="B15262">
        <v>-351772.30161580676</v>
      </c>
      <c r="C15262">
        <v>-1350000.1278583026</v>
      </c>
      <c r="D15262">
        <v>-38393982.502550185</v>
      </c>
      <c r="E15262" s="4">
        <v>331837.92</v>
      </c>
      <c r="F15262">
        <v>1120284</v>
      </c>
      <c r="G15262">
        <v>81758.16</v>
      </c>
      <c r="H15262">
        <v>272527.2</v>
      </c>
      <c r="I15262">
        <v>-1697840.1044098826</v>
      </c>
      <c r="J15262">
        <v>-1038426.3755842126</v>
      </c>
      <c r="K15262" s="3">
        <v>0</v>
      </c>
      <c r="L15262" s="3">
        <v>0</v>
      </c>
      <c r="M15262" s="3">
        <v>1949313.402</v>
      </c>
      <c r="N15262">
        <v>-519213.1877921063</v>
      </c>
      <c r="O15262">
        <v>-344554.8690946523</v>
      </c>
    </row>
    <row r="15263" spans="1:15" x14ac:dyDescent="0.3">
      <c r="A15263" s="2" t="s">
        <v>15261</v>
      </c>
      <c r="B15263">
        <v>-327218.72138073313</v>
      </c>
      <c r="C15263">
        <v>-1344867.0488268882</v>
      </c>
      <c r="D15263">
        <v>-39546679.028536454</v>
      </c>
      <c r="E15263" s="4">
        <v>331837.92</v>
      </c>
      <c r="F15263">
        <v>1120284</v>
      </c>
      <c r="G15263">
        <v>81758.16</v>
      </c>
      <c r="H15263">
        <v>272527.2</v>
      </c>
      <c r="I15263">
        <v>-1442984.6180680983</v>
      </c>
      <c r="J15263">
        <v>-882552.65208559472</v>
      </c>
      <c r="K15263" s="3">
        <v>0</v>
      </c>
      <c r="L15263" s="3">
        <v>0</v>
      </c>
      <c r="M15263" s="3">
        <v>1950112.9750000001</v>
      </c>
      <c r="N15263">
        <v>-441276.32604279736</v>
      </c>
      <c r="O15263">
        <v>-320194.54198672669</v>
      </c>
    </row>
    <row r="15264" spans="1:15" x14ac:dyDescent="0.3">
      <c r="A15264" s="2" t="s">
        <v>15262</v>
      </c>
      <c r="B15264">
        <v>-300978.25089746516</v>
      </c>
      <c r="C15264">
        <v>-1312357.5410423195</v>
      </c>
      <c r="D15264">
        <v>-37839801.561750345</v>
      </c>
      <c r="E15264" s="4">
        <v>331837.92</v>
      </c>
      <c r="F15264">
        <v>1120284</v>
      </c>
      <c r="G15264">
        <v>81758.16</v>
      </c>
      <c r="H15264">
        <v>272527.2</v>
      </c>
      <c r="I15264">
        <v>-1302993.5164887817</v>
      </c>
      <c r="J15264">
        <v>-796931.8378231246</v>
      </c>
      <c r="K15264" s="3">
        <v>0</v>
      </c>
      <c r="L15264" s="3">
        <v>0</v>
      </c>
      <c r="M15264" s="3">
        <v>1943425.1140000001</v>
      </c>
      <c r="N15264">
        <v>-398465.9189115623</v>
      </c>
      <c r="O15264">
        <v>-286572.21016551607</v>
      </c>
    </row>
    <row r="15265" spans="1:15" x14ac:dyDescent="0.3">
      <c r="A15265" s="2" t="s">
        <v>15263</v>
      </c>
      <c r="B15265">
        <v>-253089.38654553247</v>
      </c>
      <c r="C15265">
        <v>-1276425.955187168</v>
      </c>
      <c r="D15265">
        <v>-36520850.753524117</v>
      </c>
      <c r="E15265" s="4">
        <v>331837.92</v>
      </c>
      <c r="F15265">
        <v>1120284</v>
      </c>
      <c r="G15265">
        <v>81758.16</v>
      </c>
      <c r="H15265">
        <v>272527.2</v>
      </c>
      <c r="I15265">
        <v>-1338888.6566958791</v>
      </c>
      <c r="J15265">
        <v>-818885.88417267695</v>
      </c>
      <c r="K15265" s="3">
        <v>0</v>
      </c>
      <c r="L15265" s="3">
        <v>0</v>
      </c>
      <c r="M15265" s="3">
        <v>1947892.2549999999</v>
      </c>
      <c r="N15265">
        <v>-409442.94208633847</v>
      </c>
      <c r="O15265">
        <v>-257982.65247585237</v>
      </c>
    </row>
    <row r="15266" spans="1:15" x14ac:dyDescent="0.3">
      <c r="A15266" s="2" t="s">
        <v>15264</v>
      </c>
      <c r="B15266">
        <v>-270801.71270169126</v>
      </c>
      <c r="C15266">
        <v>-1221673.097680859</v>
      </c>
      <c r="D15266">
        <v>-32009818.233658619</v>
      </c>
      <c r="E15266" s="4">
        <v>331837.92</v>
      </c>
      <c r="F15266">
        <v>1120284</v>
      </c>
      <c r="G15266">
        <v>81758.16</v>
      </c>
      <c r="H15266">
        <v>272527.2</v>
      </c>
      <c r="I15266">
        <v>-1302993.5164887817</v>
      </c>
      <c r="J15266">
        <v>-796931.8378231246</v>
      </c>
      <c r="K15266" s="3">
        <v>0</v>
      </c>
      <c r="L15266" s="3">
        <v>0</v>
      </c>
      <c r="M15266" s="3">
        <v>1936159.6070000001</v>
      </c>
      <c r="N15266">
        <v>-398465.9189115623</v>
      </c>
      <c r="O15266">
        <v>-239078.01545903514</v>
      </c>
    </row>
    <row r="15267" spans="1:15" x14ac:dyDescent="0.3">
      <c r="A15267" s="2" t="s">
        <v>15265</v>
      </c>
      <c r="B15267">
        <v>-264522.74583889364</v>
      </c>
      <c r="C15267">
        <v>-1201140.7815552019</v>
      </c>
      <c r="D15267">
        <v>-29527087.449752726</v>
      </c>
      <c r="E15267" s="4">
        <v>331837.92</v>
      </c>
      <c r="F15267">
        <v>1120284</v>
      </c>
      <c r="G15267">
        <v>81758.16</v>
      </c>
      <c r="H15267">
        <v>272527.2</v>
      </c>
      <c r="I15267">
        <v>-1356836.2267994275</v>
      </c>
      <c r="J15267">
        <v>-829862.90734745306</v>
      </c>
      <c r="K15267" s="3">
        <v>0</v>
      </c>
      <c r="L15267" s="3">
        <v>0</v>
      </c>
      <c r="M15267" s="3">
        <v>1878043.48</v>
      </c>
      <c r="N15267">
        <v>-414931.45367372653</v>
      </c>
      <c r="O15267">
        <v>-234891.08615317909</v>
      </c>
    </row>
    <row r="15268" spans="1:15" x14ac:dyDescent="0.3">
      <c r="A15268" s="2" t="s">
        <v>15266</v>
      </c>
      <c r="B15268">
        <v>-261336.39441454384</v>
      </c>
      <c r="C15268">
        <v>-1190874.6017355388</v>
      </c>
      <c r="D15268">
        <v>-29033866.750686072</v>
      </c>
      <c r="E15268" s="4">
        <v>331837.92</v>
      </c>
      <c r="F15268">
        <v>1120284</v>
      </c>
      <c r="G15268">
        <v>81758.16</v>
      </c>
      <c r="H15268">
        <v>272527.2</v>
      </c>
      <c r="I15268">
        <v>-1302993.5164887817</v>
      </c>
      <c r="J15268">
        <v>-796931.8378231246</v>
      </c>
      <c r="K15268" s="3">
        <v>0</v>
      </c>
      <c r="L15268" s="3">
        <v>0</v>
      </c>
      <c r="M15268" s="3">
        <v>1733314.5859999999</v>
      </c>
      <c r="N15268">
        <v>-398465.9189115623</v>
      </c>
      <c r="O15268">
        <v>-231550.00167301384</v>
      </c>
    </row>
    <row r="15269" spans="1:15" x14ac:dyDescent="0.3">
      <c r="A15269" s="2" t="s">
        <v>15267</v>
      </c>
      <c r="B15269">
        <v>-256556.88872790156</v>
      </c>
      <c r="C15269">
        <v>-1189163.5790178732</v>
      </c>
      <c r="D15269">
        <v>-28590521.998046204</v>
      </c>
      <c r="E15269" s="4">
        <v>331837.92</v>
      </c>
      <c r="F15269">
        <v>1120284</v>
      </c>
      <c r="G15269">
        <v>81758.16</v>
      </c>
      <c r="H15269">
        <v>272527.2</v>
      </c>
      <c r="I15269">
        <v>-1335299.1974468066</v>
      </c>
      <c r="J15269">
        <v>-816690.51303693803</v>
      </c>
      <c r="K15269" s="3">
        <v>0</v>
      </c>
      <c r="L15269" s="3">
        <v>0</v>
      </c>
      <c r="M15269" s="3">
        <v>1497333.6510000001</v>
      </c>
      <c r="N15269">
        <v>-408345.25651846902</v>
      </c>
      <c r="O15269">
        <v>-228589.54478309595</v>
      </c>
    </row>
    <row r="15270" spans="1:15" x14ac:dyDescent="0.3">
      <c r="A15270" s="2" t="s">
        <v>15268</v>
      </c>
      <c r="B15270">
        <v>-253370.53730355183</v>
      </c>
      <c r="C15270">
        <v>-1190874.6017355388</v>
      </c>
      <c r="D15270">
        <v>-28097301.298979543</v>
      </c>
      <c r="E15270" s="4">
        <v>331837.92</v>
      </c>
      <c r="F15270">
        <v>1120284</v>
      </c>
      <c r="G15270">
        <v>81758.16</v>
      </c>
      <c r="H15270">
        <v>272527.2</v>
      </c>
      <c r="I15270">
        <v>-1353246.7675503548</v>
      </c>
      <c r="J15270">
        <v>-827667.53621171403</v>
      </c>
      <c r="K15270" s="3">
        <v>0</v>
      </c>
      <c r="L15270" s="3">
        <v>0</v>
      </c>
      <c r="M15270" s="3">
        <v>1203516.0689999999</v>
      </c>
      <c r="N15270">
        <v>-413833.76810585702</v>
      </c>
      <c r="O15270">
        <v>-233622.31891464285</v>
      </c>
    </row>
    <row r="15271" spans="1:15" x14ac:dyDescent="0.3">
      <c r="A15271" s="2" t="s">
        <v>15269</v>
      </c>
      <c r="B15271">
        <v>-234346.19334319822</v>
      </c>
      <c r="C15271">
        <v>-1201140.7815552019</v>
      </c>
      <c r="D15271">
        <v>-27931047.016739596</v>
      </c>
      <c r="E15271" s="4">
        <v>331837.92</v>
      </c>
      <c r="F15271">
        <v>1120284</v>
      </c>
      <c r="G15271">
        <v>81758.16</v>
      </c>
      <c r="H15271">
        <v>272527.2</v>
      </c>
      <c r="I15271">
        <v>-1378373.3474381107</v>
      </c>
      <c r="J15271">
        <v>-843035.35748999519</v>
      </c>
      <c r="K15271" s="3">
        <v>0</v>
      </c>
      <c r="L15271" s="3">
        <v>0</v>
      </c>
      <c r="M15271" s="3">
        <v>849822.11699999997</v>
      </c>
      <c r="N15271">
        <v>-421517.6787449976</v>
      </c>
      <c r="O15271">
        <v>-250412.34386723296</v>
      </c>
    </row>
    <row r="15272" spans="1:15" x14ac:dyDescent="0.3">
      <c r="A15272" s="2" t="s">
        <v>15270</v>
      </c>
      <c r="B15272">
        <v>-241468.61248005382</v>
      </c>
      <c r="C15272">
        <v>-1213117.962335696</v>
      </c>
      <c r="D15272">
        <v>-28263555.581219494</v>
      </c>
      <c r="E15272" s="4">
        <v>331837.92</v>
      </c>
      <c r="F15272">
        <v>1120284</v>
      </c>
      <c r="G15272">
        <v>81758.16</v>
      </c>
      <c r="H15272">
        <v>272527.2</v>
      </c>
      <c r="I15272">
        <v>-1496827.3283787442</v>
      </c>
      <c r="J15272">
        <v>-915483.72160992306</v>
      </c>
      <c r="K15272" s="3">
        <v>43.134</v>
      </c>
      <c r="L15272" s="3">
        <v>35717.591999999997</v>
      </c>
      <c r="M15272" s="3">
        <v>551855.73800000001</v>
      </c>
      <c r="N15272">
        <v>-457741.86080496153</v>
      </c>
      <c r="O15272">
        <v>-288221.60499429965</v>
      </c>
    </row>
    <row r="15273" spans="1:15" x14ac:dyDescent="0.3">
      <c r="A15273" s="2" t="s">
        <v>15271</v>
      </c>
      <c r="B15273">
        <v>-269208.54413947719</v>
      </c>
      <c r="C15273">
        <v>-1267870.8198420051</v>
      </c>
      <c r="D15273">
        <v>-29527087.449752726</v>
      </c>
      <c r="E15273" s="4">
        <v>331837.92</v>
      </c>
      <c r="F15273">
        <v>1120284</v>
      </c>
      <c r="G15273">
        <v>81758.16</v>
      </c>
      <c r="H15273">
        <v>272527.2</v>
      </c>
      <c r="I15273">
        <v>-1740914.2544011867</v>
      </c>
      <c r="J15273">
        <v>-1064771.2200372701</v>
      </c>
      <c r="K15273" s="3">
        <v>245.28100000000001</v>
      </c>
      <c r="L15273" s="3">
        <v>369111.36</v>
      </c>
      <c r="M15273" s="3">
        <v>325582.16800000001</v>
      </c>
      <c r="N15273">
        <v>-532385.61001863505</v>
      </c>
      <c r="O15273">
        <v>-308817.93166249857</v>
      </c>
    </row>
    <row r="15274" spans="1:15" x14ac:dyDescent="0.3">
      <c r="A15274" s="2" t="s">
        <v>15272</v>
      </c>
      <c r="B15274">
        <v>-278017.8392246057</v>
      </c>
      <c r="C15274">
        <v>-1286692.1350068308</v>
      </c>
      <c r="D15274">
        <v>-31289382.165005814</v>
      </c>
      <c r="E15274" s="4">
        <v>331837.92</v>
      </c>
      <c r="F15274">
        <v>1120284</v>
      </c>
      <c r="G15274">
        <v>81758.16</v>
      </c>
      <c r="H15274">
        <v>272527.2</v>
      </c>
      <c r="I15274">
        <v>-1697840.1044098826</v>
      </c>
      <c r="J15274">
        <v>-1038426.3755842126</v>
      </c>
      <c r="K15274" s="3">
        <v>438.19</v>
      </c>
      <c r="L15274" s="3">
        <v>710968.924</v>
      </c>
      <c r="M15274" s="3">
        <v>158414.09099999999</v>
      </c>
      <c r="N15274">
        <v>-519213.1877921063</v>
      </c>
      <c r="O15274">
        <v>-331105.93507551128</v>
      </c>
    </row>
    <row r="15275" spans="1:15" x14ac:dyDescent="0.3">
      <c r="A15275" s="2" t="s">
        <v>15273</v>
      </c>
      <c r="B15275">
        <v>-262929.56297675794</v>
      </c>
      <c r="C15275">
        <v>-1302091.3612226567</v>
      </c>
      <c r="D15275">
        <v>-34043662.117271431</v>
      </c>
      <c r="E15275" s="4">
        <v>331837.92</v>
      </c>
      <c r="F15275">
        <v>1120284</v>
      </c>
      <c r="G15275">
        <v>81758.16</v>
      </c>
      <c r="H15275">
        <v>272527.2</v>
      </c>
      <c r="I15275">
        <v>-1608102.2538921393</v>
      </c>
      <c r="J15275">
        <v>-983541.25971033215</v>
      </c>
      <c r="K15275" s="3">
        <v>583.12400000000002</v>
      </c>
      <c r="L15275" s="3">
        <v>966908.25199999998</v>
      </c>
      <c r="M15275" s="3">
        <v>36414.281000000003</v>
      </c>
      <c r="N15275">
        <v>-491770.62985516607</v>
      </c>
      <c r="O15275">
        <v>-336984.55403274909</v>
      </c>
    </row>
    <row r="15276" spans="1:15" x14ac:dyDescent="0.3">
      <c r="A15276" s="2" t="s">
        <v>15274</v>
      </c>
      <c r="B15276">
        <v>-282703.63752518926</v>
      </c>
      <c r="C15276">
        <v>-1302091.3612226567</v>
      </c>
      <c r="D15276">
        <v>-36410014.565364152</v>
      </c>
      <c r="E15276" s="4">
        <v>331837.92</v>
      </c>
      <c r="F15276">
        <v>1120284</v>
      </c>
      <c r="G15276">
        <v>81758.16</v>
      </c>
      <c r="H15276">
        <v>272527.2</v>
      </c>
      <c r="I15276">
        <v>-1618870.7685684499</v>
      </c>
      <c r="J15276">
        <v>-990127.45686558972</v>
      </c>
      <c r="K15276" s="3">
        <v>678.03499999999997</v>
      </c>
      <c r="L15276" s="3">
        <v>1135183.1329999999</v>
      </c>
      <c r="M15276" s="3">
        <v>3429.0540000000001</v>
      </c>
      <c r="N15276">
        <v>-495063.72843279486</v>
      </c>
      <c r="O15276">
        <v>-336561.63161990367</v>
      </c>
    </row>
    <row r="15277" spans="1:15" x14ac:dyDescent="0.3">
      <c r="A15277" s="2" t="s">
        <v>15275</v>
      </c>
      <c r="B15277">
        <v>-277174.40125046927</v>
      </c>
      <c r="C15277">
        <v>-1293536.2258774936</v>
      </c>
      <c r="D15277">
        <v>-37562711.091350421</v>
      </c>
      <c r="E15277" s="4">
        <v>331837.92</v>
      </c>
      <c r="F15277">
        <v>1120284</v>
      </c>
      <c r="G15277">
        <v>81758.16</v>
      </c>
      <c r="H15277">
        <v>272527.2</v>
      </c>
      <c r="I15277">
        <v>-1626049.8239956882</v>
      </c>
      <c r="J15277">
        <v>-994518.28288510838</v>
      </c>
      <c r="K15277" s="3">
        <v>708.03</v>
      </c>
      <c r="L15277" s="3">
        <v>1222697.3870000001</v>
      </c>
      <c r="M15277" s="3">
        <v>83.673000000000002</v>
      </c>
      <c r="N15277">
        <v>-497259.14144255419</v>
      </c>
      <c r="O15277">
        <v>-338253.3212712853</v>
      </c>
    </row>
    <row r="15278" spans="1:15" x14ac:dyDescent="0.3">
      <c r="A15278" s="2" t="s">
        <v>15276</v>
      </c>
      <c r="B15278">
        <v>-263679.29356483562</v>
      </c>
      <c r="C15278">
        <v>-1293536.2258774936</v>
      </c>
      <c r="D15278">
        <v>-37673547.279510386</v>
      </c>
      <c r="E15278" s="4">
        <v>331837.92</v>
      </c>
      <c r="F15278">
        <v>1120284</v>
      </c>
      <c r="G15278">
        <v>81758.16</v>
      </c>
      <c r="H15278">
        <v>272527.2</v>
      </c>
      <c r="I15278">
        <v>-1626049.8239956882</v>
      </c>
      <c r="J15278">
        <v>-994518.28288510838</v>
      </c>
      <c r="K15278" s="3">
        <v>707.13</v>
      </c>
      <c r="L15278" s="3">
        <v>1237840.078</v>
      </c>
      <c r="M15278" s="3">
        <v>214.13399999999999</v>
      </c>
      <c r="N15278">
        <v>-497259.14144255419</v>
      </c>
      <c r="O15278">
        <v>-337407.47644559451</v>
      </c>
    </row>
    <row r="15279" spans="1:15" x14ac:dyDescent="0.3">
      <c r="A15279" s="2" t="s">
        <v>15277</v>
      </c>
      <c r="B15279">
        <v>-263679.29356483562</v>
      </c>
      <c r="C15279">
        <v>-1293536.2258774936</v>
      </c>
      <c r="D15279">
        <v>-37839801.561750345</v>
      </c>
      <c r="E15279" s="4">
        <v>331837.92</v>
      </c>
      <c r="F15279">
        <v>1120284</v>
      </c>
      <c r="G15279">
        <v>81758.16</v>
      </c>
      <c r="H15279">
        <v>272527.2</v>
      </c>
      <c r="I15279">
        <v>-1493237.7778436097</v>
      </c>
      <c r="J15279">
        <v>-913288.29464215704</v>
      </c>
      <c r="K15279" s="3">
        <v>660.29499999999996</v>
      </c>
      <c r="L15279" s="3">
        <v>1185343.656</v>
      </c>
      <c r="M15279" s="3">
        <v>9146.5059999999994</v>
      </c>
      <c r="N15279">
        <v>-456644.14732107852</v>
      </c>
      <c r="O15279">
        <v>-327722.55577274802</v>
      </c>
    </row>
    <row r="15280" spans="1:15" x14ac:dyDescent="0.3">
      <c r="A15280" s="2" t="s">
        <v>15278</v>
      </c>
      <c r="B15280">
        <v>-266865.64498918538</v>
      </c>
      <c r="C15280">
        <v>-1302091.3612226567</v>
      </c>
      <c r="D15280">
        <v>-36847818.01596383</v>
      </c>
      <c r="E15280" s="4">
        <v>331837.92</v>
      </c>
      <c r="F15280">
        <v>1120284</v>
      </c>
      <c r="G15280">
        <v>81758.16</v>
      </c>
      <c r="H15280">
        <v>272527.2</v>
      </c>
      <c r="I15280">
        <v>-1442984.6180680983</v>
      </c>
      <c r="J15280">
        <v>-882552.65208559472</v>
      </c>
      <c r="K15280" s="3">
        <v>590.17600000000004</v>
      </c>
      <c r="L15280" s="3">
        <v>1059803.4029999999</v>
      </c>
      <c r="M15280" s="3">
        <v>70992.058000000005</v>
      </c>
      <c r="N15280">
        <v>-441276.32604279736</v>
      </c>
      <c r="O15280">
        <v>-324381.47129258275</v>
      </c>
    </row>
    <row r="15281" spans="1:15" x14ac:dyDescent="0.3">
      <c r="A15281" s="2" t="s">
        <v>15279</v>
      </c>
      <c r="B15281">
        <v>-264522.74583889364</v>
      </c>
      <c r="C15281">
        <v>-1283270.0678146651</v>
      </c>
      <c r="D15281">
        <v>-36132924.094964229</v>
      </c>
      <c r="E15281" s="4">
        <v>331837.92</v>
      </c>
      <c r="F15281">
        <v>1120284</v>
      </c>
      <c r="G15281">
        <v>81758.16</v>
      </c>
      <c r="H15281">
        <v>272527.2</v>
      </c>
      <c r="I15281">
        <v>-1396320.9175416594</v>
      </c>
      <c r="J15281">
        <v>-854012.38066477131</v>
      </c>
      <c r="K15281" s="3">
        <v>449.971</v>
      </c>
      <c r="L15281" s="3">
        <v>862717.12800000003</v>
      </c>
      <c r="M15281" s="3">
        <v>200464.81099999999</v>
      </c>
      <c r="N15281">
        <v>-427006.19033238565</v>
      </c>
      <c r="O15281">
        <v>-324381.47129258275</v>
      </c>
    </row>
    <row r="15282" spans="1:15" x14ac:dyDescent="0.3">
      <c r="A15282" s="2" t="s">
        <v>15280</v>
      </c>
      <c r="B15282">
        <v>-256556.88872790156</v>
      </c>
      <c r="C15282">
        <v>-1274714.9324695023</v>
      </c>
      <c r="D15282">
        <v>-35861375.772217505</v>
      </c>
      <c r="E15282" s="4">
        <v>331837.92</v>
      </c>
      <c r="F15282">
        <v>1120284</v>
      </c>
      <c r="G15282">
        <v>81758.16</v>
      </c>
      <c r="H15282">
        <v>272527.2</v>
      </c>
      <c r="I15282">
        <v>-1442984.6180680983</v>
      </c>
      <c r="J15282">
        <v>-882552.65208559472</v>
      </c>
      <c r="K15282" s="3">
        <v>266.20299999999997</v>
      </c>
      <c r="L15282" s="3">
        <v>584758.91</v>
      </c>
      <c r="M15282" s="3">
        <v>406336.88500000001</v>
      </c>
      <c r="N15282">
        <v>-441276.32604279736</v>
      </c>
      <c r="O15282">
        <v>-320575.169576974</v>
      </c>
    </row>
    <row r="15283" spans="1:15" x14ac:dyDescent="0.3">
      <c r="A15283" s="2" t="s">
        <v>15281</v>
      </c>
      <c r="B15283">
        <v>-253370.53730355183</v>
      </c>
      <c r="C15283">
        <v>-1276425.955187168</v>
      </c>
      <c r="D15283">
        <v>-35639703.395897567</v>
      </c>
      <c r="E15283" s="4">
        <v>331837.92</v>
      </c>
      <c r="F15283">
        <v>1120284</v>
      </c>
      <c r="G15283">
        <v>81758.16</v>
      </c>
      <c r="H15283">
        <v>272527.2</v>
      </c>
      <c r="I15283">
        <v>-1565028.058257804</v>
      </c>
      <c r="J15283">
        <v>-957196.38734126138</v>
      </c>
      <c r="K15283" s="3">
        <v>70.941000000000003</v>
      </c>
      <c r="L15283" s="3">
        <v>241083.24400000001</v>
      </c>
      <c r="M15283" s="3">
        <v>674423.32499999995</v>
      </c>
      <c r="N15283">
        <v>-478598.19367063069</v>
      </c>
      <c r="O15283">
        <v>-310932.54372672562</v>
      </c>
    </row>
    <row r="15284" spans="1:15" x14ac:dyDescent="0.3">
      <c r="A15284" s="2" t="s">
        <v>15282</v>
      </c>
      <c r="B15284">
        <v>-324032.38425630494</v>
      </c>
      <c r="C15284">
        <v>-1298669.3157873251</v>
      </c>
      <c r="D15284">
        <v>-35750539.58405754</v>
      </c>
      <c r="E15284" s="4">
        <v>331837.92</v>
      </c>
      <c r="F15284">
        <v>1120284</v>
      </c>
      <c r="G15284">
        <v>81758.16</v>
      </c>
      <c r="H15284">
        <v>272527.2</v>
      </c>
      <c r="I15284">
        <v>-1676303.0294142307</v>
      </c>
      <c r="J15284">
        <v>-1025253.9533576842</v>
      </c>
      <c r="K15284" s="3">
        <v>0</v>
      </c>
      <c r="L15284" s="3">
        <v>1538.66</v>
      </c>
      <c r="M15284" s="3">
        <v>888736.99600000004</v>
      </c>
      <c r="N15284">
        <v>-512626.9766788421</v>
      </c>
      <c r="O15284">
        <v>-314273.62820689089</v>
      </c>
    </row>
    <row r="15285" spans="1:15" x14ac:dyDescent="0.3">
      <c r="A15285" s="2" t="s">
        <v>15283</v>
      </c>
      <c r="B15285">
        <v>-359738.15872679884</v>
      </c>
      <c r="C15285">
        <v>-1343156.0152308054</v>
      </c>
      <c r="D15285">
        <v>-36576268.847604096</v>
      </c>
      <c r="E15285" s="4">
        <v>331837.92</v>
      </c>
      <c r="F15285">
        <v>1120284</v>
      </c>
      <c r="G15285">
        <v>81758.16</v>
      </c>
      <c r="H15285">
        <v>272527.2</v>
      </c>
      <c r="I15285">
        <v>-1758861.8245047356</v>
      </c>
      <c r="J15285">
        <v>-1075748.2432120461</v>
      </c>
      <c r="K15285" s="3">
        <v>0</v>
      </c>
      <c r="L15285" s="3">
        <v>0</v>
      </c>
      <c r="M15285" s="3">
        <v>1050838.878</v>
      </c>
      <c r="N15285">
        <v>-537874.12160602305</v>
      </c>
      <c r="O15285">
        <v>-337407.47644559451</v>
      </c>
    </row>
    <row r="15286" spans="1:15" x14ac:dyDescent="0.3">
      <c r="A15286" s="2" t="s">
        <v>15284</v>
      </c>
      <c r="B15286">
        <v>-351772.30161580676</v>
      </c>
      <c r="C15286">
        <v>-1350000.1278583026</v>
      </c>
      <c r="D15286">
        <v>-38393982.502550185</v>
      </c>
      <c r="E15286" s="4">
        <v>331837.92</v>
      </c>
      <c r="F15286">
        <v>1120284</v>
      </c>
      <c r="G15286">
        <v>81758.16</v>
      </c>
      <c r="H15286">
        <v>272527.2</v>
      </c>
      <c r="I15286">
        <v>-1697840.1044098826</v>
      </c>
      <c r="J15286">
        <v>-1038426.3755842126</v>
      </c>
      <c r="K15286" s="3">
        <v>0</v>
      </c>
      <c r="L15286" s="3">
        <v>0</v>
      </c>
      <c r="M15286" s="3">
        <v>1192512.0049999999</v>
      </c>
      <c r="N15286">
        <v>-519213.1877921063</v>
      </c>
      <c r="O15286">
        <v>-344554.8690946523</v>
      </c>
    </row>
    <row r="15287" spans="1:15" x14ac:dyDescent="0.3">
      <c r="A15287" s="2" t="s">
        <v>15285</v>
      </c>
      <c r="B15287">
        <v>-327218.72138073313</v>
      </c>
      <c r="C15287">
        <v>-1344867.0488268882</v>
      </c>
      <c r="D15287">
        <v>-39546679.028536454</v>
      </c>
      <c r="E15287" s="4">
        <v>331837.92</v>
      </c>
      <c r="F15287">
        <v>1120284</v>
      </c>
      <c r="G15287">
        <v>81758.16</v>
      </c>
      <c r="H15287">
        <v>272527.2</v>
      </c>
      <c r="I15287">
        <v>-1442984.6180680983</v>
      </c>
      <c r="J15287">
        <v>-882552.65208559472</v>
      </c>
      <c r="K15287" s="3">
        <v>0</v>
      </c>
      <c r="L15287" s="3">
        <v>0</v>
      </c>
      <c r="M15287" s="3">
        <v>1298272.6059999999</v>
      </c>
      <c r="N15287">
        <v>-441276.32604279736</v>
      </c>
      <c r="O15287">
        <v>-320194.54198672669</v>
      </c>
    </row>
    <row r="15288" spans="1:15" x14ac:dyDescent="0.3">
      <c r="A15288" s="2" t="s">
        <v>15286</v>
      </c>
      <c r="B15288">
        <v>-300978.25089746516</v>
      </c>
      <c r="C15288">
        <v>-1312357.5410423195</v>
      </c>
      <c r="D15288">
        <v>-37839801.561750345</v>
      </c>
      <c r="E15288" s="4">
        <v>331837.92</v>
      </c>
      <c r="F15288">
        <v>1120284</v>
      </c>
      <c r="G15288">
        <v>81758.16</v>
      </c>
      <c r="H15288">
        <v>272527.2</v>
      </c>
      <c r="I15288">
        <v>-1302993.5164887817</v>
      </c>
      <c r="J15288">
        <v>-796931.8378231246</v>
      </c>
      <c r="K15288" s="3">
        <v>0</v>
      </c>
      <c r="L15288" s="3">
        <v>0</v>
      </c>
      <c r="M15288" s="3">
        <v>1386702.4809999999</v>
      </c>
      <c r="N15288">
        <v>-398465.9189115623</v>
      </c>
      <c r="O15288">
        <v>-286572.21016551607</v>
      </c>
    </row>
    <row r="15289" spans="1:15" x14ac:dyDescent="0.3">
      <c r="A15289" s="2" t="s">
        <v>15287</v>
      </c>
      <c r="B15289">
        <v>-253089.38654553247</v>
      </c>
      <c r="C15289">
        <v>-1276425.955187168</v>
      </c>
      <c r="D15289">
        <v>-36520850.753524117</v>
      </c>
      <c r="E15289" s="4">
        <v>331837.92</v>
      </c>
      <c r="F15289">
        <v>1120284</v>
      </c>
      <c r="G15289">
        <v>81758.16</v>
      </c>
      <c r="H15289">
        <v>272527.2</v>
      </c>
      <c r="I15289">
        <v>-1338888.6566958791</v>
      </c>
      <c r="J15289">
        <v>-818885.88417267695</v>
      </c>
      <c r="K15289" s="3">
        <v>0</v>
      </c>
      <c r="L15289" s="3">
        <v>0</v>
      </c>
      <c r="M15289" s="3">
        <v>1442221.9809999999</v>
      </c>
      <c r="N15289">
        <v>-409442.94208633847</v>
      </c>
      <c r="O15289">
        <v>-257982.65247585237</v>
      </c>
    </row>
    <row r="15290" spans="1:15" x14ac:dyDescent="0.3">
      <c r="A15290" s="2" t="s">
        <v>15288</v>
      </c>
      <c r="B15290">
        <v>-270801.71270169126</v>
      </c>
      <c r="C15290">
        <v>-1221673.097680859</v>
      </c>
      <c r="D15290">
        <v>-32009818.233658619</v>
      </c>
      <c r="E15290" s="4">
        <v>331837.92</v>
      </c>
      <c r="F15290">
        <v>1120284</v>
      </c>
      <c r="G15290">
        <v>81758.16</v>
      </c>
      <c r="H15290">
        <v>272527.2</v>
      </c>
      <c r="I15290">
        <v>-1302993.5164887817</v>
      </c>
      <c r="J15290">
        <v>-796931.8378231246</v>
      </c>
      <c r="K15290" s="3">
        <v>0</v>
      </c>
      <c r="L15290" s="3">
        <v>0</v>
      </c>
      <c r="M15290" s="3">
        <v>1454471.3640000001</v>
      </c>
      <c r="N15290">
        <v>-398465.9189115623</v>
      </c>
      <c r="O15290">
        <v>-239078.01545903514</v>
      </c>
    </row>
    <row r="15291" spans="1:15" x14ac:dyDescent="0.3">
      <c r="A15291" s="2" t="s">
        <v>15289</v>
      </c>
      <c r="B15291">
        <v>-264522.74583889364</v>
      </c>
      <c r="C15291">
        <v>-1201140.7815552019</v>
      </c>
      <c r="D15291">
        <v>-29527087.449752726</v>
      </c>
      <c r="E15291" s="4">
        <v>331837.92</v>
      </c>
      <c r="F15291">
        <v>1120284</v>
      </c>
      <c r="G15291">
        <v>81758.16</v>
      </c>
      <c r="H15291">
        <v>272527.2</v>
      </c>
      <c r="I15291">
        <v>-1356836.2267994275</v>
      </c>
      <c r="J15291">
        <v>-829862.90734745306</v>
      </c>
      <c r="K15291" s="3">
        <v>0</v>
      </c>
      <c r="L15291" s="3">
        <v>0</v>
      </c>
      <c r="M15291" s="3">
        <v>1423620.328</v>
      </c>
      <c r="N15291">
        <v>-414931.45367372653</v>
      </c>
      <c r="O15291">
        <v>-234891.08615317909</v>
      </c>
    </row>
    <row r="15292" spans="1:15" x14ac:dyDescent="0.3">
      <c r="A15292" s="2" t="s">
        <v>15290</v>
      </c>
      <c r="B15292">
        <v>-261336.39441454384</v>
      </c>
      <c r="C15292">
        <v>-1190874.6017355388</v>
      </c>
      <c r="D15292">
        <v>-29033866.750686072</v>
      </c>
      <c r="E15292" s="4">
        <v>331837.92</v>
      </c>
      <c r="F15292">
        <v>1120284</v>
      </c>
      <c r="G15292">
        <v>81758.16</v>
      </c>
      <c r="H15292">
        <v>272527.2</v>
      </c>
      <c r="I15292">
        <v>-1302993.5164887817</v>
      </c>
      <c r="J15292">
        <v>-796931.8378231246</v>
      </c>
      <c r="K15292" s="3">
        <v>0</v>
      </c>
      <c r="L15292" s="3">
        <v>0</v>
      </c>
      <c r="M15292" s="3">
        <v>1368419.574</v>
      </c>
      <c r="N15292">
        <v>-398465.9189115623</v>
      </c>
      <c r="O15292">
        <v>-231550.00167301384</v>
      </c>
    </row>
    <row r="15293" spans="1:15" x14ac:dyDescent="0.3">
      <c r="A15293" s="2" t="s">
        <v>15291</v>
      </c>
      <c r="B15293">
        <v>-256556.88872790156</v>
      </c>
      <c r="C15293">
        <v>-1189163.5790178732</v>
      </c>
      <c r="D15293">
        <v>-28590521.998046204</v>
      </c>
      <c r="E15293" s="4">
        <v>331837.92</v>
      </c>
      <c r="F15293">
        <v>1120284</v>
      </c>
      <c r="G15293">
        <v>81758.16</v>
      </c>
      <c r="H15293">
        <v>272527.2</v>
      </c>
      <c r="I15293">
        <v>-1335299.1974468066</v>
      </c>
      <c r="J15293">
        <v>-816690.51303693803</v>
      </c>
      <c r="K15293" s="3">
        <v>0</v>
      </c>
      <c r="L15293" s="3">
        <v>0</v>
      </c>
      <c r="M15293" s="3">
        <v>1288211.5460000001</v>
      </c>
      <c r="N15293">
        <v>-408345.25651846902</v>
      </c>
      <c r="O15293">
        <v>-228589.54478309595</v>
      </c>
    </row>
    <row r="15294" spans="1:15" x14ac:dyDescent="0.3">
      <c r="A15294" s="2" t="s">
        <v>15292</v>
      </c>
      <c r="B15294">
        <v>-253370.53730355183</v>
      </c>
      <c r="C15294">
        <v>-1190874.6017355388</v>
      </c>
      <c r="D15294">
        <v>-28097301.298979543</v>
      </c>
      <c r="E15294" s="4">
        <v>331837.92</v>
      </c>
      <c r="F15294">
        <v>1120284</v>
      </c>
      <c r="G15294">
        <v>81758.16</v>
      </c>
      <c r="H15294">
        <v>272527.2</v>
      </c>
      <c r="I15294">
        <v>-1353246.7675503548</v>
      </c>
      <c r="J15294">
        <v>-827667.53621171403</v>
      </c>
      <c r="K15294" s="3">
        <v>0</v>
      </c>
      <c r="L15294" s="3">
        <v>0</v>
      </c>
      <c r="M15294" s="3">
        <v>1206681.04</v>
      </c>
      <c r="N15294">
        <v>-413833.76810585702</v>
      </c>
      <c r="O15294">
        <v>-233622.31891464285</v>
      </c>
    </row>
    <row r="15295" spans="1:15" x14ac:dyDescent="0.3">
      <c r="A15295" s="2" t="s">
        <v>15293</v>
      </c>
      <c r="B15295">
        <v>-234346.19334319822</v>
      </c>
      <c r="C15295">
        <v>-1201140.7815552019</v>
      </c>
      <c r="D15295">
        <v>-27931047.016739596</v>
      </c>
      <c r="E15295" s="4">
        <v>331837.92</v>
      </c>
      <c r="F15295">
        <v>1120284</v>
      </c>
      <c r="G15295">
        <v>81758.16</v>
      </c>
      <c r="H15295">
        <v>272527.2</v>
      </c>
      <c r="I15295">
        <v>-1378373.3474381107</v>
      </c>
      <c r="J15295">
        <v>-843035.35748999519</v>
      </c>
      <c r="K15295" s="3">
        <v>0</v>
      </c>
      <c r="L15295" s="3">
        <v>0</v>
      </c>
      <c r="M15295" s="3">
        <v>1123632.798</v>
      </c>
      <c r="N15295">
        <v>-421517.6787449976</v>
      </c>
      <c r="O15295">
        <v>-250412.34386723296</v>
      </c>
    </row>
    <row r="15296" spans="1:15" x14ac:dyDescent="0.3">
      <c r="A15296" s="2" t="s">
        <v>15294</v>
      </c>
      <c r="B15296">
        <v>-241468.61248005382</v>
      </c>
      <c r="C15296">
        <v>-1213117.962335696</v>
      </c>
      <c r="D15296">
        <v>-28263555.581219494</v>
      </c>
      <c r="E15296" s="4">
        <v>331837.92</v>
      </c>
      <c r="F15296">
        <v>1120284</v>
      </c>
      <c r="G15296">
        <v>81758.16</v>
      </c>
      <c r="H15296">
        <v>272527.2</v>
      </c>
      <c r="I15296">
        <v>-1496827.3283787442</v>
      </c>
      <c r="J15296">
        <v>-915483.72160992306</v>
      </c>
      <c r="K15296" s="3">
        <v>40.792000000000002</v>
      </c>
      <c r="L15296" s="3">
        <v>25899.898000000001</v>
      </c>
      <c r="M15296" s="3">
        <v>1083125.483</v>
      </c>
      <c r="N15296">
        <v>-457741.86080496153</v>
      </c>
      <c r="O15296">
        <v>-288221.60499429965</v>
      </c>
    </row>
    <row r="15297" spans="1:15" x14ac:dyDescent="0.3">
      <c r="A15297" s="2" t="s">
        <v>15295</v>
      </c>
      <c r="B15297">
        <v>-269208.54413947719</v>
      </c>
      <c r="C15297">
        <v>-1267870.8198420051</v>
      </c>
      <c r="D15297">
        <v>-29527087.449752726</v>
      </c>
      <c r="E15297" s="4">
        <v>331837.92</v>
      </c>
      <c r="F15297">
        <v>1120284</v>
      </c>
      <c r="G15297">
        <v>81758.16</v>
      </c>
      <c r="H15297">
        <v>272527.2</v>
      </c>
      <c r="I15297">
        <v>-1740914.2544011867</v>
      </c>
      <c r="J15297">
        <v>-1064771.2200372701</v>
      </c>
      <c r="K15297" s="3">
        <v>237.411</v>
      </c>
      <c r="L15297" s="3">
        <v>293308.91600000003</v>
      </c>
      <c r="M15297" s="3">
        <v>909617.42599999998</v>
      </c>
      <c r="N15297">
        <v>-532385.61001863505</v>
      </c>
      <c r="O15297">
        <v>-308817.93166249857</v>
      </c>
    </row>
    <row r="15298" spans="1:15" x14ac:dyDescent="0.3">
      <c r="A15298" s="2" t="s">
        <v>15296</v>
      </c>
      <c r="B15298">
        <v>-278017.8392246057</v>
      </c>
      <c r="C15298">
        <v>-1286692.1350068308</v>
      </c>
      <c r="D15298">
        <v>-31289382.165005814</v>
      </c>
      <c r="E15298" s="4">
        <v>331837.92</v>
      </c>
      <c r="F15298">
        <v>1120284</v>
      </c>
      <c r="G15298">
        <v>81758.16</v>
      </c>
      <c r="H15298">
        <v>272527.2</v>
      </c>
      <c r="I15298">
        <v>-1697840.1044098826</v>
      </c>
      <c r="J15298">
        <v>-1038426.3755842126</v>
      </c>
      <c r="K15298" s="3">
        <v>430.27600000000001</v>
      </c>
      <c r="L15298" s="3">
        <v>611176.81799999997</v>
      </c>
      <c r="M15298" s="3">
        <v>750315.69799999997</v>
      </c>
      <c r="N15298">
        <v>-519213.1877921063</v>
      </c>
      <c r="O15298">
        <v>-331105.93507551128</v>
      </c>
    </row>
    <row r="15299" spans="1:15" x14ac:dyDescent="0.3">
      <c r="A15299" s="2" t="s">
        <v>15297</v>
      </c>
      <c r="B15299">
        <v>-262929.56297675794</v>
      </c>
      <c r="C15299">
        <v>-1302091.3612226567</v>
      </c>
      <c r="D15299">
        <v>-34043662.117271431</v>
      </c>
      <c r="E15299" s="4">
        <v>331837.92</v>
      </c>
      <c r="F15299">
        <v>1120284</v>
      </c>
      <c r="G15299">
        <v>81758.16</v>
      </c>
      <c r="H15299">
        <v>272527.2</v>
      </c>
      <c r="I15299">
        <v>-1608102.2538921393</v>
      </c>
      <c r="J15299">
        <v>-983541.25971033215</v>
      </c>
      <c r="K15299" s="3">
        <v>575.89499999999998</v>
      </c>
      <c r="L15299" s="3">
        <v>861590.11899999995</v>
      </c>
      <c r="M15299" s="3">
        <v>626038.94200000004</v>
      </c>
      <c r="N15299">
        <v>-491770.62985516607</v>
      </c>
      <c r="O15299">
        <v>-336984.55403274909</v>
      </c>
    </row>
    <row r="15300" spans="1:15" x14ac:dyDescent="0.3">
      <c r="A15300" s="2" t="s">
        <v>15298</v>
      </c>
      <c r="B15300">
        <v>-282703.63752518926</v>
      </c>
      <c r="C15300">
        <v>-1302091.3612226567</v>
      </c>
      <c r="D15300">
        <v>-36410014.565364152</v>
      </c>
      <c r="E15300" s="4">
        <v>331837.92</v>
      </c>
      <c r="F15300">
        <v>1120284</v>
      </c>
      <c r="G15300">
        <v>81758.16</v>
      </c>
      <c r="H15300">
        <v>272527.2</v>
      </c>
      <c r="I15300">
        <v>-1618870.7685684499</v>
      </c>
      <c r="J15300">
        <v>-990127.45686558972</v>
      </c>
      <c r="K15300" s="3">
        <v>672.10299999999995</v>
      </c>
      <c r="L15300" s="3">
        <v>1024371.898</v>
      </c>
      <c r="M15300" s="3">
        <v>604204.375</v>
      </c>
      <c r="N15300">
        <v>-495063.72843279486</v>
      </c>
      <c r="O15300">
        <v>-336561.63161990367</v>
      </c>
    </row>
    <row r="15301" spans="1:15" x14ac:dyDescent="0.3">
      <c r="A15301" s="2" t="s">
        <v>15299</v>
      </c>
      <c r="B15301">
        <v>-277174.40125046927</v>
      </c>
      <c r="C15301">
        <v>-1293536.2258774936</v>
      </c>
      <c r="D15301">
        <v>-37562711.091350421</v>
      </c>
      <c r="E15301" s="4">
        <v>331837.92</v>
      </c>
      <c r="F15301">
        <v>1120284</v>
      </c>
      <c r="G15301">
        <v>81758.16</v>
      </c>
      <c r="H15301">
        <v>272527.2</v>
      </c>
      <c r="I15301">
        <v>-1626049.8239956882</v>
      </c>
      <c r="J15301">
        <v>-994518.28288510838</v>
      </c>
      <c r="K15301" s="3">
        <v>723.47299999999996</v>
      </c>
      <c r="L15301" s="3">
        <v>1113247.297</v>
      </c>
      <c r="M15301" s="3">
        <v>527530.22100000002</v>
      </c>
      <c r="N15301">
        <v>-497259.14144255419</v>
      </c>
      <c r="O15301">
        <v>-338253.3212712853</v>
      </c>
    </row>
    <row r="15302" spans="1:15" x14ac:dyDescent="0.3">
      <c r="A15302" s="2" t="s">
        <v>15300</v>
      </c>
      <c r="B15302">
        <v>-263679.29356483562</v>
      </c>
      <c r="C15302">
        <v>-1293536.2258774936</v>
      </c>
      <c r="D15302">
        <v>-37673547.279510386</v>
      </c>
      <c r="E15302" s="4">
        <v>331837.92</v>
      </c>
      <c r="F15302">
        <v>1120284</v>
      </c>
      <c r="G15302">
        <v>81758.16</v>
      </c>
      <c r="H15302">
        <v>272527.2</v>
      </c>
      <c r="I15302">
        <v>-1626049.8239956882</v>
      </c>
      <c r="J15302">
        <v>-994518.28288510838</v>
      </c>
      <c r="K15302" s="3">
        <v>723.971</v>
      </c>
      <c r="L15302" s="3">
        <v>1112426.4990000001</v>
      </c>
      <c r="M15302" s="3">
        <v>366612.35800000001</v>
      </c>
      <c r="N15302">
        <v>-497259.14144255419</v>
      </c>
      <c r="O15302">
        <v>-337407.47644559451</v>
      </c>
    </row>
    <row r="15303" spans="1:15" x14ac:dyDescent="0.3">
      <c r="A15303" s="2" t="s">
        <v>15301</v>
      </c>
      <c r="B15303">
        <v>-263679.29356483562</v>
      </c>
      <c r="C15303">
        <v>-1293536.2258774936</v>
      </c>
      <c r="D15303">
        <v>-37839801.561750345</v>
      </c>
      <c r="E15303" s="4">
        <v>331837.92</v>
      </c>
      <c r="F15303">
        <v>1120284</v>
      </c>
      <c r="G15303">
        <v>81758.16</v>
      </c>
      <c r="H15303">
        <v>272527.2</v>
      </c>
      <c r="I15303">
        <v>-1493237.7778436097</v>
      </c>
      <c r="J15303">
        <v>-913288.29464215704</v>
      </c>
      <c r="K15303" s="3">
        <v>679.89200000000005</v>
      </c>
      <c r="L15303" s="3">
        <v>1049116.247</v>
      </c>
      <c r="M15303" s="3">
        <v>222367.435</v>
      </c>
      <c r="N15303">
        <v>-456644.14732107852</v>
      </c>
      <c r="O15303">
        <v>-327722.55577274802</v>
      </c>
    </row>
    <row r="15304" spans="1:15" x14ac:dyDescent="0.3">
      <c r="A15304" s="2" t="s">
        <v>15302</v>
      </c>
      <c r="B15304">
        <v>-266865.64498918538</v>
      </c>
      <c r="C15304">
        <v>-1302091.3612226567</v>
      </c>
      <c r="D15304">
        <v>-36847818.01596383</v>
      </c>
      <c r="E15304" s="4">
        <v>331837.92</v>
      </c>
      <c r="F15304">
        <v>1120284</v>
      </c>
      <c r="G15304">
        <v>81758.16</v>
      </c>
      <c r="H15304">
        <v>272527.2</v>
      </c>
      <c r="I15304">
        <v>-1442984.6180680983</v>
      </c>
      <c r="J15304">
        <v>-882552.65208559472</v>
      </c>
      <c r="K15304" s="3">
        <v>577.88300000000004</v>
      </c>
      <c r="L15304" s="3">
        <v>918118.91099999996</v>
      </c>
      <c r="M15304" s="3">
        <v>128328.69899999999</v>
      </c>
      <c r="N15304">
        <v>-441276.32604279736</v>
      </c>
      <c r="O15304">
        <v>-324381.47129258275</v>
      </c>
    </row>
    <row r="15305" spans="1:15" x14ac:dyDescent="0.3">
      <c r="A15305" s="2" t="s">
        <v>15303</v>
      </c>
      <c r="B15305">
        <v>-264522.74583889364</v>
      </c>
      <c r="C15305">
        <v>-1283270.0678146651</v>
      </c>
      <c r="D15305">
        <v>-36132924.094964229</v>
      </c>
      <c r="E15305" s="4">
        <v>331837.92</v>
      </c>
      <c r="F15305">
        <v>1120284</v>
      </c>
      <c r="G15305">
        <v>81758.16</v>
      </c>
      <c r="H15305">
        <v>272527.2</v>
      </c>
      <c r="I15305">
        <v>-1396320.9175416594</v>
      </c>
      <c r="J15305">
        <v>-854012.38066477131</v>
      </c>
      <c r="K15305" s="3">
        <v>440.05399999999997</v>
      </c>
      <c r="L15305" s="3">
        <v>720095.89399999997</v>
      </c>
      <c r="M15305" s="3">
        <v>42089.597000000002</v>
      </c>
      <c r="N15305">
        <v>-427006.19033238565</v>
      </c>
      <c r="O15305">
        <v>-324381.47129258275</v>
      </c>
    </row>
    <row r="15306" spans="1:15" x14ac:dyDescent="0.3">
      <c r="A15306" s="2" t="s">
        <v>15304</v>
      </c>
      <c r="B15306">
        <v>-256556.88872790156</v>
      </c>
      <c r="C15306">
        <v>-1274714.9324695023</v>
      </c>
      <c r="D15306">
        <v>-35861375.772217505</v>
      </c>
      <c r="E15306" s="4">
        <v>331837.92</v>
      </c>
      <c r="F15306">
        <v>1120284</v>
      </c>
      <c r="G15306">
        <v>81758.16</v>
      </c>
      <c r="H15306">
        <v>272527.2</v>
      </c>
      <c r="I15306">
        <v>-1442984.6180680983</v>
      </c>
      <c r="J15306">
        <v>-882552.65208559472</v>
      </c>
      <c r="K15306" s="3">
        <v>259.09300000000002</v>
      </c>
      <c r="L15306" s="3">
        <v>463607.78600000002</v>
      </c>
      <c r="M15306" s="3">
        <v>56151.464</v>
      </c>
      <c r="N15306">
        <v>-441276.32604279736</v>
      </c>
      <c r="O15306">
        <v>-320575.169576974</v>
      </c>
    </row>
    <row r="15307" spans="1:15" x14ac:dyDescent="0.3">
      <c r="A15307" s="2" t="s">
        <v>15305</v>
      </c>
      <c r="B15307">
        <v>-253370.53730355183</v>
      </c>
      <c r="C15307">
        <v>-1276425.955187168</v>
      </c>
      <c r="D15307">
        <v>-35639703.395897567</v>
      </c>
      <c r="E15307" s="4">
        <v>331837.92</v>
      </c>
      <c r="F15307">
        <v>1120284</v>
      </c>
      <c r="G15307">
        <v>81758.16</v>
      </c>
      <c r="H15307">
        <v>272527.2</v>
      </c>
      <c r="I15307">
        <v>-1565028.058257804</v>
      </c>
      <c r="J15307">
        <v>-957196.38734126138</v>
      </c>
      <c r="K15307" s="3">
        <v>68.39</v>
      </c>
      <c r="L15307" s="3">
        <v>173256.005</v>
      </c>
      <c r="M15307" s="3">
        <v>116858.677</v>
      </c>
      <c r="N15307">
        <v>-478598.19367063069</v>
      </c>
      <c r="O15307">
        <v>-310932.54372672562</v>
      </c>
    </row>
    <row r="15308" spans="1:15" x14ac:dyDescent="0.3">
      <c r="A15308" s="2" t="s">
        <v>15306</v>
      </c>
      <c r="B15308">
        <v>-324032.38425630494</v>
      </c>
      <c r="C15308">
        <v>-1298669.3157873251</v>
      </c>
      <c r="D15308">
        <v>-35750539.58405754</v>
      </c>
      <c r="E15308" s="4">
        <v>331837.92</v>
      </c>
      <c r="F15308">
        <v>1120284</v>
      </c>
      <c r="G15308">
        <v>81758.16</v>
      </c>
      <c r="H15308">
        <v>272527.2</v>
      </c>
      <c r="I15308">
        <v>-1676303.0294142307</v>
      </c>
      <c r="J15308">
        <v>-1025253.9533576842</v>
      </c>
      <c r="K15308" s="3">
        <v>0</v>
      </c>
      <c r="L15308" s="3">
        <v>2157.7600000000002</v>
      </c>
      <c r="M15308" s="3">
        <v>242546.95199999999</v>
      </c>
      <c r="N15308">
        <v>-512626.9766788421</v>
      </c>
      <c r="O15308">
        <v>-314273.62820689089</v>
      </c>
    </row>
    <row r="15309" spans="1:15" x14ac:dyDescent="0.3">
      <c r="A15309" s="2" t="s">
        <v>15307</v>
      </c>
      <c r="B15309">
        <v>-359738.15872679884</v>
      </c>
      <c r="C15309">
        <v>-1343156.0152308054</v>
      </c>
      <c r="D15309">
        <v>-36576268.847604096</v>
      </c>
      <c r="E15309" s="4">
        <v>331837.92</v>
      </c>
      <c r="F15309">
        <v>1120284</v>
      </c>
      <c r="G15309">
        <v>81758.16</v>
      </c>
      <c r="H15309">
        <v>272527.2</v>
      </c>
      <c r="I15309">
        <v>-1758861.8245047356</v>
      </c>
      <c r="J15309">
        <v>-1075748.2432120461</v>
      </c>
      <c r="K15309" s="3">
        <v>0</v>
      </c>
      <c r="L15309" s="3">
        <v>0</v>
      </c>
      <c r="M15309" s="3">
        <v>243399.56700000001</v>
      </c>
      <c r="N15309">
        <v>-537874.12160602305</v>
      </c>
      <c r="O15309">
        <v>-337407.47644559451</v>
      </c>
    </row>
    <row r="15310" spans="1:15" x14ac:dyDescent="0.3">
      <c r="A15310" s="2" t="s">
        <v>15308</v>
      </c>
      <c r="B15310">
        <v>-351772.30161580676</v>
      </c>
      <c r="C15310">
        <v>-1350000.1278583026</v>
      </c>
      <c r="D15310">
        <v>-38393982.502550185</v>
      </c>
      <c r="E15310" s="4">
        <v>331837.92</v>
      </c>
      <c r="F15310">
        <v>1120284</v>
      </c>
      <c r="G15310">
        <v>81758.16</v>
      </c>
      <c r="H15310">
        <v>272527.2</v>
      </c>
      <c r="I15310">
        <v>-1697840.1044098826</v>
      </c>
      <c r="J15310">
        <v>-1038426.3755842126</v>
      </c>
      <c r="K15310" s="3">
        <v>0</v>
      </c>
      <c r="L15310" s="3">
        <v>0</v>
      </c>
      <c r="M15310" s="3">
        <v>145540.389</v>
      </c>
      <c r="N15310">
        <v>-519213.1877921063</v>
      </c>
      <c r="O15310">
        <v>-344554.8690946523</v>
      </c>
    </row>
    <row r="15311" spans="1:15" x14ac:dyDescent="0.3">
      <c r="A15311" s="2" t="s">
        <v>15309</v>
      </c>
      <c r="B15311">
        <v>-327218.72138073313</v>
      </c>
      <c r="C15311">
        <v>-1344867.0488268882</v>
      </c>
      <c r="D15311">
        <v>-39546679.028536454</v>
      </c>
      <c r="E15311" s="4">
        <v>331837.92</v>
      </c>
      <c r="F15311">
        <v>1120284</v>
      </c>
      <c r="G15311">
        <v>81758.16</v>
      </c>
      <c r="H15311">
        <v>272527.2</v>
      </c>
      <c r="I15311">
        <v>-1442984.6180680983</v>
      </c>
      <c r="J15311">
        <v>-882552.65208559472</v>
      </c>
      <c r="K15311" s="3">
        <v>0</v>
      </c>
      <c r="L15311" s="3">
        <v>0</v>
      </c>
      <c r="M15311" s="3">
        <v>33636.665999999997</v>
      </c>
      <c r="N15311">
        <v>-441276.32604279736</v>
      </c>
      <c r="O15311">
        <v>-320194.54198672669</v>
      </c>
    </row>
    <row r="15312" spans="1:15" x14ac:dyDescent="0.3">
      <c r="A15312" s="2" t="s">
        <v>15310</v>
      </c>
      <c r="B15312">
        <v>-300978.25089746516</v>
      </c>
      <c r="C15312">
        <v>-1312357.5410423195</v>
      </c>
      <c r="D15312">
        <v>-37839801.561750345</v>
      </c>
      <c r="E15312" s="4">
        <v>331837.92</v>
      </c>
      <c r="F15312">
        <v>1120284</v>
      </c>
      <c r="G15312">
        <v>81758.16</v>
      </c>
      <c r="H15312">
        <v>272527.2</v>
      </c>
      <c r="I15312">
        <v>-1302993.5164887817</v>
      </c>
      <c r="J15312">
        <v>-796931.8378231246</v>
      </c>
      <c r="K15312" s="3">
        <v>0</v>
      </c>
      <c r="L15312" s="3">
        <v>0</v>
      </c>
      <c r="M15312" s="3">
        <v>1357.502</v>
      </c>
      <c r="N15312">
        <v>-398465.9189115623</v>
      </c>
      <c r="O15312">
        <v>-286572.21016551607</v>
      </c>
    </row>
    <row r="15313" spans="1:15" x14ac:dyDescent="0.3">
      <c r="A15313" s="2" t="s">
        <v>15311</v>
      </c>
      <c r="B15313">
        <v>-253089.38654553247</v>
      </c>
      <c r="C15313">
        <v>-1276425.955187168</v>
      </c>
      <c r="D15313">
        <v>-36520850.753524117</v>
      </c>
      <c r="E15313" s="4">
        <v>331837.92</v>
      </c>
      <c r="F15313">
        <v>1120284</v>
      </c>
      <c r="G15313">
        <v>81758.16</v>
      </c>
      <c r="H15313">
        <v>272527.2</v>
      </c>
      <c r="I15313">
        <v>-1338888.6566958791</v>
      </c>
      <c r="J15313">
        <v>-818885.88417267695</v>
      </c>
      <c r="K15313" s="3">
        <v>0</v>
      </c>
      <c r="L15313" s="3">
        <v>0</v>
      </c>
      <c r="M15313" s="3">
        <v>69969.77</v>
      </c>
      <c r="N15313">
        <v>-409442.94208633847</v>
      </c>
      <c r="O15313">
        <v>-257982.65247585237</v>
      </c>
    </row>
    <row r="15314" spans="1:15" x14ac:dyDescent="0.3">
      <c r="A15314" s="2" t="s">
        <v>15312</v>
      </c>
      <c r="B15314">
        <v>-285278.89787958615</v>
      </c>
      <c r="C15314">
        <v>-1202040.9729980163</v>
      </c>
      <c r="D15314">
        <v>-31655946.312696293</v>
      </c>
      <c r="E15314" s="4">
        <v>241846.56</v>
      </c>
      <c r="F15314">
        <v>805796.13</v>
      </c>
      <c r="G15314">
        <v>51936.480000000003</v>
      </c>
      <c r="H15314">
        <v>173121.12</v>
      </c>
      <c r="I15314">
        <v>-1358131.713910064</v>
      </c>
      <c r="J15314">
        <v>-830655.24814646004</v>
      </c>
      <c r="K15314" s="3">
        <v>0</v>
      </c>
      <c r="L15314" s="3">
        <v>0</v>
      </c>
      <c r="M15314" s="3">
        <v>405139.772</v>
      </c>
      <c r="N15314">
        <v>-415327.62407323002</v>
      </c>
      <c r="O15314">
        <v>-235611.51969211278</v>
      </c>
    </row>
    <row r="15315" spans="1:15" x14ac:dyDescent="0.3">
      <c r="A15315" s="2" t="s">
        <v>15313</v>
      </c>
      <c r="B15315">
        <v>-278664.06849779247</v>
      </c>
      <c r="C15315">
        <v>-1182761.7706487756</v>
      </c>
      <c r="D15315">
        <v>-29200662.379794676</v>
      </c>
      <c r="E15315" s="4">
        <v>241846.56</v>
      </c>
      <c r="F15315">
        <v>805796.13</v>
      </c>
      <c r="G15315">
        <v>51936.480000000003</v>
      </c>
      <c r="H15315">
        <v>173121.12</v>
      </c>
      <c r="I15315">
        <v>-1319694.0648799499</v>
      </c>
      <c r="J15315">
        <v>-807146.16241768782</v>
      </c>
      <c r="K15315" s="3">
        <v>0</v>
      </c>
      <c r="L15315" s="3">
        <v>0</v>
      </c>
      <c r="M15315" s="3">
        <v>735186.59199999995</v>
      </c>
      <c r="N15315">
        <v>-403573.08120884391</v>
      </c>
      <c r="O15315">
        <v>-226978.42667039949</v>
      </c>
    </row>
    <row r="15316" spans="1:15" x14ac:dyDescent="0.3">
      <c r="A15316" s="2" t="s">
        <v>15314</v>
      </c>
      <c r="B15316">
        <v>-275307.27884066117</v>
      </c>
      <c r="C15316">
        <v>-1173122.1490451684</v>
      </c>
      <c r="D15316">
        <v>-28712894.287642658</v>
      </c>
      <c r="E15316" s="4">
        <v>241846.56</v>
      </c>
      <c r="F15316">
        <v>805796.13</v>
      </c>
      <c r="G15316">
        <v>51936.480000000003</v>
      </c>
      <c r="H15316">
        <v>173121.12</v>
      </c>
      <c r="I15316">
        <v>-1332506.6507611386</v>
      </c>
      <c r="J15316">
        <v>-814982.54647052463</v>
      </c>
      <c r="K15316" s="3">
        <v>0</v>
      </c>
      <c r="L15316" s="3">
        <v>0</v>
      </c>
      <c r="M15316" s="3">
        <v>841562.95200000005</v>
      </c>
      <c r="N15316">
        <v>-407491.27323526231</v>
      </c>
      <c r="O15316">
        <v>-222661.88015954284</v>
      </c>
    </row>
    <row r="15317" spans="1:15" x14ac:dyDescent="0.3">
      <c r="A15317" s="2" t="s">
        <v>15315</v>
      </c>
      <c r="B15317">
        <v>-270272.11695220286</v>
      </c>
      <c r="C15317">
        <v>-1171515.5522542296</v>
      </c>
      <c r="D15317">
        <v>-28274450.758062538</v>
      </c>
      <c r="E15317" s="4">
        <v>241846.56</v>
      </c>
      <c r="F15317">
        <v>805796.13</v>
      </c>
      <c r="G15317">
        <v>51936.480000000003</v>
      </c>
      <c r="H15317">
        <v>173121.12</v>
      </c>
      <c r="I15317">
        <v>-1341048.3384774469</v>
      </c>
      <c r="J15317">
        <v>-820206.78036250314</v>
      </c>
      <c r="K15317" s="3">
        <v>0</v>
      </c>
      <c r="L15317" s="3">
        <v>0</v>
      </c>
      <c r="M15317" s="3">
        <v>904807.14500000002</v>
      </c>
      <c r="N15317">
        <v>-410103.39018125157</v>
      </c>
      <c r="O15317">
        <v>-220071.94786201068</v>
      </c>
    </row>
    <row r="15318" spans="1:15" x14ac:dyDescent="0.3">
      <c r="A15318" s="2" t="s">
        <v>15316</v>
      </c>
      <c r="B15318">
        <v>-266915.32729507162</v>
      </c>
      <c r="C15318">
        <v>-1173122.1490451684</v>
      </c>
      <c r="D15318">
        <v>-27786682.665910516</v>
      </c>
      <c r="E15318" s="4">
        <v>241846.56</v>
      </c>
      <c r="F15318">
        <v>805796.13</v>
      </c>
      <c r="G15318">
        <v>51936.480000000003</v>
      </c>
      <c r="H15318">
        <v>173121.12</v>
      </c>
      <c r="I15318">
        <v>-1345319.2366423272</v>
      </c>
      <c r="J15318">
        <v>-822818.93052336131</v>
      </c>
      <c r="K15318" s="3">
        <v>0</v>
      </c>
      <c r="L15318" s="3">
        <v>0</v>
      </c>
      <c r="M15318" s="3">
        <v>989884.995</v>
      </c>
      <c r="N15318">
        <v>-411409.46526168066</v>
      </c>
      <c r="O15318">
        <v>-222230.22111743898</v>
      </c>
    </row>
    <row r="15319" spans="1:15" x14ac:dyDescent="0.3">
      <c r="A15319" s="2" t="s">
        <v>15317</v>
      </c>
      <c r="B15319">
        <v>-246873.36941440424</v>
      </c>
      <c r="C15319">
        <v>-1182761.7706487756</v>
      </c>
      <c r="D15319">
        <v>-27622266.342317972</v>
      </c>
      <c r="E15319" s="4">
        <v>241846.56</v>
      </c>
      <c r="F15319">
        <v>805796.13</v>
      </c>
      <c r="G15319">
        <v>51936.480000000003</v>
      </c>
      <c r="H15319">
        <v>173121.12</v>
      </c>
      <c r="I15319">
        <v>-1409382.0574348192</v>
      </c>
      <c r="J15319">
        <v>-862000.78435780713</v>
      </c>
      <c r="K15319" s="3">
        <v>0</v>
      </c>
      <c r="L15319" s="3">
        <v>0</v>
      </c>
      <c r="M15319" s="3">
        <v>924584.41899999999</v>
      </c>
      <c r="N15319">
        <v>-431000.39217890357</v>
      </c>
      <c r="O15319">
        <v>-222230.22111743898</v>
      </c>
    </row>
    <row r="15320" spans="1:15" x14ac:dyDescent="0.3">
      <c r="A15320" s="2" t="s">
        <v>15318</v>
      </c>
      <c r="B15320">
        <v>-254376.76741050871</v>
      </c>
      <c r="C15320">
        <v>-1194007.9686143349</v>
      </c>
      <c r="D15320">
        <v>-27951098.989503063</v>
      </c>
      <c r="E15320" s="4">
        <v>241846.56</v>
      </c>
      <c r="F15320">
        <v>805796.13</v>
      </c>
      <c r="G15320">
        <v>51936.480000000003</v>
      </c>
      <c r="H15320">
        <v>173121.12</v>
      </c>
      <c r="I15320">
        <v>-1537507.699019803</v>
      </c>
      <c r="J15320">
        <v>-940364.49202669889</v>
      </c>
      <c r="K15320" s="3">
        <v>38.250999999999998</v>
      </c>
      <c r="L15320" s="3">
        <v>27102.016</v>
      </c>
      <c r="M15320" s="3">
        <v>725560.09199999995</v>
      </c>
      <c r="N15320">
        <v>-470182.24601334945</v>
      </c>
      <c r="O15320">
        <v>-229568.34799038619</v>
      </c>
    </row>
    <row r="15321" spans="1:15" x14ac:dyDescent="0.3">
      <c r="A15321" s="2" t="s">
        <v>15319</v>
      </c>
      <c r="B15321">
        <v>-283600.51058343344</v>
      </c>
      <c r="C15321">
        <v>-1245419.1884983014</v>
      </c>
      <c r="D15321">
        <v>-29200662.379794676</v>
      </c>
      <c r="E15321" s="4">
        <v>241846.56</v>
      </c>
      <c r="F15321">
        <v>805796.13</v>
      </c>
      <c r="G15321">
        <v>51936.480000000003</v>
      </c>
      <c r="H15321">
        <v>173121.12</v>
      </c>
      <c r="I15321">
        <v>-1588757.933931106</v>
      </c>
      <c r="J15321">
        <v>-971709.96180830791</v>
      </c>
      <c r="K15321" s="3">
        <v>223.50200000000001</v>
      </c>
      <c r="L15321" s="3">
        <v>275811.14500000002</v>
      </c>
      <c r="M15321" s="3">
        <v>461134.66100000002</v>
      </c>
      <c r="N15321">
        <v>-485854.98090415396</v>
      </c>
      <c r="O15321">
        <v>-250719.43248011105</v>
      </c>
    </row>
    <row r="15322" spans="1:15" x14ac:dyDescent="0.3">
      <c r="A15322" s="2" t="s">
        <v>15320</v>
      </c>
      <c r="B15322">
        <v>-292881.01567850809</v>
      </c>
      <c r="C15322">
        <v>-1263091.8144855897</v>
      </c>
      <c r="D15322">
        <v>-30943474.740863927</v>
      </c>
      <c r="E15322" s="4">
        <v>241846.56</v>
      </c>
      <c r="F15322">
        <v>805796.13</v>
      </c>
      <c r="G15322">
        <v>51936.480000000003</v>
      </c>
      <c r="H15322">
        <v>173121.12</v>
      </c>
      <c r="I15322">
        <v>-1563132.7621687283</v>
      </c>
      <c r="J15322">
        <v>-956037.19370263419</v>
      </c>
      <c r="K15322" s="3">
        <v>411.66800000000001</v>
      </c>
      <c r="L15322" s="3">
        <v>594587.59699999995</v>
      </c>
      <c r="M15322" s="3">
        <v>316835.52500000002</v>
      </c>
      <c r="N15322">
        <v>-478018.5968513171</v>
      </c>
      <c r="O15322">
        <v>-275755.40443858871</v>
      </c>
    </row>
    <row r="15323" spans="1:15" x14ac:dyDescent="0.3">
      <c r="A15323" s="2" t="s">
        <v>15321</v>
      </c>
      <c r="B15323">
        <v>-276985.66613681393</v>
      </c>
      <c r="C15323">
        <v>-1277551.2060330273</v>
      </c>
      <c r="D15323">
        <v>-33667305.837392174</v>
      </c>
      <c r="E15323" s="4">
        <v>241846.56</v>
      </c>
      <c r="F15323">
        <v>805796.13</v>
      </c>
      <c r="G15323">
        <v>51936.480000000003</v>
      </c>
      <c r="H15323">
        <v>173121.12</v>
      </c>
      <c r="I15323">
        <v>-1490528.253659928</v>
      </c>
      <c r="J15323">
        <v>-911631.10597620998</v>
      </c>
      <c r="K15323" s="3">
        <v>552.92100000000005</v>
      </c>
      <c r="L15323" s="3">
        <v>856874.96799999999</v>
      </c>
      <c r="M15323" s="3">
        <v>391139.234</v>
      </c>
      <c r="N15323">
        <v>-455815.55298810499</v>
      </c>
      <c r="O15323">
        <v>-285251.80456696422</v>
      </c>
    </row>
    <row r="15324" spans="1:15" x14ac:dyDescent="0.3">
      <c r="A15324" s="2" t="s">
        <v>15322</v>
      </c>
      <c r="B15324">
        <v>-297817.45776414906</v>
      </c>
      <c r="C15324">
        <v>-1277551.2060330273</v>
      </c>
      <c r="D15324">
        <v>-36007498.009273142</v>
      </c>
      <c r="E15324" s="4">
        <v>241846.56</v>
      </c>
      <c r="F15324">
        <v>805796.13</v>
      </c>
      <c r="G15324">
        <v>51936.480000000003</v>
      </c>
      <c r="H15324">
        <v>173121.12</v>
      </c>
      <c r="I15324">
        <v>-1473444.8782273107</v>
      </c>
      <c r="J15324">
        <v>-901182.63819225284</v>
      </c>
      <c r="K15324" s="3">
        <v>646.89800000000002</v>
      </c>
      <c r="L15324" s="3">
        <v>1032696.936</v>
      </c>
      <c r="M15324" s="3">
        <v>399312.98300000001</v>
      </c>
      <c r="N15324">
        <v>-450591.31909612642</v>
      </c>
      <c r="O15324">
        <v>-290863.31722658698</v>
      </c>
    </row>
    <row r="15325" spans="1:15" x14ac:dyDescent="0.3">
      <c r="A15325" s="2" t="s">
        <v>15323</v>
      </c>
      <c r="B15325">
        <v>-291992.46212902304</v>
      </c>
      <c r="C15325">
        <v>-1269518.2016493457</v>
      </c>
      <c r="D15325">
        <v>-37147451.353434391</v>
      </c>
      <c r="E15325" s="4">
        <v>241846.56</v>
      </c>
      <c r="F15325">
        <v>805796.13</v>
      </c>
      <c r="G15325">
        <v>51936.480000000003</v>
      </c>
      <c r="H15325">
        <v>173121.12</v>
      </c>
      <c r="I15325">
        <v>-1550320.1762875395</v>
      </c>
      <c r="J15325">
        <v>-948200.80964979751</v>
      </c>
      <c r="K15325" s="3">
        <v>686.87800000000004</v>
      </c>
      <c r="L15325" s="3">
        <v>1125993.96</v>
      </c>
      <c r="M15325" s="3">
        <v>533900.17599999998</v>
      </c>
      <c r="N15325">
        <v>-474100.40482489875</v>
      </c>
      <c r="O15325">
        <v>-295611.51180200197</v>
      </c>
    </row>
    <row r="15326" spans="1:15" x14ac:dyDescent="0.3">
      <c r="A15326" s="2" t="s">
        <v>15324</v>
      </c>
      <c r="B15326">
        <v>-277775.49988348165</v>
      </c>
      <c r="C15326">
        <v>-1269518.2016493457</v>
      </c>
      <c r="D15326">
        <v>-37257062.235829413</v>
      </c>
      <c r="E15326" s="4">
        <v>241846.56</v>
      </c>
      <c r="F15326">
        <v>805796.13</v>
      </c>
      <c r="G15326">
        <v>51936.480000000003</v>
      </c>
      <c r="H15326">
        <v>173121.12</v>
      </c>
      <c r="I15326">
        <v>-1601570.5198122945</v>
      </c>
      <c r="J15326">
        <v>-979546.3458611446</v>
      </c>
      <c r="K15326" s="3">
        <v>676.93499999999995</v>
      </c>
      <c r="L15326" s="3">
        <v>1145821.9779999999</v>
      </c>
      <c r="M15326" s="3">
        <v>643838.74399999995</v>
      </c>
      <c r="N15326">
        <v>-489773.1729305723</v>
      </c>
      <c r="O15326">
        <v>-292589.93143991142</v>
      </c>
    </row>
    <row r="15327" spans="1:15" x14ac:dyDescent="0.3">
      <c r="A15327" s="2" t="s">
        <v>15325</v>
      </c>
      <c r="B15327">
        <v>-277775.49988348165</v>
      </c>
      <c r="C15327">
        <v>-1269518.2016493457</v>
      </c>
      <c r="D15327">
        <v>-37421478.559421964</v>
      </c>
      <c r="E15327" s="4">
        <v>241846.56</v>
      </c>
      <c r="F15327">
        <v>805796.13</v>
      </c>
      <c r="G15327">
        <v>51936.480000000003</v>
      </c>
      <c r="H15327">
        <v>173121.12</v>
      </c>
      <c r="I15327">
        <v>-1524695.113138614</v>
      </c>
      <c r="J15327">
        <v>-932528.10797386197</v>
      </c>
      <c r="K15327" s="3">
        <v>622.24</v>
      </c>
      <c r="L15327" s="3">
        <v>1095950.0689999999</v>
      </c>
      <c r="M15327" s="3">
        <v>679386.46499999997</v>
      </c>
      <c r="N15327">
        <v>-466264.05398693099</v>
      </c>
      <c r="O15327">
        <v>-275755.40443858871</v>
      </c>
    </row>
    <row r="15328" spans="1:15" x14ac:dyDescent="0.3">
      <c r="A15328" s="2" t="s">
        <v>15326</v>
      </c>
      <c r="B15328">
        <v>-281132.28954061295</v>
      </c>
      <c r="C15328">
        <v>-1277551.2060330273</v>
      </c>
      <c r="D15328">
        <v>-36440461.496492311</v>
      </c>
      <c r="E15328" s="4">
        <v>241846.56</v>
      </c>
      <c r="F15328">
        <v>805796.13</v>
      </c>
      <c r="G15328">
        <v>51936.480000000003</v>
      </c>
      <c r="H15328">
        <v>173121.12</v>
      </c>
      <c r="I15328">
        <v>-1452090.6046298132</v>
      </c>
      <c r="J15328">
        <v>-888122.02024743753</v>
      </c>
      <c r="K15328" s="3">
        <v>565.63099999999997</v>
      </c>
      <c r="L15328" s="3">
        <v>972054.66500000004</v>
      </c>
      <c r="M15328" s="3">
        <v>775025.97199999995</v>
      </c>
      <c r="N15328">
        <v>-444061.01012371876</v>
      </c>
      <c r="O15328">
        <v>-260647.49165059044</v>
      </c>
    </row>
    <row r="15329" spans="1:15" x14ac:dyDescent="0.3">
      <c r="A15329" s="2" t="s">
        <v>15327</v>
      </c>
      <c r="B15329">
        <v>-278664.06849779247</v>
      </c>
      <c r="C15329">
        <v>-1259878.6004747252</v>
      </c>
      <c r="D15329">
        <v>-35733470.803285554</v>
      </c>
      <c r="E15329" s="4">
        <v>241846.56</v>
      </c>
      <c r="F15329">
        <v>805796.13</v>
      </c>
      <c r="G15329">
        <v>51936.480000000003</v>
      </c>
      <c r="H15329">
        <v>173121.12</v>
      </c>
      <c r="I15329">
        <v>-1426465.4328674362</v>
      </c>
      <c r="J15329">
        <v>-872449.25214176415</v>
      </c>
      <c r="K15329" s="3">
        <v>419.55099999999999</v>
      </c>
      <c r="L15329" s="3">
        <v>774234.60400000005</v>
      </c>
      <c r="M15329" s="3">
        <v>807325.15399999998</v>
      </c>
      <c r="N15329">
        <v>-436224.62607088208</v>
      </c>
      <c r="O15329">
        <v>-253741.0128422016</v>
      </c>
    </row>
    <row r="15330" spans="1:15" x14ac:dyDescent="0.3">
      <c r="A15330" s="2" t="s">
        <v>15328</v>
      </c>
      <c r="B15330">
        <v>-270272.11695220286</v>
      </c>
      <c r="C15330">
        <v>-1251845.5960910439</v>
      </c>
      <c r="D15330">
        <v>-35464924.475923605</v>
      </c>
      <c r="E15330" s="4">
        <v>241846.56</v>
      </c>
      <c r="F15330">
        <v>805796.13</v>
      </c>
      <c r="G15330">
        <v>51936.480000000003</v>
      </c>
      <c r="H15330">
        <v>173121.12</v>
      </c>
      <c r="I15330">
        <v>-1460632.292346122</v>
      </c>
      <c r="J15330">
        <v>-893346.25413941615</v>
      </c>
      <c r="K15330" s="3">
        <v>238.44</v>
      </c>
      <c r="L15330" s="3">
        <v>506383.31199999998</v>
      </c>
      <c r="M15330" s="3">
        <v>615699.97100000002</v>
      </c>
      <c r="N15330">
        <v>-446673.12706970808</v>
      </c>
      <c r="O15330">
        <v>-256762.59320429215</v>
      </c>
    </row>
    <row r="15331" spans="1:15" x14ac:dyDescent="0.3">
      <c r="A15331" s="2" t="s">
        <v>15329</v>
      </c>
      <c r="B15331">
        <v>-266915.32729507162</v>
      </c>
      <c r="C15331">
        <v>-1253452.1928819828</v>
      </c>
      <c r="D15331">
        <v>-35245702.71113354</v>
      </c>
      <c r="E15331" s="4">
        <v>241846.56</v>
      </c>
      <c r="F15331">
        <v>805796.13</v>
      </c>
      <c r="G15331">
        <v>51936.480000000003</v>
      </c>
      <c r="H15331">
        <v>173121.12</v>
      </c>
      <c r="I15331">
        <v>-1511882.5272574252</v>
      </c>
      <c r="J15331">
        <v>-924691.72392102529</v>
      </c>
      <c r="K15331" s="3">
        <v>60.073999999999998</v>
      </c>
      <c r="L15331" s="3">
        <v>200434.26</v>
      </c>
      <c r="M15331" s="3">
        <v>364808.71600000001</v>
      </c>
      <c r="N15331">
        <v>-462345.86196051264</v>
      </c>
      <c r="O15331">
        <v>-263669.07201268099</v>
      </c>
    </row>
    <row r="15332" spans="1:15" x14ac:dyDescent="0.3">
      <c r="A15332" s="2" t="s">
        <v>15330</v>
      </c>
      <c r="B15332">
        <v>-341356.88298543246</v>
      </c>
      <c r="C15332">
        <v>-1274338.0124511491</v>
      </c>
      <c r="D15332">
        <v>-35355313.593528569</v>
      </c>
      <c r="E15332" s="4">
        <v>241846.56</v>
      </c>
      <c r="F15332">
        <v>805796.13</v>
      </c>
      <c r="G15332">
        <v>51936.480000000003</v>
      </c>
      <c r="H15332">
        <v>173121.12</v>
      </c>
      <c r="I15332">
        <v>-1652820.7547235976</v>
      </c>
      <c r="J15332">
        <v>-1010891.8156427535</v>
      </c>
      <c r="K15332" s="3">
        <v>0</v>
      </c>
      <c r="L15332" s="3">
        <v>2679.3980000000001</v>
      </c>
      <c r="M15332" s="3">
        <v>209602.52600000001</v>
      </c>
      <c r="N15332">
        <v>-505445.90782137675</v>
      </c>
      <c r="O15332">
        <v>-271007.1988856282</v>
      </c>
    </row>
    <row r="15333" spans="1:15" x14ac:dyDescent="0.3">
      <c r="A15333" s="2" t="s">
        <v>15331</v>
      </c>
      <c r="B15333">
        <v>-378972.56263912114</v>
      </c>
      <c r="C15333">
        <v>-1316109.6311604953</v>
      </c>
      <c r="D15333">
        <v>-36171914.332865685</v>
      </c>
      <c r="E15333" s="4">
        <v>241846.56</v>
      </c>
      <c r="F15333">
        <v>805796.13</v>
      </c>
      <c r="G15333">
        <v>51936.480000000003</v>
      </c>
      <c r="H15333">
        <v>173121.12</v>
      </c>
      <c r="I15333">
        <v>-1827925.7873617297</v>
      </c>
      <c r="J15333">
        <v>-1117988.8761472648</v>
      </c>
      <c r="K15333" s="3">
        <v>0</v>
      </c>
      <c r="L15333" s="3">
        <v>0</v>
      </c>
      <c r="M15333" s="3">
        <v>90287.843999999997</v>
      </c>
      <c r="N15333">
        <v>-558994.43807363242</v>
      </c>
      <c r="O15333">
        <v>-301223.02446162474</v>
      </c>
    </row>
    <row r="15334" spans="1:15" x14ac:dyDescent="0.3">
      <c r="A15334" s="2" t="s">
        <v>15332</v>
      </c>
      <c r="B15334">
        <v>-370580.61109353148</v>
      </c>
      <c r="C15334">
        <v>-1322536.0387532378</v>
      </c>
      <c r="D15334">
        <v>-37969532.971397117</v>
      </c>
      <c r="E15334" s="4">
        <v>241846.56</v>
      </c>
      <c r="F15334">
        <v>805796.13</v>
      </c>
      <c r="G15334">
        <v>51936.480000000003</v>
      </c>
      <c r="H15334">
        <v>173121.12</v>
      </c>
      <c r="I15334">
        <v>-1729696.1070905521</v>
      </c>
      <c r="J15334">
        <v>-1057910.020315167</v>
      </c>
      <c r="K15334" s="3">
        <v>0</v>
      </c>
      <c r="L15334" s="3">
        <v>0</v>
      </c>
      <c r="M15334" s="3">
        <v>54404.845999999998</v>
      </c>
      <c r="N15334">
        <v>-528955.01015758351</v>
      </c>
      <c r="O15334">
        <v>-319352.51761171356</v>
      </c>
    </row>
    <row r="15335" spans="1:15" x14ac:dyDescent="0.3">
      <c r="A15335" s="2" t="s">
        <v>15333</v>
      </c>
      <c r="B15335">
        <v>-344713.65757773805</v>
      </c>
      <c r="C15335">
        <v>-1317716.2381659276</v>
      </c>
      <c r="D15335">
        <v>-39109486.315558366</v>
      </c>
      <c r="E15335" s="4">
        <v>241846.56</v>
      </c>
      <c r="F15335">
        <v>805796.13</v>
      </c>
      <c r="G15335">
        <v>51936.480000000003</v>
      </c>
      <c r="H15335">
        <v>173121.12</v>
      </c>
      <c r="I15335">
        <v>-1558861.9726173002</v>
      </c>
      <c r="J15335">
        <v>-953425.10997151409</v>
      </c>
      <c r="K15335" s="3">
        <v>0</v>
      </c>
      <c r="L15335" s="3">
        <v>0</v>
      </c>
      <c r="M15335" s="3">
        <v>124762.29399999999</v>
      </c>
      <c r="N15335">
        <v>-476712.55498575704</v>
      </c>
      <c r="O15335">
        <v>-291726.62433324923</v>
      </c>
    </row>
    <row r="15336" spans="1:15" x14ac:dyDescent="0.3">
      <c r="A15336" s="2" t="s">
        <v>15334</v>
      </c>
      <c r="B15336">
        <v>-317069.58189814875</v>
      </c>
      <c r="C15336">
        <v>-1287190.827636634</v>
      </c>
      <c r="D15336">
        <v>-37421478.559421964</v>
      </c>
      <c r="E15336" s="4">
        <v>241846.56</v>
      </c>
      <c r="F15336">
        <v>805796.13</v>
      </c>
      <c r="G15336">
        <v>51936.480000000003</v>
      </c>
      <c r="H15336">
        <v>173121.12</v>
      </c>
      <c r="I15336">
        <v>-1439278.0187486249</v>
      </c>
      <c r="J15336">
        <v>-880285.63619460084</v>
      </c>
      <c r="K15336" s="3">
        <v>0</v>
      </c>
      <c r="L15336" s="3">
        <v>0</v>
      </c>
      <c r="M15336" s="3">
        <v>287676.56699999998</v>
      </c>
      <c r="N15336">
        <v>-440142.81809730042</v>
      </c>
      <c r="O15336">
        <v>-264964.0381614471</v>
      </c>
    </row>
    <row r="15337" spans="1:15" x14ac:dyDescent="0.3">
      <c r="A15337" s="2" t="s">
        <v>15335</v>
      </c>
      <c r="B15337">
        <v>-266619.13775696803</v>
      </c>
      <c r="C15337">
        <v>-1253452.1928819828</v>
      </c>
      <c r="D15337">
        <v>-36117108.891668163</v>
      </c>
      <c r="E15337" s="4">
        <v>241846.56</v>
      </c>
      <c r="F15337">
        <v>805796.13</v>
      </c>
      <c r="G15337">
        <v>51936.480000000003</v>
      </c>
      <c r="H15337">
        <v>173121.12</v>
      </c>
      <c r="I15337">
        <v>-1362402.6120749442</v>
      </c>
      <c r="J15337">
        <v>-833267.39830731833</v>
      </c>
      <c r="K15337" s="3">
        <v>0</v>
      </c>
      <c r="L15337" s="3">
        <v>0</v>
      </c>
      <c r="M15337" s="3">
        <v>497760.98100000003</v>
      </c>
      <c r="N15337">
        <v>-416633.69915365917</v>
      </c>
      <c r="O15337">
        <v>-239928.06620296944</v>
      </c>
    </row>
    <row r="15338" spans="1:15" x14ac:dyDescent="0.3">
      <c r="A15338" s="2" t="s">
        <v>15336</v>
      </c>
      <c r="B15338">
        <v>-285278.89787958615</v>
      </c>
      <c r="C15338">
        <v>-1202040.9729980163</v>
      </c>
      <c r="D15338">
        <v>-31655946.312696293</v>
      </c>
      <c r="E15338" s="4">
        <v>241846.56</v>
      </c>
      <c r="F15338">
        <v>805796.13</v>
      </c>
      <c r="G15338">
        <v>51936.480000000003</v>
      </c>
      <c r="H15338">
        <v>173121.12</v>
      </c>
      <c r="I15338">
        <v>-1358131.713910064</v>
      </c>
      <c r="J15338">
        <v>-830655.24814646004</v>
      </c>
      <c r="K15338" s="3">
        <v>0</v>
      </c>
      <c r="L15338" s="3">
        <v>0</v>
      </c>
      <c r="M15338" s="3">
        <v>691683.87199999997</v>
      </c>
      <c r="N15338">
        <v>-415327.62407323002</v>
      </c>
      <c r="O15338">
        <v>-235611.51969211278</v>
      </c>
    </row>
    <row r="15339" spans="1:15" x14ac:dyDescent="0.3">
      <c r="A15339" s="2" t="s">
        <v>15337</v>
      </c>
      <c r="B15339">
        <v>-278664.06849779247</v>
      </c>
      <c r="C15339">
        <v>-1182761.7706487756</v>
      </c>
      <c r="D15339">
        <v>-29200662.379794676</v>
      </c>
      <c r="E15339" s="4">
        <v>241846.56</v>
      </c>
      <c r="F15339">
        <v>805796.13</v>
      </c>
      <c r="G15339">
        <v>51936.480000000003</v>
      </c>
      <c r="H15339">
        <v>173121.12</v>
      </c>
      <c r="I15339">
        <v>-1319694.0648799499</v>
      </c>
      <c r="J15339">
        <v>-807146.16241768782</v>
      </c>
      <c r="K15339" s="3">
        <v>0</v>
      </c>
      <c r="L15339" s="3">
        <v>0</v>
      </c>
      <c r="M15339" s="3">
        <v>918630.027</v>
      </c>
      <c r="N15339">
        <v>-403573.08120884391</v>
      </c>
      <c r="O15339">
        <v>-226978.42667039949</v>
      </c>
    </row>
    <row r="15340" spans="1:15" x14ac:dyDescent="0.3">
      <c r="A15340" s="2" t="s">
        <v>15338</v>
      </c>
      <c r="B15340">
        <v>-275307.27884066117</v>
      </c>
      <c r="C15340">
        <v>-1173122.1490451684</v>
      </c>
      <c r="D15340">
        <v>-28712894.287642658</v>
      </c>
      <c r="E15340" s="4">
        <v>241846.56</v>
      </c>
      <c r="F15340">
        <v>805796.13</v>
      </c>
      <c r="G15340">
        <v>51936.480000000003</v>
      </c>
      <c r="H15340">
        <v>173121.12</v>
      </c>
      <c r="I15340">
        <v>-1332506.6507611386</v>
      </c>
      <c r="J15340">
        <v>-814982.54647052463</v>
      </c>
      <c r="K15340" s="3">
        <v>0</v>
      </c>
      <c r="L15340" s="3">
        <v>0</v>
      </c>
      <c r="M15340" s="3">
        <v>1193924.6580000001</v>
      </c>
      <c r="N15340">
        <v>-407491.27323526231</v>
      </c>
      <c r="O15340">
        <v>-222661.88015954284</v>
      </c>
    </row>
    <row r="15341" spans="1:15" x14ac:dyDescent="0.3">
      <c r="A15341" s="2" t="s">
        <v>15339</v>
      </c>
      <c r="B15341">
        <v>-270272.11695220286</v>
      </c>
      <c r="C15341">
        <v>-1171515.5522542296</v>
      </c>
      <c r="D15341">
        <v>-28274450.758062538</v>
      </c>
      <c r="E15341" s="4">
        <v>241846.56</v>
      </c>
      <c r="F15341">
        <v>805796.13</v>
      </c>
      <c r="G15341">
        <v>51936.480000000003</v>
      </c>
      <c r="H15341">
        <v>173121.12</v>
      </c>
      <c r="I15341">
        <v>-1341048.3384774469</v>
      </c>
      <c r="J15341">
        <v>-820206.78036250314</v>
      </c>
      <c r="K15341" s="3">
        <v>0</v>
      </c>
      <c r="L15341" s="3">
        <v>0</v>
      </c>
      <c r="M15341" s="3">
        <v>1386661.6259999999</v>
      </c>
      <c r="N15341">
        <v>-410103.39018125157</v>
      </c>
      <c r="O15341">
        <v>-220071.94786201068</v>
      </c>
    </row>
    <row r="15342" spans="1:15" x14ac:dyDescent="0.3">
      <c r="A15342" s="2" t="s">
        <v>15340</v>
      </c>
      <c r="B15342">
        <v>-266915.32729507162</v>
      </c>
      <c r="C15342">
        <v>-1173122.1490451684</v>
      </c>
      <c r="D15342">
        <v>-27786682.665910516</v>
      </c>
      <c r="E15342" s="4">
        <v>241846.56</v>
      </c>
      <c r="F15342">
        <v>805796.13</v>
      </c>
      <c r="G15342">
        <v>51936.480000000003</v>
      </c>
      <c r="H15342">
        <v>173121.12</v>
      </c>
      <c r="I15342">
        <v>-1345319.2366423272</v>
      </c>
      <c r="J15342">
        <v>-822818.93052336131</v>
      </c>
      <c r="K15342" s="3">
        <v>0</v>
      </c>
      <c r="L15342" s="3">
        <v>0</v>
      </c>
      <c r="M15342" s="3">
        <v>1590755.2720000001</v>
      </c>
      <c r="N15342">
        <v>-411409.46526168066</v>
      </c>
      <c r="O15342">
        <v>-222230.22111743898</v>
      </c>
    </row>
    <row r="15343" spans="1:15" x14ac:dyDescent="0.3">
      <c r="A15343" s="2" t="s">
        <v>15341</v>
      </c>
      <c r="B15343">
        <v>-246873.36941440424</v>
      </c>
      <c r="C15343">
        <v>-1182761.7706487756</v>
      </c>
      <c r="D15343">
        <v>-27622266.342317972</v>
      </c>
      <c r="E15343" s="4">
        <v>241846.56</v>
      </c>
      <c r="F15343">
        <v>805796.13</v>
      </c>
      <c r="G15343">
        <v>51936.480000000003</v>
      </c>
      <c r="H15343">
        <v>173121.12</v>
      </c>
      <c r="I15343">
        <v>-1409382.0574348192</v>
      </c>
      <c r="J15343">
        <v>-862000.78435780713</v>
      </c>
      <c r="K15343" s="3">
        <v>0</v>
      </c>
      <c r="L15343" s="3">
        <v>0</v>
      </c>
      <c r="M15343" s="3">
        <v>1781469.2709999999</v>
      </c>
      <c r="N15343">
        <v>-431000.39217890357</v>
      </c>
      <c r="O15343">
        <v>-222230.22111743898</v>
      </c>
    </row>
    <row r="15344" spans="1:15" x14ac:dyDescent="0.3">
      <c r="A15344" s="2" t="s">
        <v>15342</v>
      </c>
      <c r="B15344">
        <v>-254376.76741050871</v>
      </c>
      <c r="C15344">
        <v>-1194007.9686143349</v>
      </c>
      <c r="D15344">
        <v>-27951098.989503063</v>
      </c>
      <c r="E15344" s="4">
        <v>241846.56</v>
      </c>
      <c r="F15344">
        <v>805796.13</v>
      </c>
      <c r="G15344">
        <v>51936.480000000003</v>
      </c>
      <c r="H15344">
        <v>173121.12</v>
      </c>
      <c r="I15344">
        <v>-1537507.699019803</v>
      </c>
      <c r="J15344">
        <v>-940364.49202669889</v>
      </c>
      <c r="K15344" s="3">
        <v>30.896999999999998</v>
      </c>
      <c r="L15344" s="3">
        <v>32118.196</v>
      </c>
      <c r="M15344" s="3">
        <v>1885926.236</v>
      </c>
      <c r="N15344">
        <v>-470182.24601334945</v>
      </c>
      <c r="O15344">
        <v>-229568.34799038619</v>
      </c>
    </row>
    <row r="15345" spans="1:15" x14ac:dyDescent="0.3">
      <c r="A15345" s="2" t="s">
        <v>15343</v>
      </c>
      <c r="B15345">
        <v>-283600.51058343344</v>
      </c>
      <c r="C15345">
        <v>-1245419.1884983014</v>
      </c>
      <c r="D15345">
        <v>-29200662.379794676</v>
      </c>
      <c r="E15345" s="4">
        <v>241846.56</v>
      </c>
      <c r="F15345">
        <v>805796.13</v>
      </c>
      <c r="G15345">
        <v>51936.480000000003</v>
      </c>
      <c r="H15345">
        <v>173121.12</v>
      </c>
      <c r="I15345">
        <v>-1588757.933931106</v>
      </c>
      <c r="J15345">
        <v>-971709.96180830791</v>
      </c>
      <c r="K15345" s="3">
        <v>195.73599999999999</v>
      </c>
      <c r="L15345" s="3">
        <v>308994.72700000001</v>
      </c>
      <c r="M15345" s="3">
        <v>1948175.9129999999</v>
      </c>
      <c r="N15345">
        <v>-485854.98090415396</v>
      </c>
      <c r="O15345">
        <v>-250719.43248011105</v>
      </c>
    </row>
    <row r="15346" spans="1:15" x14ac:dyDescent="0.3">
      <c r="A15346" s="2" t="s">
        <v>15344</v>
      </c>
      <c r="B15346">
        <v>-292881.01567850809</v>
      </c>
      <c r="C15346">
        <v>-1263091.8144855897</v>
      </c>
      <c r="D15346">
        <v>-30943474.740863927</v>
      </c>
      <c r="E15346" s="4">
        <v>241846.56</v>
      </c>
      <c r="F15346">
        <v>805796.13</v>
      </c>
      <c r="G15346">
        <v>51936.480000000003</v>
      </c>
      <c r="H15346">
        <v>173121.12</v>
      </c>
      <c r="I15346">
        <v>-1563132.7621687283</v>
      </c>
      <c r="J15346">
        <v>-956037.19370263419</v>
      </c>
      <c r="K15346" s="3">
        <v>377.52699999999999</v>
      </c>
      <c r="L15346" s="3">
        <v>616390.41599999997</v>
      </c>
      <c r="M15346" s="3">
        <v>1961533.82</v>
      </c>
      <c r="N15346">
        <v>-478018.5968513171</v>
      </c>
      <c r="O15346">
        <v>-275755.40443858871</v>
      </c>
    </row>
    <row r="15347" spans="1:15" x14ac:dyDescent="0.3">
      <c r="A15347" s="2" t="s">
        <v>15345</v>
      </c>
      <c r="B15347">
        <v>-276985.66613681393</v>
      </c>
      <c r="C15347">
        <v>-1277551.2060330273</v>
      </c>
      <c r="D15347">
        <v>-33667305.837392174</v>
      </c>
      <c r="E15347" s="4">
        <v>241846.56</v>
      </c>
      <c r="F15347">
        <v>805796.13</v>
      </c>
      <c r="G15347">
        <v>51936.480000000003</v>
      </c>
      <c r="H15347">
        <v>173121.12</v>
      </c>
      <c r="I15347">
        <v>-1490528.253659928</v>
      </c>
      <c r="J15347">
        <v>-911631.10597620998</v>
      </c>
      <c r="K15347" s="3">
        <v>519.69500000000005</v>
      </c>
      <c r="L15347" s="3">
        <v>854346.01899999997</v>
      </c>
      <c r="M15347" s="3">
        <v>1960967.301</v>
      </c>
      <c r="N15347">
        <v>-455815.55298810499</v>
      </c>
      <c r="O15347">
        <v>-285251.80456696422</v>
      </c>
    </row>
    <row r="15348" spans="1:15" x14ac:dyDescent="0.3">
      <c r="A15348" s="2" t="s">
        <v>15346</v>
      </c>
      <c r="B15348">
        <v>-297817.45776414906</v>
      </c>
      <c r="C15348">
        <v>-1277551.2060330273</v>
      </c>
      <c r="D15348">
        <v>-36007498.009273142</v>
      </c>
      <c r="E15348" s="4">
        <v>241846.56</v>
      </c>
      <c r="F15348">
        <v>805796.13</v>
      </c>
      <c r="G15348">
        <v>51936.480000000003</v>
      </c>
      <c r="H15348">
        <v>173121.12</v>
      </c>
      <c r="I15348">
        <v>-1473444.8782273107</v>
      </c>
      <c r="J15348">
        <v>-901182.63819225284</v>
      </c>
      <c r="K15348" s="3">
        <v>613.81100000000004</v>
      </c>
      <c r="L15348" s="3">
        <v>1011205.247</v>
      </c>
      <c r="M15348" s="3">
        <v>1957109.3940000001</v>
      </c>
      <c r="N15348">
        <v>-450591.31909612642</v>
      </c>
      <c r="O15348">
        <v>-290863.31722658698</v>
      </c>
    </row>
    <row r="15349" spans="1:15" x14ac:dyDescent="0.3">
      <c r="A15349" s="2" t="s">
        <v>15347</v>
      </c>
      <c r="B15349">
        <v>-291992.46212902304</v>
      </c>
      <c r="C15349">
        <v>-1269518.2016493457</v>
      </c>
      <c r="D15349">
        <v>-37147451.353434391</v>
      </c>
      <c r="E15349" s="4">
        <v>241846.56</v>
      </c>
      <c r="F15349">
        <v>805796.13</v>
      </c>
      <c r="G15349">
        <v>51936.480000000003</v>
      </c>
      <c r="H15349">
        <v>173121.12</v>
      </c>
      <c r="I15349">
        <v>-1550320.1762875395</v>
      </c>
      <c r="J15349">
        <v>-948200.80964979751</v>
      </c>
      <c r="K15349" s="3">
        <v>622.86</v>
      </c>
      <c r="L15349" s="3">
        <v>1072854.6740000001</v>
      </c>
      <c r="M15349" s="3">
        <v>1961279.852</v>
      </c>
      <c r="N15349">
        <v>-474100.40482489875</v>
      </c>
      <c r="O15349">
        <v>-295611.51180200197</v>
      </c>
    </row>
    <row r="15350" spans="1:15" x14ac:dyDescent="0.3">
      <c r="A15350" s="2" t="s">
        <v>15348</v>
      </c>
      <c r="B15350">
        <v>-277775.49988348165</v>
      </c>
      <c r="C15350">
        <v>-1269518.2016493457</v>
      </c>
      <c r="D15350">
        <v>-37257062.235829413</v>
      </c>
      <c r="E15350" s="4">
        <v>241846.56</v>
      </c>
      <c r="F15350">
        <v>805796.13</v>
      </c>
      <c r="G15350">
        <v>51936.480000000003</v>
      </c>
      <c r="H15350">
        <v>173121.12</v>
      </c>
      <c r="I15350">
        <v>-1601570.5198122945</v>
      </c>
      <c r="J15350">
        <v>-979546.3458611446</v>
      </c>
      <c r="K15350" s="3">
        <v>630.20000000000005</v>
      </c>
      <c r="L15350" s="3">
        <v>844549.50899999996</v>
      </c>
      <c r="M15350" s="3">
        <v>1962588.84</v>
      </c>
      <c r="N15350">
        <v>-489773.1729305723</v>
      </c>
      <c r="O15350">
        <v>-292589.93143991142</v>
      </c>
    </row>
    <row r="15351" spans="1:15" x14ac:dyDescent="0.3">
      <c r="A15351" s="2" t="s">
        <v>15349</v>
      </c>
      <c r="B15351">
        <v>-277775.49988348165</v>
      </c>
      <c r="C15351">
        <v>-1269518.2016493457</v>
      </c>
      <c r="D15351">
        <v>-37421478.559421964</v>
      </c>
      <c r="E15351" s="4">
        <v>241846.56</v>
      </c>
      <c r="F15351">
        <v>805796.13</v>
      </c>
      <c r="G15351">
        <v>51936.480000000003</v>
      </c>
      <c r="H15351">
        <v>173121.12</v>
      </c>
      <c r="I15351">
        <v>-1524695.113138614</v>
      </c>
      <c r="J15351">
        <v>-932528.10797386197</v>
      </c>
      <c r="K15351" s="3">
        <v>593.16399999999999</v>
      </c>
      <c r="L15351" s="3">
        <v>788606.01399999997</v>
      </c>
      <c r="M15351" s="3">
        <v>1957860.8559999999</v>
      </c>
      <c r="N15351">
        <v>-466264.05398693099</v>
      </c>
      <c r="O15351">
        <v>-275755.40443858871</v>
      </c>
    </row>
    <row r="15352" spans="1:15" x14ac:dyDescent="0.3">
      <c r="A15352" s="2" t="s">
        <v>15350</v>
      </c>
      <c r="B15352">
        <v>-281132.28954061295</v>
      </c>
      <c r="C15352">
        <v>-1277551.2060330273</v>
      </c>
      <c r="D15352">
        <v>-36440461.496492311</v>
      </c>
      <c r="E15352" s="4">
        <v>241846.56</v>
      </c>
      <c r="F15352">
        <v>805796.13</v>
      </c>
      <c r="G15352">
        <v>51936.480000000003</v>
      </c>
      <c r="H15352">
        <v>173121.12</v>
      </c>
      <c r="I15352">
        <v>-1452090.6046298132</v>
      </c>
      <c r="J15352">
        <v>-888122.02024743753</v>
      </c>
      <c r="K15352" s="3">
        <v>533.96100000000001</v>
      </c>
      <c r="L15352" s="3">
        <v>641906.06999999995</v>
      </c>
      <c r="M15352" s="3">
        <v>1947678.4029999999</v>
      </c>
      <c r="N15352">
        <v>-444061.01012371876</v>
      </c>
      <c r="O15352">
        <v>-260647.49165059044</v>
      </c>
    </row>
    <row r="15353" spans="1:15" x14ac:dyDescent="0.3">
      <c r="A15353" s="2" t="s">
        <v>15351</v>
      </c>
      <c r="B15353">
        <v>-278664.06849779247</v>
      </c>
      <c r="C15353">
        <v>-1259878.6004747252</v>
      </c>
      <c r="D15353">
        <v>-35733470.803285554</v>
      </c>
      <c r="E15353" s="4">
        <v>241846.56</v>
      </c>
      <c r="F15353">
        <v>805796.13</v>
      </c>
      <c r="G15353">
        <v>51936.480000000003</v>
      </c>
      <c r="H15353">
        <v>173121.12</v>
      </c>
      <c r="I15353">
        <v>-1426465.4328674362</v>
      </c>
      <c r="J15353">
        <v>-872449.25214176415</v>
      </c>
      <c r="K15353" s="3">
        <v>371.51400000000001</v>
      </c>
      <c r="L15353" s="3">
        <v>550708.19299999997</v>
      </c>
      <c r="M15353" s="3">
        <v>1931089.3529999999</v>
      </c>
      <c r="N15353">
        <v>-436224.62607088208</v>
      </c>
      <c r="O15353">
        <v>-253741.0128422016</v>
      </c>
    </row>
    <row r="15354" spans="1:15" x14ac:dyDescent="0.3">
      <c r="A15354" s="2" t="s">
        <v>15352</v>
      </c>
      <c r="B15354">
        <v>-270272.11695220286</v>
      </c>
      <c r="C15354">
        <v>-1251845.5960910439</v>
      </c>
      <c r="D15354">
        <v>-35464924.475923605</v>
      </c>
      <c r="E15354" s="4">
        <v>241846.56</v>
      </c>
      <c r="F15354">
        <v>805796.13</v>
      </c>
      <c r="G15354">
        <v>51936.480000000003</v>
      </c>
      <c r="H15354">
        <v>173121.12</v>
      </c>
      <c r="I15354">
        <v>-1460632.292346122</v>
      </c>
      <c r="J15354">
        <v>-893346.25413941615</v>
      </c>
      <c r="K15354" s="3">
        <v>201.69399999999999</v>
      </c>
      <c r="L15354" s="3">
        <v>371515.68</v>
      </c>
      <c r="M15354" s="3">
        <v>1899256.085</v>
      </c>
      <c r="N15354">
        <v>-446673.12706970808</v>
      </c>
      <c r="O15354">
        <v>-256762.59320429215</v>
      </c>
    </row>
    <row r="15355" spans="1:15" x14ac:dyDescent="0.3">
      <c r="A15355" s="2" t="s">
        <v>15353</v>
      </c>
      <c r="B15355">
        <v>-266915.32729507162</v>
      </c>
      <c r="C15355">
        <v>-1253452.1928819828</v>
      </c>
      <c r="D15355">
        <v>-35245702.71113354</v>
      </c>
      <c r="E15355" s="4">
        <v>241846.56</v>
      </c>
      <c r="F15355">
        <v>805796.13</v>
      </c>
      <c r="G15355">
        <v>51936.480000000003</v>
      </c>
      <c r="H15355">
        <v>173121.12</v>
      </c>
      <c r="I15355">
        <v>-1511882.5272574252</v>
      </c>
      <c r="J15355">
        <v>-924691.72392102529</v>
      </c>
      <c r="K15355" s="3">
        <v>48.826000000000001</v>
      </c>
      <c r="L15355" s="3">
        <v>163352.889</v>
      </c>
      <c r="M15355" s="3">
        <v>1845871.94</v>
      </c>
      <c r="N15355">
        <v>-462345.86196051264</v>
      </c>
      <c r="O15355">
        <v>-263669.07201268099</v>
      </c>
    </row>
    <row r="15356" spans="1:15" x14ac:dyDescent="0.3">
      <c r="A15356" s="2" t="s">
        <v>15354</v>
      </c>
      <c r="B15356">
        <v>-341356.88298543246</v>
      </c>
      <c r="C15356">
        <v>-1274338.0124511491</v>
      </c>
      <c r="D15356">
        <v>-35355313.593528569</v>
      </c>
      <c r="E15356" s="4">
        <v>241846.56</v>
      </c>
      <c r="F15356">
        <v>805796.13</v>
      </c>
      <c r="G15356">
        <v>51936.480000000003</v>
      </c>
      <c r="H15356">
        <v>173121.12</v>
      </c>
      <c r="I15356">
        <v>-1652820.7547235976</v>
      </c>
      <c r="J15356">
        <v>-1010891.8156427535</v>
      </c>
      <c r="K15356" s="3">
        <v>0</v>
      </c>
      <c r="L15356" s="3">
        <v>2931.701</v>
      </c>
      <c r="M15356" s="3">
        <v>1786639.7</v>
      </c>
      <c r="N15356">
        <v>-505445.90782137675</v>
      </c>
      <c r="O15356">
        <v>-271007.1988856282</v>
      </c>
    </row>
    <row r="15357" spans="1:15" x14ac:dyDescent="0.3">
      <c r="A15357" s="2" t="s">
        <v>15355</v>
      </c>
      <c r="B15357">
        <v>-378972.56263912114</v>
      </c>
      <c r="C15357">
        <v>-1316109.6311604953</v>
      </c>
      <c r="D15357">
        <v>-36171914.332865685</v>
      </c>
      <c r="E15357" s="4">
        <v>241846.56</v>
      </c>
      <c r="F15357">
        <v>805796.13</v>
      </c>
      <c r="G15357">
        <v>51936.480000000003</v>
      </c>
      <c r="H15357">
        <v>173121.12</v>
      </c>
      <c r="I15357">
        <v>-1827925.7873617297</v>
      </c>
      <c r="J15357">
        <v>-1117988.8761472648</v>
      </c>
      <c r="K15357" s="3">
        <v>0</v>
      </c>
      <c r="L15357" s="3">
        <v>0</v>
      </c>
      <c r="M15357" s="3">
        <v>1694803.2520000001</v>
      </c>
      <c r="N15357">
        <v>-558994.43807363242</v>
      </c>
      <c r="O15357">
        <v>-301223.02446162474</v>
      </c>
    </row>
    <row r="15358" spans="1:15" x14ac:dyDescent="0.3">
      <c r="A15358" s="2" t="s">
        <v>15356</v>
      </c>
      <c r="B15358">
        <v>-370580.61109353148</v>
      </c>
      <c r="C15358">
        <v>-1322536.0387532378</v>
      </c>
      <c r="D15358">
        <v>-37969532.971397117</v>
      </c>
      <c r="E15358" s="4">
        <v>241846.56</v>
      </c>
      <c r="F15358">
        <v>805796.13</v>
      </c>
      <c r="G15358">
        <v>51936.480000000003</v>
      </c>
      <c r="H15358">
        <v>173121.12</v>
      </c>
      <c r="I15358">
        <v>-1729696.1070905521</v>
      </c>
      <c r="J15358">
        <v>-1057910.020315167</v>
      </c>
      <c r="K15358" s="3">
        <v>0</v>
      </c>
      <c r="L15358" s="3">
        <v>0</v>
      </c>
      <c r="M15358" s="3">
        <v>1528342.865</v>
      </c>
      <c r="N15358">
        <v>-528955.01015758351</v>
      </c>
      <c r="O15358">
        <v>-319352.51761171356</v>
      </c>
    </row>
    <row r="15359" spans="1:15" x14ac:dyDescent="0.3">
      <c r="A15359" s="2" t="s">
        <v>15357</v>
      </c>
      <c r="B15359">
        <v>-344713.65757773805</v>
      </c>
      <c r="C15359">
        <v>-1317716.2381659276</v>
      </c>
      <c r="D15359">
        <v>-39109486.315558366</v>
      </c>
      <c r="E15359" s="4">
        <v>241846.56</v>
      </c>
      <c r="F15359">
        <v>805796.13</v>
      </c>
      <c r="G15359">
        <v>51936.480000000003</v>
      </c>
      <c r="H15359">
        <v>173121.12</v>
      </c>
      <c r="I15359">
        <v>-1558861.9726173002</v>
      </c>
      <c r="J15359">
        <v>-953425.10997151409</v>
      </c>
      <c r="K15359" s="3">
        <v>0</v>
      </c>
      <c r="L15359" s="3">
        <v>0</v>
      </c>
      <c r="M15359" s="3">
        <v>1356534.287</v>
      </c>
      <c r="N15359">
        <v>-476712.55498575704</v>
      </c>
      <c r="O15359">
        <v>-291726.62433324923</v>
      </c>
    </row>
    <row r="15360" spans="1:15" x14ac:dyDescent="0.3">
      <c r="A15360" s="2" t="s">
        <v>15358</v>
      </c>
      <c r="B15360">
        <v>-317069.58189814875</v>
      </c>
      <c r="C15360">
        <v>-1287190.827636634</v>
      </c>
      <c r="D15360">
        <v>-37421478.559421964</v>
      </c>
      <c r="E15360" s="4">
        <v>241846.56</v>
      </c>
      <c r="F15360">
        <v>805796.13</v>
      </c>
      <c r="G15360">
        <v>51936.480000000003</v>
      </c>
      <c r="H15360">
        <v>173121.12</v>
      </c>
      <c r="I15360">
        <v>-1439278.0187486249</v>
      </c>
      <c r="J15360">
        <v>-880285.63619460084</v>
      </c>
      <c r="K15360" s="3">
        <v>0</v>
      </c>
      <c r="L15360" s="3">
        <v>0</v>
      </c>
      <c r="M15360" s="3">
        <v>1275245.399</v>
      </c>
      <c r="N15360">
        <v>-440142.81809730042</v>
      </c>
      <c r="O15360">
        <v>-264964.0381614471</v>
      </c>
    </row>
    <row r="15361" spans="1:15" x14ac:dyDescent="0.3">
      <c r="A15361" s="2" t="s">
        <v>15359</v>
      </c>
      <c r="B15361">
        <v>-266619.13775696803</v>
      </c>
      <c r="C15361">
        <v>-1253452.1928819828</v>
      </c>
      <c r="D15361">
        <v>-36117108.891668163</v>
      </c>
      <c r="E15361" s="4">
        <v>241846.56</v>
      </c>
      <c r="F15361">
        <v>805796.13</v>
      </c>
      <c r="G15361">
        <v>51936.480000000003</v>
      </c>
      <c r="H15361">
        <v>173121.12</v>
      </c>
      <c r="I15361">
        <v>-1362402.6120749442</v>
      </c>
      <c r="J15361">
        <v>-833267.39830731833</v>
      </c>
      <c r="K15361" s="3">
        <v>0</v>
      </c>
      <c r="L15361" s="3">
        <v>0</v>
      </c>
      <c r="M15361" s="3">
        <v>1196424.672</v>
      </c>
      <c r="N15361">
        <v>-416633.69915365917</v>
      </c>
      <c r="O15361">
        <v>-239928.06620296944</v>
      </c>
    </row>
    <row r="15362" spans="1:15" x14ac:dyDescent="0.3">
      <c r="A15362" s="2" t="s">
        <v>15360</v>
      </c>
      <c r="B15362">
        <v>-285278.89787958615</v>
      </c>
      <c r="C15362">
        <v>-1202040.9729980163</v>
      </c>
      <c r="D15362">
        <v>-31655946.312696293</v>
      </c>
      <c r="E15362" s="4">
        <v>241846.56</v>
      </c>
      <c r="F15362">
        <v>805796.13</v>
      </c>
      <c r="G15362">
        <v>51936.480000000003</v>
      </c>
      <c r="H15362">
        <v>173121.12</v>
      </c>
      <c r="I15362">
        <v>-1297755.5619573491</v>
      </c>
      <c r="J15362">
        <v>-793728.22040036344</v>
      </c>
      <c r="K15362" s="3">
        <v>0</v>
      </c>
      <c r="L15362" s="3">
        <v>0</v>
      </c>
      <c r="M15362" s="3">
        <v>1096808.7150000001</v>
      </c>
      <c r="N15362">
        <v>-396864.11020018172</v>
      </c>
      <c r="O15362">
        <v>-239078.01545903514</v>
      </c>
    </row>
    <row r="15363" spans="1:15" x14ac:dyDescent="0.3">
      <c r="A15363" s="2" t="s">
        <v>15361</v>
      </c>
      <c r="B15363">
        <v>-278664.06849779247</v>
      </c>
      <c r="C15363">
        <v>-1182761.7706487756</v>
      </c>
      <c r="D15363">
        <v>-29200662.379794676</v>
      </c>
      <c r="E15363" s="4">
        <v>241846.56</v>
      </c>
      <c r="F15363">
        <v>805796.13</v>
      </c>
      <c r="G15363">
        <v>51936.480000000003</v>
      </c>
      <c r="H15363">
        <v>173121.12</v>
      </c>
      <c r="I15363">
        <v>-1351381.8278537386</v>
      </c>
      <c r="J15363">
        <v>-826526.90903203399</v>
      </c>
      <c r="K15363" s="3">
        <v>0</v>
      </c>
      <c r="L15363" s="3">
        <v>0</v>
      </c>
      <c r="M15363" s="3">
        <v>976098.14199999999</v>
      </c>
      <c r="N15363">
        <v>-413263.45451601699</v>
      </c>
      <c r="O15363">
        <v>-234891.08615317909</v>
      </c>
    </row>
    <row r="15364" spans="1:15" x14ac:dyDescent="0.3">
      <c r="A15364" s="2" t="s">
        <v>15362</v>
      </c>
      <c r="B15364">
        <v>-275307.27884066117</v>
      </c>
      <c r="C15364">
        <v>-1173122.1490451684</v>
      </c>
      <c r="D15364">
        <v>-28712894.287642658</v>
      </c>
      <c r="E15364" s="4">
        <v>241846.56</v>
      </c>
      <c r="F15364">
        <v>805796.13</v>
      </c>
      <c r="G15364">
        <v>51936.480000000003</v>
      </c>
      <c r="H15364">
        <v>173121.12</v>
      </c>
      <c r="I15364">
        <v>-1297755.5619573491</v>
      </c>
      <c r="J15364">
        <v>-793728.22040036344</v>
      </c>
      <c r="K15364" s="3">
        <v>0</v>
      </c>
      <c r="L15364" s="3">
        <v>0</v>
      </c>
      <c r="M15364" s="3">
        <v>863182.53899999999</v>
      </c>
      <c r="N15364">
        <v>-396864.11020018172</v>
      </c>
      <c r="O15364">
        <v>-231550.00167301384</v>
      </c>
    </row>
    <row r="15365" spans="1:15" x14ac:dyDescent="0.3">
      <c r="A15365" s="2" t="s">
        <v>15363</v>
      </c>
      <c r="B15365">
        <v>-270272.11695220286</v>
      </c>
      <c r="C15365">
        <v>-1171515.5522542296</v>
      </c>
      <c r="D15365">
        <v>-28274450.758062538</v>
      </c>
      <c r="E15365" s="4">
        <v>241846.56</v>
      </c>
      <c r="F15365">
        <v>805796.13</v>
      </c>
      <c r="G15365">
        <v>51936.480000000003</v>
      </c>
      <c r="H15365">
        <v>173121.12</v>
      </c>
      <c r="I15365">
        <v>-1329931.3760466417</v>
      </c>
      <c r="J15365">
        <v>-813407.46694391733</v>
      </c>
      <c r="K15365" s="3">
        <v>0</v>
      </c>
      <c r="L15365" s="3">
        <v>0</v>
      </c>
      <c r="M15365" s="3">
        <v>729389.97199999995</v>
      </c>
      <c r="N15365">
        <v>-406703.73347195867</v>
      </c>
      <c r="O15365">
        <v>-228589.54478309595</v>
      </c>
    </row>
    <row r="15366" spans="1:15" x14ac:dyDescent="0.3">
      <c r="A15366" s="2" t="s">
        <v>15364</v>
      </c>
      <c r="B15366">
        <v>-266915.32729507162</v>
      </c>
      <c r="C15366">
        <v>-1173122.1490451684</v>
      </c>
      <c r="D15366">
        <v>-27786682.665910516</v>
      </c>
      <c r="E15366" s="4">
        <v>241846.56</v>
      </c>
      <c r="F15366">
        <v>805796.13</v>
      </c>
      <c r="G15366">
        <v>51936.480000000003</v>
      </c>
      <c r="H15366">
        <v>173121.12</v>
      </c>
      <c r="I15366">
        <v>-1347806.7980121046</v>
      </c>
      <c r="J15366">
        <v>-824340.36315447418</v>
      </c>
      <c r="K15366" s="3">
        <v>0</v>
      </c>
      <c r="L15366" s="3">
        <v>0</v>
      </c>
      <c r="M15366" s="3">
        <v>543363.99100000004</v>
      </c>
      <c r="N15366">
        <v>-412170.18157723709</v>
      </c>
      <c r="O15366">
        <v>-233622.31891464285</v>
      </c>
    </row>
    <row r="15367" spans="1:15" x14ac:dyDescent="0.3">
      <c r="A15367" s="2" t="s">
        <v>15365</v>
      </c>
      <c r="B15367">
        <v>-246873.36941440424</v>
      </c>
      <c r="C15367">
        <v>-1182761.7706487756</v>
      </c>
      <c r="D15367">
        <v>-27622266.342317972</v>
      </c>
      <c r="E15367" s="4">
        <v>241846.56</v>
      </c>
      <c r="F15367">
        <v>805796.13</v>
      </c>
      <c r="G15367">
        <v>51936.480000000003</v>
      </c>
      <c r="H15367">
        <v>173121.12</v>
      </c>
      <c r="I15367">
        <v>-1372832.3705799335</v>
      </c>
      <c r="J15367">
        <v>-839646.4067277367</v>
      </c>
      <c r="K15367" s="3">
        <v>0</v>
      </c>
      <c r="L15367" s="3">
        <v>0</v>
      </c>
      <c r="M15367" s="3">
        <v>389388.20799999998</v>
      </c>
      <c r="N15367">
        <v>-419823.20336386835</v>
      </c>
      <c r="O15367">
        <v>-250412.34386723296</v>
      </c>
    </row>
    <row r="15368" spans="1:15" x14ac:dyDescent="0.3">
      <c r="A15368" s="2" t="s">
        <v>15366</v>
      </c>
      <c r="B15368">
        <v>-254376.76741050871</v>
      </c>
      <c r="C15368">
        <v>-1194007.9686143349</v>
      </c>
      <c r="D15368">
        <v>-27951098.989503063</v>
      </c>
      <c r="E15368" s="4">
        <v>241846.56</v>
      </c>
      <c r="F15368">
        <v>805796.13</v>
      </c>
      <c r="G15368">
        <v>51936.480000000003</v>
      </c>
      <c r="H15368">
        <v>173121.12</v>
      </c>
      <c r="I15368">
        <v>-1490810.17373581</v>
      </c>
      <c r="J15368">
        <v>-911803.53283892944</v>
      </c>
      <c r="K15368" s="3">
        <v>34.134999999999998</v>
      </c>
      <c r="L15368" s="3">
        <v>29958.161</v>
      </c>
      <c r="M15368" s="3">
        <v>312031.83100000001</v>
      </c>
      <c r="N15368">
        <v>-455901.76641946472</v>
      </c>
      <c r="O15368">
        <v>-288221.60499429965</v>
      </c>
    </row>
    <row r="15369" spans="1:15" x14ac:dyDescent="0.3">
      <c r="A15369" s="2" t="s">
        <v>15367</v>
      </c>
      <c r="B15369">
        <v>-283600.51058343344</v>
      </c>
      <c r="C15369">
        <v>-1245419.1884983014</v>
      </c>
      <c r="D15369">
        <v>-29200662.379794676</v>
      </c>
      <c r="E15369" s="4">
        <v>241846.56</v>
      </c>
      <c r="F15369">
        <v>805796.13</v>
      </c>
      <c r="G15369">
        <v>51936.480000000003</v>
      </c>
      <c r="H15369">
        <v>173121.12</v>
      </c>
      <c r="I15369">
        <v>-1733915.88519038</v>
      </c>
      <c r="J15369">
        <v>-1060490.9046202276</v>
      </c>
      <c r="K15369" s="3">
        <v>205.339</v>
      </c>
      <c r="L15369" s="3">
        <v>346302.92200000002</v>
      </c>
      <c r="M15369" s="3">
        <v>251785.15900000001</v>
      </c>
      <c r="N15369">
        <v>-530245.45231011382</v>
      </c>
      <c r="O15369">
        <v>-308817.93166249857</v>
      </c>
    </row>
    <row r="15370" spans="1:15" x14ac:dyDescent="0.3">
      <c r="A15370" s="2" t="s">
        <v>15368</v>
      </c>
      <c r="B15370">
        <v>-292881.01567850809</v>
      </c>
      <c r="C15370">
        <v>-1263091.8144855897</v>
      </c>
      <c r="D15370">
        <v>-30943474.740863927</v>
      </c>
      <c r="E15370" s="4">
        <v>241846.56</v>
      </c>
      <c r="F15370">
        <v>805796.13</v>
      </c>
      <c r="G15370">
        <v>51936.480000000003</v>
      </c>
      <c r="H15370">
        <v>173121.12</v>
      </c>
      <c r="I15370">
        <v>-1691014.890657088</v>
      </c>
      <c r="J15370">
        <v>-1034251.9648364084</v>
      </c>
      <c r="K15370" s="3">
        <v>386.92200000000003</v>
      </c>
      <c r="L15370" s="3">
        <v>697478.00600000005</v>
      </c>
      <c r="M15370" s="3">
        <v>235742.11199999999</v>
      </c>
      <c r="N15370">
        <v>-517125.98241820419</v>
      </c>
      <c r="O15370">
        <v>-331105.93507551128</v>
      </c>
    </row>
    <row r="15371" spans="1:15" x14ac:dyDescent="0.3">
      <c r="A15371" s="2" t="s">
        <v>15369</v>
      </c>
      <c r="B15371">
        <v>-276985.66613681393</v>
      </c>
      <c r="C15371">
        <v>-1277551.2060330273</v>
      </c>
      <c r="D15371">
        <v>-33667305.837392174</v>
      </c>
      <c r="E15371" s="4">
        <v>241846.56</v>
      </c>
      <c r="F15371">
        <v>805796.13</v>
      </c>
      <c r="G15371">
        <v>51936.480000000003</v>
      </c>
      <c r="H15371">
        <v>173121.12</v>
      </c>
      <c r="I15371">
        <v>-1601637.7808297721</v>
      </c>
      <c r="J15371">
        <v>-979587.48378362367</v>
      </c>
      <c r="K15371" s="3">
        <v>528.524</v>
      </c>
      <c r="L15371" s="3">
        <v>969727</v>
      </c>
      <c r="M15371" s="3">
        <v>188142.924</v>
      </c>
      <c r="N15371">
        <v>-489793.74189181183</v>
      </c>
      <c r="O15371">
        <v>-336984.55403274909</v>
      </c>
    </row>
    <row r="15372" spans="1:15" x14ac:dyDescent="0.3">
      <c r="A15372" s="2" t="s">
        <v>15370</v>
      </c>
      <c r="B15372">
        <v>-297817.45776414906</v>
      </c>
      <c r="C15372">
        <v>-1277551.2060330273</v>
      </c>
      <c r="D15372">
        <v>-36007498.009273142</v>
      </c>
      <c r="E15372" s="4">
        <v>241846.56</v>
      </c>
      <c r="F15372">
        <v>805796.13</v>
      </c>
      <c r="G15372">
        <v>51936.480000000003</v>
      </c>
      <c r="H15372">
        <v>173121.12</v>
      </c>
      <c r="I15372">
        <v>-1612363.0067333207</v>
      </c>
      <c r="J15372">
        <v>-986147.20482768223</v>
      </c>
      <c r="K15372" s="3">
        <v>608.35500000000002</v>
      </c>
      <c r="L15372" s="3">
        <v>1151863.8859999999</v>
      </c>
      <c r="M15372" s="3">
        <v>98998.467999999993</v>
      </c>
      <c r="N15372">
        <v>-493073.60241384112</v>
      </c>
      <c r="O15372">
        <v>-336561.63161990367</v>
      </c>
    </row>
    <row r="15373" spans="1:15" x14ac:dyDescent="0.3">
      <c r="A15373" s="2" t="s">
        <v>15371</v>
      </c>
      <c r="B15373">
        <v>-291992.46212902304</v>
      </c>
      <c r="C15373">
        <v>-1269518.2016493457</v>
      </c>
      <c r="D15373">
        <v>-37147451.353434391</v>
      </c>
      <c r="E15373" s="4">
        <v>241846.56</v>
      </c>
      <c r="F15373">
        <v>805796.13</v>
      </c>
      <c r="G15373">
        <v>51936.480000000003</v>
      </c>
      <c r="H15373">
        <v>173121.12</v>
      </c>
      <c r="I15373">
        <v>-1619513.2027952354</v>
      </c>
      <c r="J15373">
        <v>-990520.37999418075</v>
      </c>
      <c r="K15373" s="3">
        <v>659.16600000000005</v>
      </c>
      <c r="L15373" s="3">
        <v>1247816.8259999999</v>
      </c>
      <c r="M15373" s="3">
        <v>50831.521000000001</v>
      </c>
      <c r="N15373">
        <v>-495260.18999709038</v>
      </c>
      <c r="O15373">
        <v>-338253.3212712853</v>
      </c>
    </row>
    <row r="15374" spans="1:15" x14ac:dyDescent="0.3">
      <c r="A15374" s="2" t="s">
        <v>15372</v>
      </c>
      <c r="B15374">
        <v>-277775.49988348165</v>
      </c>
      <c r="C15374">
        <v>-1269518.2016493457</v>
      </c>
      <c r="D15374">
        <v>-37257062.235829413</v>
      </c>
      <c r="E15374" s="4">
        <v>241846.56</v>
      </c>
      <c r="F15374">
        <v>805796.13</v>
      </c>
      <c r="G15374">
        <v>51936.480000000003</v>
      </c>
      <c r="H15374">
        <v>173121.12</v>
      </c>
      <c r="I15374">
        <v>-1619513.2027952354</v>
      </c>
      <c r="J15374">
        <v>-990520.37999418075</v>
      </c>
      <c r="K15374" s="3">
        <v>654.72400000000005</v>
      </c>
      <c r="L15374" s="3">
        <v>1266181.1259999999</v>
      </c>
      <c r="M15374" s="3">
        <v>46710.54</v>
      </c>
      <c r="N15374">
        <v>-495260.18999709038</v>
      </c>
      <c r="O15374">
        <v>-337407.47644559451</v>
      </c>
    </row>
    <row r="15375" spans="1:15" x14ac:dyDescent="0.3">
      <c r="A15375" s="2" t="s">
        <v>15373</v>
      </c>
      <c r="B15375">
        <v>-277775.49988348165</v>
      </c>
      <c r="C15375">
        <v>-1269518.2016493457</v>
      </c>
      <c r="D15375">
        <v>-37421478.559421964</v>
      </c>
      <c r="E15375" s="4">
        <v>241846.56</v>
      </c>
      <c r="F15375">
        <v>805796.13</v>
      </c>
      <c r="G15375">
        <v>51936.480000000003</v>
      </c>
      <c r="H15375">
        <v>173121.12</v>
      </c>
      <c r="I15375">
        <v>-1487235.0529750783</v>
      </c>
      <c r="J15375">
        <v>-909616.93135378382</v>
      </c>
      <c r="K15375" s="3">
        <v>609.55499999999995</v>
      </c>
      <c r="L15375" s="3">
        <v>1212640.058</v>
      </c>
      <c r="M15375" s="3">
        <v>71651.914000000004</v>
      </c>
      <c r="N15375">
        <v>-454808.46567689191</v>
      </c>
      <c r="O15375">
        <v>-327722.55577274802</v>
      </c>
    </row>
    <row r="15376" spans="1:15" x14ac:dyDescent="0.3">
      <c r="A15376" s="2" t="s">
        <v>15374</v>
      </c>
      <c r="B15376">
        <v>-281132.28954061295</v>
      </c>
      <c r="C15376">
        <v>-1277551.2060330273</v>
      </c>
      <c r="D15376">
        <v>-36440461.496492311</v>
      </c>
      <c r="E15376" s="4">
        <v>241846.56</v>
      </c>
      <c r="F15376">
        <v>805796.13</v>
      </c>
      <c r="G15376">
        <v>51936.480000000003</v>
      </c>
      <c r="H15376">
        <v>173121.12</v>
      </c>
      <c r="I15376">
        <v>-1437183.9078394207</v>
      </c>
      <c r="J15376">
        <v>-879004.84420725878</v>
      </c>
      <c r="K15376" s="3">
        <v>520.22299999999996</v>
      </c>
      <c r="L15376" s="3">
        <v>1086694.9339999999</v>
      </c>
      <c r="M15376" s="3">
        <v>139109.40900000001</v>
      </c>
      <c r="N15376">
        <v>-439502.42210362939</v>
      </c>
      <c r="O15376">
        <v>-324381.47129258275</v>
      </c>
    </row>
    <row r="15377" spans="1:15" x14ac:dyDescent="0.3">
      <c r="A15377" s="2" t="s">
        <v>15375</v>
      </c>
      <c r="B15377">
        <v>-278664.06849779247</v>
      </c>
      <c r="C15377">
        <v>-1259878.6004747252</v>
      </c>
      <c r="D15377">
        <v>-35733470.803285554</v>
      </c>
      <c r="E15377" s="4">
        <v>241846.56</v>
      </c>
      <c r="F15377">
        <v>805796.13</v>
      </c>
      <c r="G15377">
        <v>51936.480000000003</v>
      </c>
      <c r="H15377">
        <v>173121.12</v>
      </c>
      <c r="I15377">
        <v>-1390707.7925453968</v>
      </c>
      <c r="J15377">
        <v>-850579.30293829367</v>
      </c>
      <c r="K15377" s="3">
        <v>356.79300000000001</v>
      </c>
      <c r="L15377" s="3">
        <v>883342.42099999997</v>
      </c>
      <c r="M15377" s="3">
        <v>184691.31599999999</v>
      </c>
      <c r="N15377">
        <v>-425289.65146914683</v>
      </c>
      <c r="O15377">
        <v>-324381.47129258275</v>
      </c>
    </row>
    <row r="15378" spans="1:15" x14ac:dyDescent="0.3">
      <c r="A15378" s="2" t="s">
        <v>15376</v>
      </c>
      <c r="B15378">
        <v>-270272.11695220286</v>
      </c>
      <c r="C15378">
        <v>-1251845.5960910439</v>
      </c>
      <c r="D15378">
        <v>-35464924.475923605</v>
      </c>
      <c r="E15378" s="4">
        <v>241846.56</v>
      </c>
      <c r="F15378">
        <v>805796.13</v>
      </c>
      <c r="G15378">
        <v>51936.480000000003</v>
      </c>
      <c r="H15378">
        <v>173121.12</v>
      </c>
      <c r="I15378">
        <v>-1437183.9078394207</v>
      </c>
      <c r="J15378">
        <v>-879004.84420725878</v>
      </c>
      <c r="K15378" s="3">
        <v>147.03700000000001</v>
      </c>
      <c r="L15378" s="3">
        <v>599589.174</v>
      </c>
      <c r="M15378" s="3">
        <v>174637.41500000001</v>
      </c>
      <c r="N15378">
        <v>-439502.42210362939</v>
      </c>
      <c r="O15378">
        <v>-320575.169576974</v>
      </c>
    </row>
    <row r="15379" spans="1:15" x14ac:dyDescent="0.3">
      <c r="A15379" s="2" t="s">
        <v>15377</v>
      </c>
      <c r="B15379">
        <v>-266915.32729507162</v>
      </c>
      <c r="C15379">
        <v>-1253452.1928819828</v>
      </c>
      <c r="D15379">
        <v>-35245702.71113354</v>
      </c>
      <c r="E15379" s="4">
        <v>241846.56</v>
      </c>
      <c r="F15379">
        <v>805796.13</v>
      </c>
      <c r="G15379">
        <v>51936.480000000003</v>
      </c>
      <c r="H15379">
        <v>173121.12</v>
      </c>
      <c r="I15379">
        <v>-1558736.7408369309</v>
      </c>
      <c r="J15379">
        <v>-953348.51619601133</v>
      </c>
      <c r="K15379" s="3">
        <v>27.478000000000002</v>
      </c>
      <c r="L15379" s="3">
        <v>247791.049</v>
      </c>
      <c r="M15379" s="3">
        <v>161598.342</v>
      </c>
      <c r="N15379">
        <v>-476674.25809800567</v>
      </c>
      <c r="O15379">
        <v>-310932.54372672562</v>
      </c>
    </row>
    <row r="15380" spans="1:15" x14ac:dyDescent="0.3">
      <c r="A15380" s="2" t="s">
        <v>15378</v>
      </c>
      <c r="B15380">
        <v>-341356.88298543246</v>
      </c>
      <c r="C15380">
        <v>-1274338.0124511491</v>
      </c>
      <c r="D15380">
        <v>-35355313.593528569</v>
      </c>
      <c r="E15380" s="4">
        <v>241846.56</v>
      </c>
      <c r="F15380">
        <v>805796.13</v>
      </c>
      <c r="G15380">
        <v>51936.480000000003</v>
      </c>
      <c r="H15380">
        <v>173121.12</v>
      </c>
      <c r="I15380">
        <v>-1669564.3933904418</v>
      </c>
      <c r="J15380">
        <v>-1021132.4949444985</v>
      </c>
      <c r="K15380" s="3">
        <v>0</v>
      </c>
      <c r="L15380" s="3">
        <v>2332.9369999999999</v>
      </c>
      <c r="M15380" s="3">
        <v>140599.17600000001</v>
      </c>
      <c r="N15380">
        <v>-510566.24747224926</v>
      </c>
      <c r="O15380">
        <v>-314273.62820689089</v>
      </c>
    </row>
    <row r="15381" spans="1:15" x14ac:dyDescent="0.3">
      <c r="A15381" s="2" t="s">
        <v>15379</v>
      </c>
      <c r="B15381">
        <v>-378972.56263912114</v>
      </c>
      <c r="C15381">
        <v>-1316109.6311604953</v>
      </c>
      <c r="D15381">
        <v>-36171914.332865685</v>
      </c>
      <c r="E15381" s="4">
        <v>241846.56</v>
      </c>
      <c r="F15381">
        <v>805796.13</v>
      </c>
      <c r="G15381">
        <v>51936.480000000003</v>
      </c>
      <c r="H15381">
        <v>173121.12</v>
      </c>
      <c r="I15381">
        <v>-1751791.3071558434</v>
      </c>
      <c r="J15381">
        <v>-1071423.8008307847</v>
      </c>
      <c r="K15381" s="3">
        <v>0</v>
      </c>
      <c r="L15381" s="3">
        <v>0</v>
      </c>
      <c r="M15381" s="3">
        <v>107322.758</v>
      </c>
      <c r="N15381">
        <v>-535711.90041539236</v>
      </c>
      <c r="O15381">
        <v>-337407.47644559451</v>
      </c>
    </row>
    <row r="15382" spans="1:15" x14ac:dyDescent="0.3">
      <c r="A15382" s="2" t="s">
        <v>15380</v>
      </c>
      <c r="B15382">
        <v>-370580.61109353148</v>
      </c>
      <c r="C15382">
        <v>-1322536.0387532378</v>
      </c>
      <c r="D15382">
        <v>-37969532.971397117</v>
      </c>
      <c r="E15382" s="4">
        <v>241846.56</v>
      </c>
      <c r="F15382">
        <v>805796.13</v>
      </c>
      <c r="G15382">
        <v>51936.480000000003</v>
      </c>
      <c r="H15382">
        <v>173121.12</v>
      </c>
      <c r="I15382">
        <v>-1691014.890657088</v>
      </c>
      <c r="J15382">
        <v>-1034251.9648364084</v>
      </c>
      <c r="K15382" s="3">
        <v>0</v>
      </c>
      <c r="L15382" s="3">
        <v>0</v>
      </c>
      <c r="M15382" s="3">
        <v>49817.182999999997</v>
      </c>
      <c r="N15382">
        <v>-517125.98241820419</v>
      </c>
      <c r="O15382">
        <v>-344554.8690946523</v>
      </c>
    </row>
    <row r="15383" spans="1:15" x14ac:dyDescent="0.3">
      <c r="A15383" s="2" t="s">
        <v>15381</v>
      </c>
      <c r="B15383">
        <v>-344713.65757773805</v>
      </c>
      <c r="C15383">
        <v>-1317716.2381659276</v>
      </c>
      <c r="D15383">
        <v>-39109486.315558366</v>
      </c>
      <c r="E15383" s="4">
        <v>241846.56</v>
      </c>
      <c r="F15383">
        <v>805796.13</v>
      </c>
      <c r="G15383">
        <v>51936.480000000003</v>
      </c>
      <c r="H15383">
        <v>173121.12</v>
      </c>
      <c r="I15383">
        <v>-1437183.9078394207</v>
      </c>
      <c r="J15383">
        <v>-879004.84420725878</v>
      </c>
      <c r="K15383" s="3">
        <v>0</v>
      </c>
      <c r="L15383" s="3">
        <v>0</v>
      </c>
      <c r="M15383" s="3">
        <v>11534.814</v>
      </c>
      <c r="N15383">
        <v>-439502.42210362939</v>
      </c>
      <c r="O15383">
        <v>-320194.54198672669</v>
      </c>
    </row>
    <row r="15384" spans="1:15" x14ac:dyDescent="0.3">
      <c r="A15384" s="2" t="s">
        <v>15382</v>
      </c>
      <c r="B15384">
        <v>-317069.58189814875</v>
      </c>
      <c r="C15384">
        <v>-1287190.827636634</v>
      </c>
      <c r="D15384">
        <v>-37421478.559421964</v>
      </c>
      <c r="E15384" s="4">
        <v>241846.56</v>
      </c>
      <c r="F15384">
        <v>805796.13</v>
      </c>
      <c r="G15384">
        <v>51936.480000000003</v>
      </c>
      <c r="H15384">
        <v>173121.12</v>
      </c>
      <c r="I15384">
        <v>-1297755.5619573491</v>
      </c>
      <c r="J15384">
        <v>-793728.22040036344</v>
      </c>
      <c r="K15384" s="3">
        <v>0</v>
      </c>
      <c r="L15384" s="3">
        <v>0</v>
      </c>
      <c r="M15384" s="3">
        <v>1666.0050000000001</v>
      </c>
      <c r="N15384">
        <v>-396864.11020018172</v>
      </c>
      <c r="O15384">
        <v>-286572.21016551607</v>
      </c>
    </row>
    <row r="15385" spans="1:15" x14ac:dyDescent="0.3">
      <c r="A15385" s="2" t="s">
        <v>15383</v>
      </c>
      <c r="B15385">
        <v>-266619.13775696803</v>
      </c>
      <c r="C15385">
        <v>-1253452.1928819828</v>
      </c>
      <c r="D15385">
        <v>-36117108.891668163</v>
      </c>
      <c r="E15385" s="4">
        <v>241846.56</v>
      </c>
      <c r="F15385">
        <v>805796.13</v>
      </c>
      <c r="G15385">
        <v>51936.480000000003</v>
      </c>
      <c r="H15385">
        <v>173121.12</v>
      </c>
      <c r="I15385">
        <v>-1333506.4058882757</v>
      </c>
      <c r="J15385">
        <v>-815594.01282147726</v>
      </c>
      <c r="K15385" s="3">
        <v>0</v>
      </c>
      <c r="L15385" s="3">
        <v>0</v>
      </c>
      <c r="M15385" s="3">
        <v>281.76900000000001</v>
      </c>
      <c r="N15385">
        <v>-407797.00641073863</v>
      </c>
      <c r="O15385">
        <v>-257982.65247585237</v>
      </c>
    </row>
    <row r="15386" spans="1:15" x14ac:dyDescent="0.3">
      <c r="A15386" s="2" t="s">
        <v>15384</v>
      </c>
      <c r="B15386">
        <v>-285278.89787958615</v>
      </c>
      <c r="C15386">
        <v>-1202040.9729980163</v>
      </c>
      <c r="D15386">
        <v>-31655946.312696293</v>
      </c>
      <c r="E15386" s="4">
        <v>241846.56</v>
      </c>
      <c r="F15386">
        <v>805796.13</v>
      </c>
      <c r="G15386">
        <v>51936.480000000003</v>
      </c>
      <c r="H15386">
        <v>173121.12</v>
      </c>
      <c r="I15386">
        <v>-1297755.5619573491</v>
      </c>
      <c r="J15386">
        <v>-793728.22040036344</v>
      </c>
      <c r="K15386" s="3">
        <v>0</v>
      </c>
      <c r="L15386" s="3">
        <v>0</v>
      </c>
      <c r="M15386" s="3">
        <v>156.06100000000001</v>
      </c>
      <c r="N15386">
        <v>-396864.11020018172</v>
      </c>
      <c r="O15386">
        <v>-239078.01545903514</v>
      </c>
    </row>
    <row r="15387" spans="1:15" x14ac:dyDescent="0.3">
      <c r="A15387" s="2" t="s">
        <v>15385</v>
      </c>
      <c r="B15387">
        <v>-278664.06849779247</v>
      </c>
      <c r="C15387">
        <v>-1182761.7706487756</v>
      </c>
      <c r="D15387">
        <v>-29200662.379794676</v>
      </c>
      <c r="E15387" s="4">
        <v>241846.56</v>
      </c>
      <c r="F15387">
        <v>805796.13</v>
      </c>
      <c r="G15387">
        <v>51936.480000000003</v>
      </c>
      <c r="H15387">
        <v>173121.12</v>
      </c>
      <c r="I15387">
        <v>-1351381.8278537386</v>
      </c>
      <c r="J15387">
        <v>-826526.90903203399</v>
      </c>
      <c r="K15387" s="3">
        <v>0</v>
      </c>
      <c r="L15387" s="3">
        <v>0</v>
      </c>
      <c r="M15387" s="3">
        <v>314.74799999999999</v>
      </c>
      <c r="N15387">
        <v>-413263.45451601699</v>
      </c>
      <c r="O15387">
        <v>-234891.08615317909</v>
      </c>
    </row>
    <row r="15388" spans="1:15" x14ac:dyDescent="0.3">
      <c r="A15388" s="2" t="s">
        <v>15386</v>
      </c>
      <c r="B15388">
        <v>-275307.27884066117</v>
      </c>
      <c r="C15388">
        <v>-1173122.1490451684</v>
      </c>
      <c r="D15388">
        <v>-28712894.287642658</v>
      </c>
      <c r="E15388" s="4">
        <v>241846.56</v>
      </c>
      <c r="F15388">
        <v>805796.13</v>
      </c>
      <c r="G15388">
        <v>51936.480000000003</v>
      </c>
      <c r="H15388">
        <v>173121.12</v>
      </c>
      <c r="I15388">
        <v>-1297755.5619573491</v>
      </c>
      <c r="J15388">
        <v>-793728.22040036344</v>
      </c>
      <c r="K15388" s="3">
        <v>0</v>
      </c>
      <c r="L15388" s="3">
        <v>0</v>
      </c>
      <c r="M15388" s="3">
        <v>1731.5029999999999</v>
      </c>
      <c r="N15388">
        <v>-396864.11020018172</v>
      </c>
      <c r="O15388">
        <v>-231550.00167301384</v>
      </c>
    </row>
    <row r="15389" spans="1:15" x14ac:dyDescent="0.3">
      <c r="A15389" s="2" t="s">
        <v>15387</v>
      </c>
      <c r="B15389">
        <v>-270272.11695220286</v>
      </c>
      <c r="C15389">
        <v>-1171515.5522542296</v>
      </c>
      <c r="D15389">
        <v>-28274450.758062538</v>
      </c>
      <c r="E15389" s="4">
        <v>241846.56</v>
      </c>
      <c r="F15389">
        <v>805796.13</v>
      </c>
      <c r="G15389">
        <v>51936.480000000003</v>
      </c>
      <c r="H15389">
        <v>173121.12</v>
      </c>
      <c r="I15389">
        <v>-1329931.3760466417</v>
      </c>
      <c r="J15389">
        <v>-813407.46694391733</v>
      </c>
      <c r="K15389" s="3">
        <v>0</v>
      </c>
      <c r="L15389" s="3">
        <v>0</v>
      </c>
      <c r="M15389" s="3">
        <v>8499.1219999999994</v>
      </c>
      <c r="N15389">
        <v>-406703.73347195867</v>
      </c>
      <c r="O15389">
        <v>-228589.54478309595</v>
      </c>
    </row>
    <row r="15390" spans="1:15" x14ac:dyDescent="0.3">
      <c r="A15390" s="2" t="s">
        <v>15388</v>
      </c>
      <c r="B15390">
        <v>-266915.32729507162</v>
      </c>
      <c r="C15390">
        <v>-1173122.1490451684</v>
      </c>
      <c r="D15390">
        <v>-27786682.665910516</v>
      </c>
      <c r="E15390" s="4">
        <v>241846.56</v>
      </c>
      <c r="F15390">
        <v>805796.13</v>
      </c>
      <c r="G15390">
        <v>51936.480000000003</v>
      </c>
      <c r="H15390">
        <v>173121.12</v>
      </c>
      <c r="I15390">
        <v>-1347806.7980121046</v>
      </c>
      <c r="J15390">
        <v>-824340.36315447418</v>
      </c>
      <c r="K15390" s="3">
        <v>0</v>
      </c>
      <c r="L15390" s="3">
        <v>0</v>
      </c>
      <c r="M15390" s="3">
        <v>25797.54</v>
      </c>
      <c r="N15390">
        <v>-412170.18157723709</v>
      </c>
      <c r="O15390">
        <v>-233622.31891464285</v>
      </c>
    </row>
    <row r="15391" spans="1:15" x14ac:dyDescent="0.3">
      <c r="A15391" s="2" t="s">
        <v>15389</v>
      </c>
      <c r="B15391">
        <v>-246873.36941440424</v>
      </c>
      <c r="C15391">
        <v>-1182761.7706487756</v>
      </c>
      <c r="D15391">
        <v>-27622266.342317972</v>
      </c>
      <c r="E15391" s="4">
        <v>241846.56</v>
      </c>
      <c r="F15391">
        <v>805796.13</v>
      </c>
      <c r="G15391">
        <v>51936.480000000003</v>
      </c>
      <c r="H15391">
        <v>173121.12</v>
      </c>
      <c r="I15391">
        <v>-1372832.3705799335</v>
      </c>
      <c r="J15391">
        <v>-839646.4067277367</v>
      </c>
      <c r="K15391" s="3">
        <v>0</v>
      </c>
      <c r="L15391" s="3">
        <v>0</v>
      </c>
      <c r="M15391" s="3">
        <v>50854.463000000003</v>
      </c>
      <c r="N15391">
        <v>-419823.20336386835</v>
      </c>
      <c r="O15391">
        <v>-250412.34386723296</v>
      </c>
    </row>
    <row r="15392" spans="1:15" x14ac:dyDescent="0.3">
      <c r="A15392" s="2" t="s">
        <v>15390</v>
      </c>
      <c r="B15392">
        <v>-254376.76741050871</v>
      </c>
      <c r="C15392">
        <v>-1194007.9686143349</v>
      </c>
      <c r="D15392">
        <v>-27951098.989503063</v>
      </c>
      <c r="E15392" s="4">
        <v>241846.56</v>
      </c>
      <c r="F15392">
        <v>805796.13</v>
      </c>
      <c r="G15392">
        <v>51936.480000000003</v>
      </c>
      <c r="H15392">
        <v>173121.12</v>
      </c>
      <c r="I15392">
        <v>-1490810.17373581</v>
      </c>
      <c r="J15392">
        <v>-911803.53283892944</v>
      </c>
      <c r="K15392" s="3">
        <v>34.317</v>
      </c>
      <c r="L15392" s="3">
        <v>40662.540999999997</v>
      </c>
      <c r="M15392" s="3">
        <v>83227.460999999996</v>
      </c>
      <c r="N15392">
        <v>-455901.76641946472</v>
      </c>
      <c r="O15392">
        <v>-288221.60499429965</v>
      </c>
    </row>
    <row r="15393" spans="1:15" x14ac:dyDescent="0.3">
      <c r="A15393" s="2" t="s">
        <v>15391</v>
      </c>
      <c r="B15393">
        <v>-283600.51058343344</v>
      </c>
      <c r="C15393">
        <v>-1245419.1884983014</v>
      </c>
      <c r="D15393">
        <v>-29200662.379794676</v>
      </c>
      <c r="E15393" s="4">
        <v>241846.56</v>
      </c>
      <c r="F15393">
        <v>805796.13</v>
      </c>
      <c r="G15393">
        <v>51936.480000000003</v>
      </c>
      <c r="H15393">
        <v>173121.12</v>
      </c>
      <c r="I15393">
        <v>-1733915.88519038</v>
      </c>
      <c r="J15393">
        <v>-1060490.9046202276</v>
      </c>
      <c r="K15393" s="3">
        <v>202.166</v>
      </c>
      <c r="L15393" s="3">
        <v>369317.64399999997</v>
      </c>
      <c r="M15393" s="3">
        <v>71301.762000000002</v>
      </c>
      <c r="N15393">
        <v>-530245.45231011382</v>
      </c>
      <c r="O15393">
        <v>-308817.93166249857</v>
      </c>
    </row>
    <row r="15394" spans="1:15" x14ac:dyDescent="0.3">
      <c r="A15394" s="2" t="s">
        <v>15392</v>
      </c>
      <c r="B15394">
        <v>-292881.01567850809</v>
      </c>
      <c r="C15394">
        <v>-1263091.8144855897</v>
      </c>
      <c r="D15394">
        <v>-30943474.740863927</v>
      </c>
      <c r="E15394" s="4">
        <v>241846.56</v>
      </c>
      <c r="F15394">
        <v>805796.13</v>
      </c>
      <c r="G15394">
        <v>51936.480000000003</v>
      </c>
      <c r="H15394">
        <v>173121.12</v>
      </c>
      <c r="I15394">
        <v>-1691014.890657088</v>
      </c>
      <c r="J15394">
        <v>-1034251.9648364084</v>
      </c>
      <c r="K15394" s="3">
        <v>387.80700000000002</v>
      </c>
      <c r="L15394" s="3">
        <v>715391.44400000002</v>
      </c>
      <c r="M15394" s="3">
        <v>61678.521000000001</v>
      </c>
      <c r="N15394">
        <v>-517125.98241820419</v>
      </c>
      <c r="O15394">
        <v>-331105.93507551128</v>
      </c>
    </row>
    <row r="15395" spans="1:15" x14ac:dyDescent="0.3">
      <c r="A15395" s="2" t="s">
        <v>15393</v>
      </c>
      <c r="B15395">
        <v>-276985.66613681393</v>
      </c>
      <c r="C15395">
        <v>-1277551.2060330273</v>
      </c>
      <c r="D15395">
        <v>-33667305.837392174</v>
      </c>
      <c r="E15395" s="4">
        <v>241846.56</v>
      </c>
      <c r="F15395">
        <v>805796.13</v>
      </c>
      <c r="G15395">
        <v>51936.480000000003</v>
      </c>
      <c r="H15395">
        <v>173121.12</v>
      </c>
      <c r="I15395">
        <v>-1601637.7808297721</v>
      </c>
      <c r="J15395">
        <v>-979587.48378362367</v>
      </c>
      <c r="K15395" s="3">
        <v>536.42100000000005</v>
      </c>
      <c r="L15395" s="3">
        <v>978364.18599999999</v>
      </c>
      <c r="M15395" s="3">
        <v>41921.093000000001</v>
      </c>
      <c r="N15395">
        <v>-489793.74189181183</v>
      </c>
      <c r="O15395">
        <v>-336984.55403274909</v>
      </c>
    </row>
    <row r="15396" spans="1:15" x14ac:dyDescent="0.3">
      <c r="A15396" s="2" t="s">
        <v>15394</v>
      </c>
      <c r="B15396">
        <v>-297817.45776414906</v>
      </c>
      <c r="C15396">
        <v>-1277551.2060330273</v>
      </c>
      <c r="D15396">
        <v>-36007498.009273142</v>
      </c>
      <c r="E15396" s="4">
        <v>241846.56</v>
      </c>
      <c r="F15396">
        <v>805796.13</v>
      </c>
      <c r="G15396">
        <v>51936.480000000003</v>
      </c>
      <c r="H15396">
        <v>173121.12</v>
      </c>
      <c r="I15396">
        <v>-1612363.0067333207</v>
      </c>
      <c r="J15396">
        <v>-986147.20482768223</v>
      </c>
      <c r="K15396" s="3">
        <v>636.24</v>
      </c>
      <c r="L15396" s="3">
        <v>1149192.976</v>
      </c>
      <c r="M15396" s="3">
        <v>18739.363000000001</v>
      </c>
      <c r="N15396">
        <v>-493073.60241384112</v>
      </c>
      <c r="O15396">
        <v>-336561.63161990367</v>
      </c>
    </row>
    <row r="15397" spans="1:15" x14ac:dyDescent="0.3">
      <c r="A15397" s="2" t="s">
        <v>15395</v>
      </c>
      <c r="B15397">
        <v>-291992.46212902304</v>
      </c>
      <c r="C15397">
        <v>-1269518.2016493457</v>
      </c>
      <c r="D15397">
        <v>-37147451.353434391</v>
      </c>
      <c r="E15397" s="4">
        <v>241846.56</v>
      </c>
      <c r="F15397">
        <v>805796.13</v>
      </c>
      <c r="G15397">
        <v>51936.480000000003</v>
      </c>
      <c r="H15397">
        <v>173121.12</v>
      </c>
      <c r="I15397">
        <v>-1619513.2027952354</v>
      </c>
      <c r="J15397">
        <v>-990520.37999418075</v>
      </c>
      <c r="K15397" s="3">
        <v>670.61599999999999</v>
      </c>
      <c r="L15397" s="3">
        <v>1234425.4779999999</v>
      </c>
      <c r="M15397" s="3">
        <v>16503.616000000002</v>
      </c>
      <c r="N15397">
        <v>-495260.18999709038</v>
      </c>
      <c r="O15397">
        <v>-338253.3212712853</v>
      </c>
    </row>
    <row r="15398" spans="1:15" x14ac:dyDescent="0.3">
      <c r="A15398" s="2" t="s">
        <v>15396</v>
      </c>
      <c r="B15398">
        <v>-277775.49988348165</v>
      </c>
      <c r="C15398">
        <v>-1269518.2016493457</v>
      </c>
      <c r="D15398">
        <v>-37257062.235829413</v>
      </c>
      <c r="E15398" s="4">
        <v>241846.56</v>
      </c>
      <c r="F15398">
        <v>805796.13</v>
      </c>
      <c r="G15398">
        <v>51936.480000000003</v>
      </c>
      <c r="H15398">
        <v>173121.12</v>
      </c>
      <c r="I15398">
        <v>-1619513.2027952354</v>
      </c>
      <c r="J15398">
        <v>-990520.37999418075</v>
      </c>
      <c r="K15398" s="3">
        <v>670.36800000000005</v>
      </c>
      <c r="L15398" s="3">
        <v>1247861.6780000001</v>
      </c>
      <c r="M15398" s="3">
        <v>34887.500999999997</v>
      </c>
      <c r="N15398">
        <v>-495260.18999709038</v>
      </c>
      <c r="O15398">
        <v>-337407.47644559451</v>
      </c>
    </row>
    <row r="15399" spans="1:15" x14ac:dyDescent="0.3">
      <c r="A15399" s="2" t="s">
        <v>15397</v>
      </c>
      <c r="B15399">
        <v>-277775.49988348165</v>
      </c>
      <c r="C15399">
        <v>-1269518.2016493457</v>
      </c>
      <c r="D15399">
        <v>-37421478.559421964</v>
      </c>
      <c r="E15399" s="4">
        <v>241846.56</v>
      </c>
      <c r="F15399">
        <v>805796.13</v>
      </c>
      <c r="G15399">
        <v>51936.480000000003</v>
      </c>
      <c r="H15399">
        <v>173121.12</v>
      </c>
      <c r="I15399">
        <v>-1487235.0529750783</v>
      </c>
      <c r="J15399">
        <v>-909616.93135378382</v>
      </c>
      <c r="K15399" s="3">
        <v>625.58799999999997</v>
      </c>
      <c r="L15399" s="3">
        <v>1191964.3929999999</v>
      </c>
      <c r="M15399" s="3">
        <v>93224.244000000006</v>
      </c>
      <c r="N15399">
        <v>-454808.46567689191</v>
      </c>
      <c r="O15399">
        <v>-327722.55577274802</v>
      </c>
    </row>
    <row r="15400" spans="1:15" x14ac:dyDescent="0.3">
      <c r="A15400" s="2" t="s">
        <v>15398</v>
      </c>
      <c r="B15400">
        <v>-281132.28954061295</v>
      </c>
      <c r="C15400">
        <v>-1277551.2060330273</v>
      </c>
      <c r="D15400">
        <v>-36440461.496492311</v>
      </c>
      <c r="E15400" s="4">
        <v>241846.56</v>
      </c>
      <c r="F15400">
        <v>805796.13</v>
      </c>
      <c r="G15400">
        <v>51936.480000000003</v>
      </c>
      <c r="H15400">
        <v>173121.12</v>
      </c>
      <c r="I15400">
        <v>-1437183.9078394207</v>
      </c>
      <c r="J15400">
        <v>-879004.84420725878</v>
      </c>
      <c r="K15400" s="3">
        <v>540.48800000000006</v>
      </c>
      <c r="L15400" s="3">
        <v>1062489.0719999999</v>
      </c>
      <c r="M15400" s="3">
        <v>203973.19399999999</v>
      </c>
      <c r="N15400">
        <v>-439502.42210362939</v>
      </c>
      <c r="O15400">
        <v>-324381.47129258275</v>
      </c>
    </row>
    <row r="15401" spans="1:15" x14ac:dyDescent="0.3">
      <c r="A15401" s="2" t="s">
        <v>15399</v>
      </c>
      <c r="B15401">
        <v>-278664.06849779247</v>
      </c>
      <c r="C15401">
        <v>-1259878.6004747252</v>
      </c>
      <c r="D15401">
        <v>-35733470.803285554</v>
      </c>
      <c r="E15401" s="4">
        <v>241846.56</v>
      </c>
      <c r="F15401">
        <v>805796.13</v>
      </c>
      <c r="G15401">
        <v>51936.480000000003</v>
      </c>
      <c r="H15401">
        <v>173121.12</v>
      </c>
      <c r="I15401">
        <v>-1390707.7925453968</v>
      </c>
      <c r="J15401">
        <v>-850579.30293829367</v>
      </c>
      <c r="K15401" s="3">
        <v>386.94099999999997</v>
      </c>
      <c r="L15401" s="3">
        <v>859999.20200000005</v>
      </c>
      <c r="M15401" s="3">
        <v>365852.68</v>
      </c>
      <c r="N15401">
        <v>-425289.65146914683</v>
      </c>
      <c r="O15401">
        <v>-324381.47129258275</v>
      </c>
    </row>
    <row r="15402" spans="1:15" x14ac:dyDescent="0.3">
      <c r="A15402" s="2" t="s">
        <v>15400</v>
      </c>
      <c r="B15402">
        <v>-270272.11695220286</v>
      </c>
      <c r="C15402">
        <v>-1251845.5960910439</v>
      </c>
      <c r="D15402">
        <v>-35464924.475923605</v>
      </c>
      <c r="E15402" s="4">
        <v>241846.56</v>
      </c>
      <c r="F15402">
        <v>805796.13</v>
      </c>
      <c r="G15402">
        <v>51936.480000000003</v>
      </c>
      <c r="H15402">
        <v>173121.12</v>
      </c>
      <c r="I15402">
        <v>-1437183.9078394207</v>
      </c>
      <c r="J15402">
        <v>-879004.84420725878</v>
      </c>
      <c r="K15402" s="3">
        <v>190.96700000000001</v>
      </c>
      <c r="L15402" s="3">
        <v>578511.53500000003</v>
      </c>
      <c r="M15402" s="3">
        <v>603831.946</v>
      </c>
      <c r="N15402">
        <v>-439502.42210362939</v>
      </c>
      <c r="O15402">
        <v>-320575.169576974</v>
      </c>
    </row>
    <row r="15403" spans="1:15" x14ac:dyDescent="0.3">
      <c r="A15403" s="2" t="s">
        <v>15401</v>
      </c>
      <c r="B15403">
        <v>-266915.32729507162</v>
      </c>
      <c r="C15403">
        <v>-1253452.1928819828</v>
      </c>
      <c r="D15403">
        <v>-35245702.71113354</v>
      </c>
      <c r="E15403" s="4">
        <v>241846.56</v>
      </c>
      <c r="F15403">
        <v>805796.13</v>
      </c>
      <c r="G15403">
        <v>51936.480000000003</v>
      </c>
      <c r="H15403">
        <v>173121.12</v>
      </c>
      <c r="I15403">
        <v>-1558736.7408369309</v>
      </c>
      <c r="J15403">
        <v>-953348.51619601133</v>
      </c>
      <c r="K15403" s="3">
        <v>45.755000000000003</v>
      </c>
      <c r="L15403" s="3">
        <v>235311.44399999999</v>
      </c>
      <c r="M15403" s="3">
        <v>852673.45700000005</v>
      </c>
      <c r="N15403">
        <v>-476674.25809800567</v>
      </c>
      <c r="O15403">
        <v>-310932.54372672562</v>
      </c>
    </row>
    <row r="15404" spans="1:15" x14ac:dyDescent="0.3">
      <c r="A15404" s="2" t="s">
        <v>15402</v>
      </c>
      <c r="B15404">
        <v>-341356.88298543246</v>
      </c>
      <c r="C15404">
        <v>-1274338.0124511491</v>
      </c>
      <c r="D15404">
        <v>-35355313.593528569</v>
      </c>
      <c r="E15404" s="4">
        <v>241846.56</v>
      </c>
      <c r="F15404">
        <v>805796.13</v>
      </c>
      <c r="G15404">
        <v>51936.480000000003</v>
      </c>
      <c r="H15404">
        <v>173121.12</v>
      </c>
      <c r="I15404">
        <v>-1669564.3933904418</v>
      </c>
      <c r="J15404">
        <v>-1021132.4949444985</v>
      </c>
      <c r="K15404" s="3">
        <v>0</v>
      </c>
      <c r="L15404" s="3">
        <v>3039.2139999999999</v>
      </c>
      <c r="M15404" s="3">
        <v>958742.49</v>
      </c>
      <c r="N15404">
        <v>-510566.24747224926</v>
      </c>
      <c r="O15404">
        <v>-314273.62820689089</v>
      </c>
    </row>
    <row r="15405" spans="1:15" x14ac:dyDescent="0.3">
      <c r="A15405" s="2" t="s">
        <v>15403</v>
      </c>
      <c r="B15405">
        <v>-378972.56263912114</v>
      </c>
      <c r="C15405">
        <v>-1316109.6311604953</v>
      </c>
      <c r="D15405">
        <v>-36171914.332865685</v>
      </c>
      <c r="E15405" s="4">
        <v>241846.56</v>
      </c>
      <c r="F15405">
        <v>805796.13</v>
      </c>
      <c r="G15405">
        <v>51936.480000000003</v>
      </c>
      <c r="H15405">
        <v>173121.12</v>
      </c>
      <c r="I15405">
        <v>-1751791.3071558434</v>
      </c>
      <c r="J15405">
        <v>-1071423.8008307847</v>
      </c>
      <c r="K15405" s="3">
        <v>0</v>
      </c>
      <c r="L15405" s="3">
        <v>0</v>
      </c>
      <c r="M15405" s="3">
        <v>977807.44299999997</v>
      </c>
      <c r="N15405">
        <v>-535711.90041539236</v>
      </c>
      <c r="O15405">
        <v>-337407.47644559451</v>
      </c>
    </row>
    <row r="15406" spans="1:15" x14ac:dyDescent="0.3">
      <c r="A15406" s="2" t="s">
        <v>15404</v>
      </c>
      <c r="B15406">
        <v>-370580.61109353148</v>
      </c>
      <c r="C15406">
        <v>-1322536.0387532378</v>
      </c>
      <c r="D15406">
        <v>-37969532.971397117</v>
      </c>
      <c r="E15406" s="4">
        <v>241846.56</v>
      </c>
      <c r="F15406">
        <v>805796.13</v>
      </c>
      <c r="G15406">
        <v>51936.480000000003</v>
      </c>
      <c r="H15406">
        <v>173121.12</v>
      </c>
      <c r="I15406">
        <v>-1691014.890657088</v>
      </c>
      <c r="J15406">
        <v>-1034251.9648364084</v>
      </c>
      <c r="K15406" s="3">
        <v>0</v>
      </c>
      <c r="L15406" s="3">
        <v>0</v>
      </c>
      <c r="M15406" s="3">
        <v>992872.56799999997</v>
      </c>
      <c r="N15406">
        <v>-517125.98241820419</v>
      </c>
      <c r="O15406">
        <v>-344554.8690946523</v>
      </c>
    </row>
    <row r="15407" spans="1:15" x14ac:dyDescent="0.3">
      <c r="A15407" s="2" t="s">
        <v>15405</v>
      </c>
      <c r="B15407">
        <v>-344713.65757773805</v>
      </c>
      <c r="C15407">
        <v>-1317716.2381659276</v>
      </c>
      <c r="D15407">
        <v>-39109486.315558366</v>
      </c>
      <c r="E15407" s="4">
        <v>241846.56</v>
      </c>
      <c r="F15407">
        <v>805796.13</v>
      </c>
      <c r="G15407">
        <v>51936.480000000003</v>
      </c>
      <c r="H15407">
        <v>173121.12</v>
      </c>
      <c r="I15407">
        <v>-1437183.9078394207</v>
      </c>
      <c r="J15407">
        <v>-879004.84420725878</v>
      </c>
      <c r="K15407" s="3">
        <v>0</v>
      </c>
      <c r="L15407" s="3">
        <v>0</v>
      </c>
      <c r="M15407" s="3">
        <v>994251.31400000001</v>
      </c>
      <c r="N15407">
        <v>-439502.42210362939</v>
      </c>
      <c r="O15407">
        <v>-320194.54198672669</v>
      </c>
    </row>
    <row r="15408" spans="1:15" x14ac:dyDescent="0.3">
      <c r="A15408" s="2" t="s">
        <v>15406</v>
      </c>
      <c r="B15408">
        <v>-317069.58189814875</v>
      </c>
      <c r="C15408">
        <v>-1287190.827636634</v>
      </c>
      <c r="D15408">
        <v>-37421478.559421964</v>
      </c>
      <c r="E15408" s="4">
        <v>241846.56</v>
      </c>
      <c r="F15408">
        <v>805796.13</v>
      </c>
      <c r="G15408">
        <v>51936.480000000003</v>
      </c>
      <c r="H15408">
        <v>173121.12</v>
      </c>
      <c r="I15408">
        <v>-1297755.5619573491</v>
      </c>
      <c r="J15408">
        <v>-793728.22040036344</v>
      </c>
      <c r="K15408" s="3">
        <v>0</v>
      </c>
      <c r="L15408" s="3">
        <v>0</v>
      </c>
      <c r="M15408" s="3">
        <v>924768.12600000005</v>
      </c>
      <c r="N15408">
        <v>-396864.11020018172</v>
      </c>
      <c r="O15408">
        <v>-286572.21016551607</v>
      </c>
    </row>
    <row r="15409" spans="1:15" x14ac:dyDescent="0.3">
      <c r="A15409" s="2" t="s">
        <v>15407</v>
      </c>
      <c r="B15409">
        <v>-266619.13775696803</v>
      </c>
      <c r="C15409">
        <v>-1253452.1928819828</v>
      </c>
      <c r="D15409">
        <v>-36117108.891668163</v>
      </c>
      <c r="E15409" s="4">
        <v>241846.56</v>
      </c>
      <c r="F15409">
        <v>805796.13</v>
      </c>
      <c r="G15409">
        <v>51936.480000000003</v>
      </c>
      <c r="H15409">
        <v>173121.12</v>
      </c>
      <c r="I15409">
        <v>-1333506.4058882757</v>
      </c>
      <c r="J15409">
        <v>-815594.01282147726</v>
      </c>
      <c r="K15409" s="3">
        <v>0</v>
      </c>
      <c r="L15409" s="3">
        <v>0</v>
      </c>
      <c r="M15409" s="3">
        <v>782216.01800000004</v>
      </c>
      <c r="N15409">
        <v>-407797.00641073863</v>
      </c>
      <c r="O15409">
        <v>-257982.65247585237</v>
      </c>
    </row>
    <row r="15410" spans="1:15" x14ac:dyDescent="0.3">
      <c r="A15410" s="2" t="s">
        <v>15408</v>
      </c>
      <c r="B15410">
        <v>-285278.89787958615</v>
      </c>
      <c r="C15410">
        <v>-1202040.9729980163</v>
      </c>
      <c r="D15410">
        <v>-31655946.312696293</v>
      </c>
      <c r="E15410" s="4">
        <v>241846.56</v>
      </c>
      <c r="F15410">
        <v>805796.13</v>
      </c>
      <c r="G15410">
        <v>51936.480000000003</v>
      </c>
      <c r="H15410">
        <v>173121.12</v>
      </c>
      <c r="I15410">
        <v>-1297755.5619573491</v>
      </c>
      <c r="J15410">
        <v>-793728.22040036344</v>
      </c>
      <c r="K15410" s="3">
        <v>0</v>
      </c>
      <c r="L15410" s="3">
        <v>0</v>
      </c>
      <c r="M15410" s="3">
        <v>583277.90300000005</v>
      </c>
      <c r="N15410">
        <v>-396864.11020018172</v>
      </c>
      <c r="O15410">
        <v>-239078.01545903514</v>
      </c>
    </row>
    <row r="15411" spans="1:15" x14ac:dyDescent="0.3">
      <c r="A15411" s="2" t="s">
        <v>15409</v>
      </c>
      <c r="B15411">
        <v>-278664.06849779247</v>
      </c>
      <c r="C15411">
        <v>-1182761.7706487756</v>
      </c>
      <c r="D15411">
        <v>-29200662.379794676</v>
      </c>
      <c r="E15411" s="4">
        <v>241846.56</v>
      </c>
      <c r="F15411">
        <v>805796.13</v>
      </c>
      <c r="G15411">
        <v>51936.480000000003</v>
      </c>
      <c r="H15411">
        <v>173121.12</v>
      </c>
      <c r="I15411">
        <v>-1351381.8278537386</v>
      </c>
      <c r="J15411">
        <v>-826526.90903203399</v>
      </c>
      <c r="K15411" s="3">
        <v>0</v>
      </c>
      <c r="L15411" s="3">
        <v>0</v>
      </c>
      <c r="M15411" s="3">
        <v>450790.80900000001</v>
      </c>
      <c r="N15411">
        <v>-413263.45451601699</v>
      </c>
      <c r="O15411">
        <v>-234891.08615317909</v>
      </c>
    </row>
    <row r="15412" spans="1:15" x14ac:dyDescent="0.3">
      <c r="A15412" s="2" t="s">
        <v>15410</v>
      </c>
      <c r="B15412">
        <v>-275307.27884066117</v>
      </c>
      <c r="C15412">
        <v>-1173122.1490451684</v>
      </c>
      <c r="D15412">
        <v>-28712894.287642658</v>
      </c>
      <c r="E15412" s="4">
        <v>241846.56</v>
      </c>
      <c r="F15412">
        <v>805796.13</v>
      </c>
      <c r="G15412">
        <v>51936.480000000003</v>
      </c>
      <c r="H15412">
        <v>173121.12</v>
      </c>
      <c r="I15412">
        <v>-1297755.5619573491</v>
      </c>
      <c r="J15412">
        <v>-793728.22040036344</v>
      </c>
      <c r="K15412" s="3">
        <v>0</v>
      </c>
      <c r="L15412" s="3">
        <v>0</v>
      </c>
      <c r="M15412" s="3">
        <v>386480.62599999999</v>
      </c>
      <c r="N15412">
        <v>-396864.11020018172</v>
      </c>
      <c r="O15412">
        <v>-231550.00167301384</v>
      </c>
    </row>
    <row r="15413" spans="1:15" x14ac:dyDescent="0.3">
      <c r="A15413" s="2" t="s">
        <v>15411</v>
      </c>
      <c r="B15413">
        <v>-270272.11695220286</v>
      </c>
      <c r="C15413">
        <v>-1171515.5522542296</v>
      </c>
      <c r="D15413">
        <v>-28274450.758062538</v>
      </c>
      <c r="E15413" s="4">
        <v>241846.56</v>
      </c>
      <c r="F15413">
        <v>805796.13</v>
      </c>
      <c r="G15413">
        <v>51936.480000000003</v>
      </c>
      <c r="H15413">
        <v>173121.12</v>
      </c>
      <c r="I15413">
        <v>-1329931.3760466417</v>
      </c>
      <c r="J15413">
        <v>-813407.46694391733</v>
      </c>
      <c r="K15413" s="3">
        <v>0</v>
      </c>
      <c r="L15413" s="3">
        <v>0</v>
      </c>
      <c r="M15413" s="3">
        <v>331484.61700000003</v>
      </c>
      <c r="N15413">
        <v>-406703.73347195867</v>
      </c>
      <c r="O15413">
        <v>-228589.54478309595</v>
      </c>
    </row>
    <row r="15414" spans="1:15" x14ac:dyDescent="0.3">
      <c r="A15414" s="2" t="s">
        <v>15412</v>
      </c>
      <c r="B15414">
        <v>-266915.32729507162</v>
      </c>
      <c r="C15414">
        <v>-1173122.1490451684</v>
      </c>
      <c r="D15414">
        <v>-27786682.665910516</v>
      </c>
      <c r="E15414" s="4">
        <v>241846.56</v>
      </c>
      <c r="F15414">
        <v>805796.13</v>
      </c>
      <c r="G15414">
        <v>51936.480000000003</v>
      </c>
      <c r="H15414">
        <v>173121.12</v>
      </c>
      <c r="I15414">
        <v>-1347806.7980121046</v>
      </c>
      <c r="J15414">
        <v>-824340.36315447418</v>
      </c>
      <c r="K15414" s="3">
        <v>0</v>
      </c>
      <c r="L15414" s="3">
        <v>0</v>
      </c>
      <c r="M15414" s="3">
        <v>267417.81</v>
      </c>
      <c r="N15414">
        <v>-412170.18157723709</v>
      </c>
      <c r="O15414">
        <v>-233622.31891464285</v>
      </c>
    </row>
    <row r="15415" spans="1:15" x14ac:dyDescent="0.3">
      <c r="A15415" s="2" t="s">
        <v>15413</v>
      </c>
      <c r="B15415">
        <v>-246873.36941440424</v>
      </c>
      <c r="C15415">
        <v>-1182761.7706487756</v>
      </c>
      <c r="D15415">
        <v>-27622266.342317972</v>
      </c>
      <c r="E15415" s="4">
        <v>241846.56</v>
      </c>
      <c r="F15415">
        <v>805796.13</v>
      </c>
      <c r="G15415">
        <v>51936.480000000003</v>
      </c>
      <c r="H15415">
        <v>173121.12</v>
      </c>
      <c r="I15415">
        <v>-1372832.3705799335</v>
      </c>
      <c r="J15415">
        <v>-839646.4067277367</v>
      </c>
      <c r="K15415" s="3">
        <v>0</v>
      </c>
      <c r="L15415" s="3">
        <v>0</v>
      </c>
      <c r="M15415" s="3">
        <v>243166.592</v>
      </c>
      <c r="N15415">
        <v>-419823.20336386835</v>
      </c>
      <c r="O15415">
        <v>-250412.34386723296</v>
      </c>
    </row>
    <row r="15416" spans="1:15" x14ac:dyDescent="0.3">
      <c r="A15416" s="2" t="s">
        <v>15414</v>
      </c>
      <c r="B15416">
        <v>-254376.76741050871</v>
      </c>
      <c r="C15416">
        <v>-1194007.9686143349</v>
      </c>
      <c r="D15416">
        <v>-27951098.989503063</v>
      </c>
      <c r="E15416" s="4">
        <v>241846.56</v>
      </c>
      <c r="F15416">
        <v>805796.13</v>
      </c>
      <c r="G15416">
        <v>51936.480000000003</v>
      </c>
      <c r="H15416">
        <v>173121.12</v>
      </c>
      <c r="I15416">
        <v>-1490810.17373581</v>
      </c>
      <c r="J15416">
        <v>-911803.53283892944</v>
      </c>
      <c r="K15416" s="3">
        <v>35.432000000000002</v>
      </c>
      <c r="L15416" s="3">
        <v>41356.76</v>
      </c>
      <c r="M15416" s="3">
        <v>281757.978</v>
      </c>
      <c r="N15416">
        <v>-455901.76641946472</v>
      </c>
      <c r="O15416">
        <v>-288221.60499429965</v>
      </c>
    </row>
    <row r="15417" spans="1:15" x14ac:dyDescent="0.3">
      <c r="A15417" s="2" t="s">
        <v>15415</v>
      </c>
      <c r="B15417">
        <v>-283600.51058343344</v>
      </c>
      <c r="C15417">
        <v>-1245419.1884983014</v>
      </c>
      <c r="D15417">
        <v>-29200662.379794676</v>
      </c>
      <c r="E15417" s="4">
        <v>241846.56</v>
      </c>
      <c r="F15417">
        <v>805796.13</v>
      </c>
      <c r="G15417">
        <v>51936.480000000003</v>
      </c>
      <c r="H15417">
        <v>173121.12</v>
      </c>
      <c r="I15417">
        <v>-1733915.88519038</v>
      </c>
      <c r="J15417">
        <v>-1060490.9046202276</v>
      </c>
      <c r="K15417" s="3">
        <v>211</v>
      </c>
      <c r="L15417" s="3">
        <v>357160.48800000001</v>
      </c>
      <c r="M15417" s="3">
        <v>279779.98499999999</v>
      </c>
      <c r="N15417">
        <v>-530245.45231011382</v>
      </c>
      <c r="O15417">
        <v>-308817.93166249857</v>
      </c>
    </row>
    <row r="15418" spans="1:15" x14ac:dyDescent="0.3">
      <c r="A15418" s="2" t="s">
        <v>15416</v>
      </c>
      <c r="B15418">
        <v>-292881.01567850809</v>
      </c>
      <c r="C15418">
        <v>-1263091.8144855897</v>
      </c>
      <c r="D15418">
        <v>-30943474.740863927</v>
      </c>
      <c r="E15418" s="4">
        <v>241846.56</v>
      </c>
      <c r="F15418">
        <v>805796.13</v>
      </c>
      <c r="G15418">
        <v>51936.480000000003</v>
      </c>
      <c r="H15418">
        <v>173121.12</v>
      </c>
      <c r="I15418">
        <v>-1691014.890657088</v>
      </c>
      <c r="J15418">
        <v>-1034251.9648364084</v>
      </c>
      <c r="K15418" s="3">
        <v>397.66800000000001</v>
      </c>
      <c r="L15418" s="3">
        <v>684029.76199999999</v>
      </c>
      <c r="M15418" s="3">
        <v>291046.22100000002</v>
      </c>
      <c r="N15418">
        <v>-517125.98241820419</v>
      </c>
      <c r="O15418">
        <v>-331105.93507551128</v>
      </c>
    </row>
    <row r="15419" spans="1:15" x14ac:dyDescent="0.3">
      <c r="A15419" s="2" t="s">
        <v>15417</v>
      </c>
      <c r="B15419">
        <v>-276985.66613681393</v>
      </c>
      <c r="C15419">
        <v>-1277551.2060330273</v>
      </c>
      <c r="D15419">
        <v>-33667305.837392174</v>
      </c>
      <c r="E15419" s="4">
        <v>241846.56</v>
      </c>
      <c r="F15419">
        <v>805796.13</v>
      </c>
      <c r="G15419">
        <v>51936.480000000003</v>
      </c>
      <c r="H15419">
        <v>173121.12</v>
      </c>
      <c r="I15419">
        <v>-1601637.7808297721</v>
      </c>
      <c r="J15419">
        <v>-979587.48378362367</v>
      </c>
      <c r="K15419" s="3">
        <v>542.71699999999998</v>
      </c>
      <c r="L15419" s="3">
        <v>928170.23899999994</v>
      </c>
      <c r="M15419" s="3">
        <v>332496.44799999997</v>
      </c>
      <c r="N15419">
        <v>-489793.74189181183</v>
      </c>
      <c r="O15419">
        <v>-336984.55403274909</v>
      </c>
    </row>
    <row r="15420" spans="1:15" x14ac:dyDescent="0.3">
      <c r="A15420" s="2" t="s">
        <v>15418</v>
      </c>
      <c r="B15420">
        <v>-297817.45776414906</v>
      </c>
      <c r="C15420">
        <v>-1277551.2060330273</v>
      </c>
      <c r="D15420">
        <v>-36007498.009273142</v>
      </c>
      <c r="E15420" s="4">
        <v>241846.56</v>
      </c>
      <c r="F15420">
        <v>805796.13</v>
      </c>
      <c r="G15420">
        <v>51936.480000000003</v>
      </c>
      <c r="H15420">
        <v>173121.12</v>
      </c>
      <c r="I15420">
        <v>-1612363.0067333207</v>
      </c>
      <c r="J15420">
        <v>-986147.20482768223</v>
      </c>
      <c r="K15420" s="3">
        <v>637.08000000000004</v>
      </c>
      <c r="L15420" s="3">
        <v>1095192.82</v>
      </c>
      <c r="M15420" s="3">
        <v>237035.93100000001</v>
      </c>
      <c r="N15420">
        <v>-493073.60241384112</v>
      </c>
      <c r="O15420">
        <v>-336561.63161990367</v>
      </c>
    </row>
    <row r="15421" spans="1:15" x14ac:dyDescent="0.3">
      <c r="A15421" s="2" t="s">
        <v>15419</v>
      </c>
      <c r="B15421">
        <v>-291992.46212902304</v>
      </c>
      <c r="C15421">
        <v>-1269518.2016493457</v>
      </c>
      <c r="D15421">
        <v>-37147451.353434391</v>
      </c>
      <c r="E15421" s="4">
        <v>241846.56</v>
      </c>
      <c r="F15421">
        <v>805796.13</v>
      </c>
      <c r="G15421">
        <v>51936.480000000003</v>
      </c>
      <c r="H15421">
        <v>173121.12</v>
      </c>
      <c r="I15421">
        <v>-1619513.2027952354</v>
      </c>
      <c r="J15421">
        <v>-990520.37999418075</v>
      </c>
      <c r="K15421" s="3">
        <v>692.00400000000002</v>
      </c>
      <c r="L15421" s="3">
        <v>1184633.621</v>
      </c>
      <c r="M15421" s="3">
        <v>125050.273</v>
      </c>
      <c r="N15421">
        <v>-495260.18999709038</v>
      </c>
      <c r="O15421">
        <v>-338253.3212712853</v>
      </c>
    </row>
    <row r="15422" spans="1:15" x14ac:dyDescent="0.3">
      <c r="A15422" s="2" t="s">
        <v>15420</v>
      </c>
      <c r="B15422">
        <v>-277775.49988348165</v>
      </c>
      <c r="C15422">
        <v>-1269518.2016493457</v>
      </c>
      <c r="D15422">
        <v>-37257062.235829413</v>
      </c>
      <c r="E15422" s="4">
        <v>241846.56</v>
      </c>
      <c r="F15422">
        <v>805796.13</v>
      </c>
      <c r="G15422">
        <v>51936.480000000003</v>
      </c>
      <c r="H15422">
        <v>173121.12</v>
      </c>
      <c r="I15422">
        <v>-1619513.2027952354</v>
      </c>
      <c r="J15422">
        <v>-990520.37999418075</v>
      </c>
      <c r="K15422" s="3">
        <v>692.52099999999996</v>
      </c>
      <c r="L15422" s="3">
        <v>1203438.1370000001</v>
      </c>
      <c r="M15422" s="3">
        <v>100826.7</v>
      </c>
      <c r="N15422">
        <v>-495260.18999709038</v>
      </c>
      <c r="O15422">
        <v>-337407.47644559451</v>
      </c>
    </row>
    <row r="15423" spans="1:15" x14ac:dyDescent="0.3">
      <c r="A15423" s="2" t="s">
        <v>15421</v>
      </c>
      <c r="B15423">
        <v>-277775.49988348165</v>
      </c>
      <c r="C15423">
        <v>-1269518.2016493457</v>
      </c>
      <c r="D15423">
        <v>-37421478.559421964</v>
      </c>
      <c r="E15423" s="4">
        <v>241846.56</v>
      </c>
      <c r="F15423">
        <v>805796.13</v>
      </c>
      <c r="G15423">
        <v>51936.480000000003</v>
      </c>
      <c r="H15423">
        <v>173121.12</v>
      </c>
      <c r="I15423">
        <v>-1487235.0529750783</v>
      </c>
      <c r="J15423">
        <v>-909616.93135378382</v>
      </c>
      <c r="K15423" s="3">
        <v>637.53800000000001</v>
      </c>
      <c r="L15423" s="3">
        <v>1152848.642</v>
      </c>
      <c r="M15423" s="3">
        <v>148597.236</v>
      </c>
      <c r="N15423">
        <v>-454808.46567689191</v>
      </c>
      <c r="O15423">
        <v>-327722.55577274802</v>
      </c>
    </row>
    <row r="15424" spans="1:15" x14ac:dyDescent="0.3">
      <c r="A15424" s="2" t="s">
        <v>15422</v>
      </c>
      <c r="B15424">
        <v>-281132.28954061295</v>
      </c>
      <c r="C15424">
        <v>-1277551.2060330273</v>
      </c>
      <c r="D15424">
        <v>-36440461.496492311</v>
      </c>
      <c r="E15424" s="4">
        <v>241846.56</v>
      </c>
      <c r="F15424">
        <v>805796.13</v>
      </c>
      <c r="G15424">
        <v>51936.480000000003</v>
      </c>
      <c r="H15424">
        <v>173121.12</v>
      </c>
      <c r="I15424">
        <v>-1437183.9078394207</v>
      </c>
      <c r="J15424">
        <v>-879004.84420725878</v>
      </c>
      <c r="K15424" s="3">
        <v>504.26400000000001</v>
      </c>
      <c r="L15424" s="3">
        <v>1031732.423</v>
      </c>
      <c r="M15424" s="3">
        <v>207131.52499999999</v>
      </c>
      <c r="N15424">
        <v>-439502.42210362939</v>
      </c>
      <c r="O15424">
        <v>-324381.47129258275</v>
      </c>
    </row>
    <row r="15425" spans="1:15" x14ac:dyDescent="0.3">
      <c r="A15425" s="2" t="s">
        <v>15423</v>
      </c>
      <c r="B15425">
        <v>-278664.06849779247</v>
      </c>
      <c r="C15425">
        <v>-1259878.6004747252</v>
      </c>
      <c r="D15425">
        <v>-35733470.803285554</v>
      </c>
      <c r="E15425" s="4">
        <v>241846.56</v>
      </c>
      <c r="F15425">
        <v>805796.13</v>
      </c>
      <c r="G15425">
        <v>51936.480000000003</v>
      </c>
      <c r="H15425">
        <v>173121.12</v>
      </c>
      <c r="I15425">
        <v>-1390707.7925453968</v>
      </c>
      <c r="J15425">
        <v>-850579.30293829367</v>
      </c>
      <c r="K15425" s="3">
        <v>349.22300000000001</v>
      </c>
      <c r="L15425" s="3">
        <v>834325.17099999997</v>
      </c>
      <c r="M15425" s="3">
        <v>265321.35200000001</v>
      </c>
      <c r="N15425">
        <v>-425289.65146914683</v>
      </c>
      <c r="O15425">
        <v>-324381.47129258275</v>
      </c>
    </row>
    <row r="15426" spans="1:15" x14ac:dyDescent="0.3">
      <c r="A15426" s="2" t="s">
        <v>15424</v>
      </c>
      <c r="B15426">
        <v>-270272.11695220286</v>
      </c>
      <c r="C15426">
        <v>-1251845.5960910439</v>
      </c>
      <c r="D15426">
        <v>-35464924.475923605</v>
      </c>
      <c r="E15426" s="4">
        <v>241846.56</v>
      </c>
      <c r="F15426">
        <v>805796.13</v>
      </c>
      <c r="G15426">
        <v>51936.480000000003</v>
      </c>
      <c r="H15426">
        <v>173121.12</v>
      </c>
      <c r="I15426">
        <v>-1437183.9078394207</v>
      </c>
      <c r="J15426">
        <v>-879004.84420725878</v>
      </c>
      <c r="K15426" s="3">
        <v>160.59800000000001</v>
      </c>
      <c r="L15426" s="3">
        <v>558314.15599999996</v>
      </c>
      <c r="M15426" s="3">
        <v>348709.36099999998</v>
      </c>
      <c r="N15426">
        <v>-439502.42210362939</v>
      </c>
      <c r="O15426">
        <v>-320575.169576974</v>
      </c>
    </row>
    <row r="15427" spans="1:15" x14ac:dyDescent="0.3">
      <c r="A15427" s="2" t="s">
        <v>15425</v>
      </c>
      <c r="B15427">
        <v>-266915.32729507162</v>
      </c>
      <c r="C15427">
        <v>-1253452.1928819828</v>
      </c>
      <c r="D15427">
        <v>-35245702.71113354</v>
      </c>
      <c r="E15427" s="4">
        <v>241846.56</v>
      </c>
      <c r="F15427">
        <v>805796.13</v>
      </c>
      <c r="G15427">
        <v>51936.480000000003</v>
      </c>
      <c r="H15427">
        <v>173121.12</v>
      </c>
      <c r="I15427">
        <v>-1558736.7408369309</v>
      </c>
      <c r="J15427">
        <v>-953348.51619601133</v>
      </c>
      <c r="K15427" s="3">
        <v>35.067999999999998</v>
      </c>
      <c r="L15427" s="3">
        <v>224550.08100000001</v>
      </c>
      <c r="M15427" s="3">
        <v>512919.82299999997</v>
      </c>
      <c r="N15427">
        <v>-476674.25809800567</v>
      </c>
      <c r="O15427">
        <v>-310932.54372672562</v>
      </c>
    </row>
    <row r="15428" spans="1:15" x14ac:dyDescent="0.3">
      <c r="A15428" s="2" t="s">
        <v>15426</v>
      </c>
      <c r="B15428">
        <v>-341356.88298543246</v>
      </c>
      <c r="C15428">
        <v>-1274338.0124511491</v>
      </c>
      <c r="D15428">
        <v>-35355313.593528569</v>
      </c>
      <c r="E15428" s="4">
        <v>241846.56</v>
      </c>
      <c r="F15428">
        <v>805796.13</v>
      </c>
      <c r="G15428">
        <v>51936.480000000003</v>
      </c>
      <c r="H15428">
        <v>173121.12</v>
      </c>
      <c r="I15428">
        <v>-1669564.3933904418</v>
      </c>
      <c r="J15428">
        <v>-1021132.4949444985</v>
      </c>
      <c r="K15428" s="3">
        <v>0</v>
      </c>
      <c r="L15428" s="3">
        <v>3815.6849999999999</v>
      </c>
      <c r="M15428" s="3">
        <v>568354.31099999999</v>
      </c>
      <c r="N15428">
        <v>-510566.24747224926</v>
      </c>
      <c r="O15428">
        <v>-314273.62820689089</v>
      </c>
    </row>
    <row r="15429" spans="1:15" x14ac:dyDescent="0.3">
      <c r="A15429" s="2" t="s">
        <v>15427</v>
      </c>
      <c r="B15429">
        <v>-378972.56263912114</v>
      </c>
      <c r="C15429">
        <v>-1316109.6311604953</v>
      </c>
      <c r="D15429">
        <v>-36171914.332865685</v>
      </c>
      <c r="E15429" s="4">
        <v>241846.56</v>
      </c>
      <c r="F15429">
        <v>805796.13</v>
      </c>
      <c r="G15429">
        <v>51936.480000000003</v>
      </c>
      <c r="H15429">
        <v>173121.12</v>
      </c>
      <c r="I15429">
        <v>-1751791.3071558434</v>
      </c>
      <c r="J15429">
        <v>-1071423.8008307847</v>
      </c>
      <c r="K15429" s="3">
        <v>0</v>
      </c>
      <c r="L15429" s="3">
        <v>0</v>
      </c>
      <c r="M15429" s="3">
        <v>485665.84299999999</v>
      </c>
      <c r="N15429">
        <v>-535711.90041539236</v>
      </c>
      <c r="O15429">
        <v>-337407.47644559451</v>
      </c>
    </row>
    <row r="15430" spans="1:15" x14ac:dyDescent="0.3">
      <c r="A15430" s="2" t="s">
        <v>15428</v>
      </c>
      <c r="B15430">
        <v>-370580.61109353148</v>
      </c>
      <c r="C15430">
        <v>-1322536.0387532378</v>
      </c>
      <c r="D15430">
        <v>-37969532.971397117</v>
      </c>
      <c r="E15430" s="4">
        <v>241846.56</v>
      </c>
      <c r="F15430">
        <v>805796.13</v>
      </c>
      <c r="G15430">
        <v>51936.480000000003</v>
      </c>
      <c r="H15430">
        <v>173121.12</v>
      </c>
      <c r="I15430">
        <v>-1691014.890657088</v>
      </c>
      <c r="J15430">
        <v>-1034251.9648364084</v>
      </c>
      <c r="K15430" s="3">
        <v>0</v>
      </c>
      <c r="L15430" s="3">
        <v>0</v>
      </c>
      <c r="M15430" s="3">
        <v>354711.54200000002</v>
      </c>
      <c r="N15430">
        <v>-517125.98241820419</v>
      </c>
      <c r="O15430">
        <v>-344554.8690946523</v>
      </c>
    </row>
    <row r="15431" spans="1:15" x14ac:dyDescent="0.3">
      <c r="A15431" s="2" t="s">
        <v>15429</v>
      </c>
      <c r="B15431">
        <v>-344713.65757773805</v>
      </c>
      <c r="C15431">
        <v>-1317716.2381659276</v>
      </c>
      <c r="D15431">
        <v>-39109486.315558366</v>
      </c>
      <c r="E15431" s="4">
        <v>241846.56</v>
      </c>
      <c r="F15431">
        <v>805796.13</v>
      </c>
      <c r="G15431">
        <v>51936.480000000003</v>
      </c>
      <c r="H15431">
        <v>173121.12</v>
      </c>
      <c r="I15431">
        <v>-1437183.9078394207</v>
      </c>
      <c r="J15431">
        <v>-879004.84420725878</v>
      </c>
      <c r="K15431" s="3">
        <v>0</v>
      </c>
      <c r="L15431" s="3">
        <v>0</v>
      </c>
      <c r="M15431" s="3">
        <v>219140.076</v>
      </c>
      <c r="N15431">
        <v>-439502.42210362939</v>
      </c>
      <c r="O15431">
        <v>-320194.54198672669</v>
      </c>
    </row>
    <row r="15432" spans="1:15" x14ac:dyDescent="0.3">
      <c r="A15432" s="2" t="s">
        <v>15430</v>
      </c>
      <c r="B15432">
        <v>-317069.58189814875</v>
      </c>
      <c r="C15432">
        <v>-1287190.827636634</v>
      </c>
      <c r="D15432">
        <v>-37421478.559421964</v>
      </c>
      <c r="E15432" s="4">
        <v>241846.56</v>
      </c>
      <c r="F15432">
        <v>805796.13</v>
      </c>
      <c r="G15432">
        <v>51936.480000000003</v>
      </c>
      <c r="H15432">
        <v>173121.12</v>
      </c>
      <c r="I15432">
        <v>-1297755.5619573491</v>
      </c>
      <c r="J15432">
        <v>-793728.22040036344</v>
      </c>
      <c r="K15432" s="3">
        <v>0</v>
      </c>
      <c r="L15432" s="3">
        <v>0</v>
      </c>
      <c r="M15432" s="3">
        <v>119300.11500000001</v>
      </c>
      <c r="N15432">
        <v>-396864.11020018172</v>
      </c>
      <c r="O15432">
        <v>-286572.21016551607</v>
      </c>
    </row>
    <row r="15433" spans="1:15" x14ac:dyDescent="0.3">
      <c r="A15433" s="2" t="s">
        <v>15431</v>
      </c>
      <c r="B15433">
        <v>-266619.13775696803</v>
      </c>
      <c r="C15433">
        <v>-1253452.1928819828</v>
      </c>
      <c r="D15433">
        <v>-36117108.891668163</v>
      </c>
      <c r="E15433" s="4">
        <v>241846.56</v>
      </c>
      <c r="F15433">
        <v>805796.13</v>
      </c>
      <c r="G15433">
        <v>51936.480000000003</v>
      </c>
      <c r="H15433">
        <v>173121.12</v>
      </c>
      <c r="I15433">
        <v>-1333506.4058882757</v>
      </c>
      <c r="J15433">
        <v>-815594.01282147726</v>
      </c>
      <c r="K15433" s="3">
        <v>0</v>
      </c>
      <c r="L15433" s="3">
        <v>0</v>
      </c>
      <c r="M15433" s="3">
        <v>69631.046000000002</v>
      </c>
      <c r="N15433">
        <v>-407797.00641073863</v>
      </c>
      <c r="O15433">
        <v>-257982.65247585237</v>
      </c>
    </row>
    <row r="15434" spans="1:15" x14ac:dyDescent="0.3">
      <c r="A15434" s="2" t="s">
        <v>15432</v>
      </c>
      <c r="B15434">
        <v>-285278.89787958615</v>
      </c>
      <c r="C15434">
        <v>-1202040.9729980163</v>
      </c>
      <c r="D15434">
        <v>-31655946.312696293</v>
      </c>
      <c r="E15434" s="4">
        <v>241846.56</v>
      </c>
      <c r="F15434">
        <v>805796.13</v>
      </c>
      <c r="G15434">
        <v>51936.480000000003</v>
      </c>
      <c r="H15434">
        <v>173121.12</v>
      </c>
      <c r="I15434">
        <v>-1297755.5619573491</v>
      </c>
      <c r="J15434">
        <v>-793728.22040036344</v>
      </c>
      <c r="K15434" s="3">
        <v>0</v>
      </c>
      <c r="L15434" s="3">
        <v>0</v>
      </c>
      <c r="M15434" s="3">
        <v>38490.877999999997</v>
      </c>
      <c r="N15434">
        <v>-396864.11020018172</v>
      </c>
      <c r="O15434">
        <v>-239078.01545903514</v>
      </c>
    </row>
    <row r="15435" spans="1:15" x14ac:dyDescent="0.3">
      <c r="A15435" s="2" t="s">
        <v>15433</v>
      </c>
      <c r="B15435">
        <v>-278664.06849779247</v>
      </c>
      <c r="C15435">
        <v>-1182761.7706487756</v>
      </c>
      <c r="D15435">
        <v>-29200662.379794676</v>
      </c>
      <c r="E15435" s="4">
        <v>241846.56</v>
      </c>
      <c r="F15435">
        <v>805796.13</v>
      </c>
      <c r="G15435">
        <v>51936.480000000003</v>
      </c>
      <c r="H15435">
        <v>173121.12</v>
      </c>
      <c r="I15435">
        <v>-1351381.8278537386</v>
      </c>
      <c r="J15435">
        <v>-826526.90903203399</v>
      </c>
      <c r="K15435" s="3">
        <v>0</v>
      </c>
      <c r="L15435" s="3">
        <v>0</v>
      </c>
      <c r="M15435" s="3">
        <v>14605.978999999999</v>
      </c>
      <c r="N15435">
        <v>-413263.45451601699</v>
      </c>
      <c r="O15435">
        <v>-234891.08615317909</v>
      </c>
    </row>
    <row r="15436" spans="1:15" x14ac:dyDescent="0.3">
      <c r="A15436" s="2" t="s">
        <v>15434</v>
      </c>
      <c r="B15436">
        <v>-275307.27884066117</v>
      </c>
      <c r="C15436">
        <v>-1173122.1490451684</v>
      </c>
      <c r="D15436">
        <v>-28712894.287642658</v>
      </c>
      <c r="E15436" s="4">
        <v>241846.56</v>
      </c>
      <c r="F15436">
        <v>805796.13</v>
      </c>
      <c r="G15436">
        <v>51936.480000000003</v>
      </c>
      <c r="H15436">
        <v>173121.12</v>
      </c>
      <c r="I15436">
        <v>-1297755.5619573491</v>
      </c>
      <c r="J15436">
        <v>-793728.22040036344</v>
      </c>
      <c r="K15436" s="3">
        <v>0</v>
      </c>
      <c r="L15436" s="3">
        <v>0</v>
      </c>
      <c r="M15436" s="3">
        <v>5094.6949999999997</v>
      </c>
      <c r="N15436">
        <v>-396864.11020018172</v>
      </c>
      <c r="O15436">
        <v>-231550.00167301384</v>
      </c>
    </row>
    <row r="15437" spans="1:15" x14ac:dyDescent="0.3">
      <c r="A15437" s="2" t="s">
        <v>15435</v>
      </c>
      <c r="B15437">
        <v>-270272.11695220286</v>
      </c>
      <c r="C15437">
        <v>-1171515.5522542296</v>
      </c>
      <c r="D15437">
        <v>-28274450.758062538</v>
      </c>
      <c r="E15437" s="4">
        <v>241846.56</v>
      </c>
      <c r="F15437">
        <v>805796.13</v>
      </c>
      <c r="G15437">
        <v>51936.480000000003</v>
      </c>
      <c r="H15437">
        <v>173121.12</v>
      </c>
      <c r="I15437">
        <v>-1329931.3760466417</v>
      </c>
      <c r="J15437">
        <v>-813407.46694391733</v>
      </c>
      <c r="K15437" s="3">
        <v>0</v>
      </c>
      <c r="L15437" s="3">
        <v>0</v>
      </c>
      <c r="M15437" s="3">
        <v>571.37099999999998</v>
      </c>
      <c r="N15437">
        <v>-406703.73347195867</v>
      </c>
      <c r="O15437">
        <v>-228589.54478309595</v>
      </c>
    </row>
    <row r="15438" spans="1:15" x14ac:dyDescent="0.3">
      <c r="A15438" s="2" t="s">
        <v>15436</v>
      </c>
      <c r="B15438">
        <v>-266915.32729507162</v>
      </c>
      <c r="C15438">
        <v>-1173122.1490451684</v>
      </c>
      <c r="D15438">
        <v>-27786682.665910516</v>
      </c>
      <c r="E15438" s="4">
        <v>241846.56</v>
      </c>
      <c r="F15438">
        <v>805796.13</v>
      </c>
      <c r="G15438">
        <v>51936.480000000003</v>
      </c>
      <c r="H15438">
        <v>173121.12</v>
      </c>
      <c r="I15438">
        <v>-1347806.7980121046</v>
      </c>
      <c r="J15438">
        <v>-824340.36315447418</v>
      </c>
      <c r="K15438" s="3">
        <v>0</v>
      </c>
      <c r="L15438" s="3">
        <v>0</v>
      </c>
      <c r="M15438" s="3">
        <v>420.75700000000001</v>
      </c>
      <c r="N15438">
        <v>-412170.18157723709</v>
      </c>
      <c r="O15438">
        <v>-233622.31891464285</v>
      </c>
    </row>
    <row r="15439" spans="1:15" x14ac:dyDescent="0.3">
      <c r="A15439" s="2" t="s">
        <v>15437</v>
      </c>
      <c r="B15439">
        <v>-246873.36941440424</v>
      </c>
      <c r="C15439">
        <v>-1182761.7706487756</v>
      </c>
      <c r="D15439">
        <v>-27622266.342317972</v>
      </c>
      <c r="E15439" s="4">
        <v>241846.56</v>
      </c>
      <c r="F15439">
        <v>805796.13</v>
      </c>
      <c r="G15439">
        <v>51936.480000000003</v>
      </c>
      <c r="H15439">
        <v>173121.12</v>
      </c>
      <c r="I15439">
        <v>-1372832.3705799335</v>
      </c>
      <c r="J15439">
        <v>-839646.4067277367</v>
      </c>
      <c r="K15439" s="3">
        <v>0</v>
      </c>
      <c r="L15439" s="3">
        <v>0</v>
      </c>
      <c r="M15439" s="3">
        <v>4075.7359999999999</v>
      </c>
      <c r="N15439">
        <v>-419823.20336386835</v>
      </c>
      <c r="O15439">
        <v>-250412.34386723296</v>
      </c>
    </row>
    <row r="15440" spans="1:15" x14ac:dyDescent="0.3">
      <c r="A15440" s="2" t="s">
        <v>15438</v>
      </c>
      <c r="B15440">
        <v>-254376.76741050871</v>
      </c>
      <c r="C15440">
        <v>-1194007.9686143349</v>
      </c>
      <c r="D15440">
        <v>-27951098.989503063</v>
      </c>
      <c r="E15440" s="4">
        <v>241846.56</v>
      </c>
      <c r="F15440">
        <v>805796.13</v>
      </c>
      <c r="G15440">
        <v>51936.480000000003</v>
      </c>
      <c r="H15440">
        <v>173121.12</v>
      </c>
      <c r="I15440">
        <v>-1490810.17373581</v>
      </c>
      <c r="J15440">
        <v>-911803.53283892944</v>
      </c>
      <c r="K15440" s="3">
        <v>41.988999999999997</v>
      </c>
      <c r="L15440" s="3">
        <v>40430.292000000001</v>
      </c>
      <c r="M15440" s="3">
        <v>39080.267999999996</v>
      </c>
      <c r="N15440">
        <v>-455901.76641946472</v>
      </c>
      <c r="O15440">
        <v>-288221.60499429965</v>
      </c>
    </row>
    <row r="15441" spans="1:15" x14ac:dyDescent="0.3">
      <c r="A15441" s="2" t="s">
        <v>15439</v>
      </c>
      <c r="B15441">
        <v>-283600.51058343344</v>
      </c>
      <c r="C15441">
        <v>-1245419.1884983014</v>
      </c>
      <c r="D15441">
        <v>-29200662.379794676</v>
      </c>
      <c r="E15441" s="4">
        <v>241846.56</v>
      </c>
      <c r="F15441">
        <v>805796.13</v>
      </c>
      <c r="G15441">
        <v>51936.480000000003</v>
      </c>
      <c r="H15441">
        <v>173121.12</v>
      </c>
      <c r="I15441">
        <v>-1733915.88519038</v>
      </c>
      <c r="J15441">
        <v>-1060490.9046202276</v>
      </c>
      <c r="K15441" s="3">
        <v>233.81299999999999</v>
      </c>
      <c r="L15441" s="3">
        <v>344522.84499999997</v>
      </c>
      <c r="M15441" s="3">
        <v>115813.04399999999</v>
      </c>
      <c r="N15441">
        <v>-530245.45231011382</v>
      </c>
      <c r="O15441">
        <v>-308817.93166249857</v>
      </c>
    </row>
    <row r="15442" spans="1:15" x14ac:dyDescent="0.3">
      <c r="A15442" s="2" t="s">
        <v>15440</v>
      </c>
      <c r="B15442">
        <v>-292881.01567850809</v>
      </c>
      <c r="C15442">
        <v>-1263091.8144855897</v>
      </c>
      <c r="D15442">
        <v>-30943474.740863927</v>
      </c>
      <c r="E15442" s="4">
        <v>241846.56</v>
      </c>
      <c r="F15442">
        <v>805796.13</v>
      </c>
      <c r="G15442">
        <v>51936.480000000003</v>
      </c>
      <c r="H15442">
        <v>173121.12</v>
      </c>
      <c r="I15442">
        <v>-1691014.890657088</v>
      </c>
      <c r="J15442">
        <v>-1034251.9648364084</v>
      </c>
      <c r="K15442" s="3">
        <v>428.69299999999998</v>
      </c>
      <c r="L15442" s="3">
        <v>666692.98800000001</v>
      </c>
      <c r="M15442" s="3">
        <v>278951.67999999999</v>
      </c>
      <c r="N15442">
        <v>-517125.98241820419</v>
      </c>
      <c r="O15442">
        <v>-331105.93507551128</v>
      </c>
    </row>
    <row r="15443" spans="1:15" x14ac:dyDescent="0.3">
      <c r="A15443" s="2" t="s">
        <v>15441</v>
      </c>
      <c r="B15443">
        <v>-276985.66613681393</v>
      </c>
      <c r="C15443">
        <v>-1277551.2060330273</v>
      </c>
      <c r="D15443">
        <v>-33667305.837392174</v>
      </c>
      <c r="E15443" s="4">
        <v>241846.56</v>
      </c>
      <c r="F15443">
        <v>805796.13</v>
      </c>
      <c r="G15443">
        <v>51936.480000000003</v>
      </c>
      <c r="H15443">
        <v>173121.12</v>
      </c>
      <c r="I15443">
        <v>-1601637.7808297721</v>
      </c>
      <c r="J15443">
        <v>-979587.48378362367</v>
      </c>
      <c r="K15443" s="3">
        <v>577.83000000000004</v>
      </c>
      <c r="L15443" s="3">
        <v>908898.48800000001</v>
      </c>
      <c r="M15443" s="3">
        <v>434884.98700000002</v>
      </c>
      <c r="N15443">
        <v>-489793.74189181183</v>
      </c>
      <c r="O15443">
        <v>-336984.55403274909</v>
      </c>
    </row>
    <row r="15444" spans="1:15" x14ac:dyDescent="0.3">
      <c r="A15444" s="2" t="s">
        <v>15442</v>
      </c>
      <c r="B15444">
        <v>-297817.45776414906</v>
      </c>
      <c r="C15444">
        <v>-1277551.2060330273</v>
      </c>
      <c r="D15444">
        <v>-36007498.009273142</v>
      </c>
      <c r="E15444" s="4">
        <v>241846.56</v>
      </c>
      <c r="F15444">
        <v>805796.13</v>
      </c>
      <c r="G15444">
        <v>51936.480000000003</v>
      </c>
      <c r="H15444">
        <v>173121.12</v>
      </c>
      <c r="I15444">
        <v>-1612363.0067333207</v>
      </c>
      <c r="J15444">
        <v>-986147.20482768223</v>
      </c>
      <c r="K15444" s="3">
        <v>673.85199999999998</v>
      </c>
      <c r="L15444" s="3">
        <v>1073287.274</v>
      </c>
      <c r="M15444" s="3">
        <v>476631.5</v>
      </c>
      <c r="N15444">
        <v>-493073.60241384112</v>
      </c>
      <c r="O15444">
        <v>-336561.63161990367</v>
      </c>
    </row>
    <row r="15445" spans="1:15" x14ac:dyDescent="0.3">
      <c r="A15445" s="2" t="s">
        <v>15443</v>
      </c>
      <c r="B15445">
        <v>-291992.46212902304</v>
      </c>
      <c r="C15445">
        <v>-1269518.2016493457</v>
      </c>
      <c r="D15445">
        <v>-37147451.353434391</v>
      </c>
      <c r="E15445" s="4">
        <v>241846.56</v>
      </c>
      <c r="F15445">
        <v>805796.13</v>
      </c>
      <c r="G15445">
        <v>51936.480000000003</v>
      </c>
      <c r="H15445">
        <v>173121.12</v>
      </c>
      <c r="I15445">
        <v>-1619513.2027952354</v>
      </c>
      <c r="J15445">
        <v>-990520.37999418075</v>
      </c>
      <c r="K15445" s="3">
        <v>704.69399999999996</v>
      </c>
      <c r="L15445" s="3">
        <v>1156994.844</v>
      </c>
      <c r="M15445" s="3">
        <v>484187.10499999998</v>
      </c>
      <c r="N15445">
        <v>-495260.18999709038</v>
      </c>
      <c r="O15445">
        <v>-338253.3212712853</v>
      </c>
    </row>
    <row r="15446" spans="1:15" x14ac:dyDescent="0.3">
      <c r="A15446" s="2" t="s">
        <v>15444</v>
      </c>
      <c r="B15446">
        <v>-277775.49988348165</v>
      </c>
      <c r="C15446">
        <v>-1269518.2016493457</v>
      </c>
      <c r="D15446">
        <v>-37257062.235829413</v>
      </c>
      <c r="E15446" s="4">
        <v>241846.56</v>
      </c>
      <c r="F15446">
        <v>805796.13</v>
      </c>
      <c r="G15446">
        <v>51936.480000000003</v>
      </c>
      <c r="H15446">
        <v>173121.12</v>
      </c>
      <c r="I15446">
        <v>-1619513.2027952354</v>
      </c>
      <c r="J15446">
        <v>-990520.37999418075</v>
      </c>
      <c r="K15446" s="3">
        <v>698.77300000000002</v>
      </c>
      <c r="L15446" s="3">
        <v>1175407.716</v>
      </c>
      <c r="M15446" s="3">
        <v>488784.61700000003</v>
      </c>
      <c r="N15446">
        <v>-495260.18999709038</v>
      </c>
      <c r="O15446">
        <v>-337407.47644559451</v>
      </c>
    </row>
    <row r="15447" spans="1:15" x14ac:dyDescent="0.3">
      <c r="A15447" s="2" t="s">
        <v>15445</v>
      </c>
      <c r="B15447">
        <v>-277775.49988348165</v>
      </c>
      <c r="C15447">
        <v>-1269518.2016493457</v>
      </c>
      <c r="D15447">
        <v>-37421478.559421964</v>
      </c>
      <c r="E15447" s="4">
        <v>241846.56</v>
      </c>
      <c r="F15447">
        <v>805796.13</v>
      </c>
      <c r="G15447">
        <v>51936.480000000003</v>
      </c>
      <c r="H15447">
        <v>173121.12</v>
      </c>
      <c r="I15447">
        <v>-1487235.0529750783</v>
      </c>
      <c r="J15447">
        <v>-909616.93135378382</v>
      </c>
      <c r="K15447" s="3">
        <v>640.48299999999995</v>
      </c>
      <c r="L15447" s="3">
        <v>1125490.882</v>
      </c>
      <c r="M15447" s="3">
        <v>564076.83299999998</v>
      </c>
      <c r="N15447">
        <v>-454808.46567689191</v>
      </c>
      <c r="O15447">
        <v>-327722.55577274802</v>
      </c>
    </row>
    <row r="15448" spans="1:15" x14ac:dyDescent="0.3">
      <c r="A15448" s="2" t="s">
        <v>15446</v>
      </c>
      <c r="B15448">
        <v>-281132.28954061295</v>
      </c>
      <c r="C15448">
        <v>-1277551.2060330273</v>
      </c>
      <c r="D15448">
        <v>-36440461.496492311</v>
      </c>
      <c r="E15448" s="4">
        <v>241846.56</v>
      </c>
      <c r="F15448">
        <v>805796.13</v>
      </c>
      <c r="G15448">
        <v>51936.480000000003</v>
      </c>
      <c r="H15448">
        <v>173121.12</v>
      </c>
      <c r="I15448">
        <v>-1437183.9078394207</v>
      </c>
      <c r="J15448">
        <v>-879004.84420725878</v>
      </c>
      <c r="K15448" s="3">
        <v>555.62599999999998</v>
      </c>
      <c r="L15448" s="3">
        <v>1007087.558</v>
      </c>
      <c r="M15448" s="3">
        <v>708164.571</v>
      </c>
      <c r="N15448">
        <v>-439502.42210362939</v>
      </c>
      <c r="O15448">
        <v>-324381.47129258275</v>
      </c>
    </row>
    <row r="15449" spans="1:15" x14ac:dyDescent="0.3">
      <c r="A15449" s="2" t="s">
        <v>15447</v>
      </c>
      <c r="B15449">
        <v>-278664.06849779247</v>
      </c>
      <c r="C15449">
        <v>-1259878.6004747252</v>
      </c>
      <c r="D15449">
        <v>-35733470.803285554</v>
      </c>
      <c r="E15449" s="4">
        <v>241846.56</v>
      </c>
      <c r="F15449">
        <v>805796.13</v>
      </c>
      <c r="G15449">
        <v>51936.480000000003</v>
      </c>
      <c r="H15449">
        <v>173121.12</v>
      </c>
      <c r="I15449">
        <v>-1390707.7925453968</v>
      </c>
      <c r="J15449">
        <v>-850579.30293829367</v>
      </c>
      <c r="K15449" s="3">
        <v>402.62900000000002</v>
      </c>
      <c r="L15449" s="3">
        <v>812643.27</v>
      </c>
      <c r="M15449" s="3">
        <v>855969.12600000005</v>
      </c>
      <c r="N15449">
        <v>-425289.65146914683</v>
      </c>
      <c r="O15449">
        <v>-324381.47129258275</v>
      </c>
    </row>
    <row r="15450" spans="1:15" x14ac:dyDescent="0.3">
      <c r="A15450" s="2" t="s">
        <v>15448</v>
      </c>
      <c r="B15450">
        <v>-270272.11695220286</v>
      </c>
      <c r="C15450">
        <v>-1251845.5960910439</v>
      </c>
      <c r="D15450">
        <v>-35464924.475923605</v>
      </c>
      <c r="E15450" s="4">
        <v>241846.56</v>
      </c>
      <c r="F15450">
        <v>805796.13</v>
      </c>
      <c r="G15450">
        <v>51936.480000000003</v>
      </c>
      <c r="H15450">
        <v>173121.12</v>
      </c>
      <c r="I15450">
        <v>-1437183.9078394207</v>
      </c>
      <c r="J15450">
        <v>-879004.84420725878</v>
      </c>
      <c r="K15450" s="3">
        <v>181.98</v>
      </c>
      <c r="L15450" s="3">
        <v>541457.01399999997</v>
      </c>
      <c r="M15450" s="3">
        <v>985456.06</v>
      </c>
      <c r="N15450">
        <v>-439502.42210362939</v>
      </c>
      <c r="O15450">
        <v>-320575.169576974</v>
      </c>
    </row>
    <row r="15451" spans="1:15" x14ac:dyDescent="0.3">
      <c r="A15451" s="2" t="s">
        <v>15449</v>
      </c>
      <c r="B15451">
        <v>-266915.32729507162</v>
      </c>
      <c r="C15451">
        <v>-1253452.1928819828</v>
      </c>
      <c r="D15451">
        <v>-35245702.71113354</v>
      </c>
      <c r="E15451" s="4">
        <v>241846.56</v>
      </c>
      <c r="F15451">
        <v>805796.13</v>
      </c>
      <c r="G15451">
        <v>51936.480000000003</v>
      </c>
      <c r="H15451">
        <v>173121.12</v>
      </c>
      <c r="I15451">
        <v>-1558736.7408369309</v>
      </c>
      <c r="J15451">
        <v>-953348.51619601133</v>
      </c>
      <c r="K15451" s="3">
        <v>40.853000000000002</v>
      </c>
      <c r="L15451" s="3">
        <v>216733.49299999999</v>
      </c>
      <c r="M15451" s="3">
        <v>1077785.28</v>
      </c>
      <c r="N15451">
        <v>-476674.25809800567</v>
      </c>
      <c r="O15451">
        <v>-310932.54372672562</v>
      </c>
    </row>
    <row r="15452" spans="1:15" x14ac:dyDescent="0.3">
      <c r="A15452" s="2" t="s">
        <v>15450</v>
      </c>
      <c r="B15452">
        <v>-341356.88298543246</v>
      </c>
      <c r="C15452">
        <v>-1274338.0124511491</v>
      </c>
      <c r="D15452">
        <v>-35355313.593528569</v>
      </c>
      <c r="E15452" s="4">
        <v>241846.56</v>
      </c>
      <c r="F15452">
        <v>805796.13</v>
      </c>
      <c r="G15452">
        <v>51936.480000000003</v>
      </c>
      <c r="H15452">
        <v>173121.12</v>
      </c>
      <c r="I15452">
        <v>-1669564.3933904418</v>
      </c>
      <c r="J15452">
        <v>-1021132.4949444985</v>
      </c>
      <c r="K15452" s="3">
        <v>0</v>
      </c>
      <c r="L15452" s="3">
        <v>4329.982</v>
      </c>
      <c r="M15452" s="3">
        <v>1053654.6129999999</v>
      </c>
      <c r="N15452">
        <v>-510566.24747224926</v>
      </c>
      <c r="O15452">
        <v>-314273.62820689089</v>
      </c>
    </row>
    <row r="15453" spans="1:15" x14ac:dyDescent="0.3">
      <c r="A15453" s="2" t="s">
        <v>15451</v>
      </c>
      <c r="B15453">
        <v>-378972.56263912114</v>
      </c>
      <c r="C15453">
        <v>-1316109.6311604953</v>
      </c>
      <c r="D15453">
        <v>-36171914.332865685</v>
      </c>
      <c r="E15453" s="4">
        <v>241846.56</v>
      </c>
      <c r="F15453">
        <v>805796.13</v>
      </c>
      <c r="G15453">
        <v>51936.480000000003</v>
      </c>
      <c r="H15453">
        <v>173121.12</v>
      </c>
      <c r="I15453">
        <v>-1751791.3071558434</v>
      </c>
      <c r="J15453">
        <v>-1071423.8008307847</v>
      </c>
      <c r="K15453" s="3">
        <v>0</v>
      </c>
      <c r="L15453" s="3">
        <v>0</v>
      </c>
      <c r="M15453" s="3">
        <v>1004853.388</v>
      </c>
      <c r="N15453">
        <v>-535711.90041539236</v>
      </c>
      <c r="O15453">
        <v>-337407.47644559451</v>
      </c>
    </row>
    <row r="15454" spans="1:15" x14ac:dyDescent="0.3">
      <c r="A15454" s="2" t="s">
        <v>15452</v>
      </c>
      <c r="B15454">
        <v>-370580.61109353148</v>
      </c>
      <c r="C15454">
        <v>-1322536.0387532378</v>
      </c>
      <c r="D15454">
        <v>-37969532.971397117</v>
      </c>
      <c r="E15454" s="4">
        <v>241846.56</v>
      </c>
      <c r="F15454">
        <v>805796.13</v>
      </c>
      <c r="G15454">
        <v>51936.480000000003</v>
      </c>
      <c r="H15454">
        <v>173121.12</v>
      </c>
      <c r="I15454">
        <v>-1691014.890657088</v>
      </c>
      <c r="J15454">
        <v>-1034251.9648364084</v>
      </c>
      <c r="K15454" s="3">
        <v>0</v>
      </c>
      <c r="L15454" s="3">
        <v>0</v>
      </c>
      <c r="M15454" s="3">
        <v>963072.13500000001</v>
      </c>
      <c r="N15454">
        <v>-517125.98241820419</v>
      </c>
      <c r="O15454">
        <v>-344554.8690946523</v>
      </c>
    </row>
    <row r="15455" spans="1:15" x14ac:dyDescent="0.3">
      <c r="A15455" s="2" t="s">
        <v>15453</v>
      </c>
      <c r="B15455">
        <v>-344713.65757773805</v>
      </c>
      <c r="C15455">
        <v>-1317716.2381659276</v>
      </c>
      <c r="D15455">
        <v>-39109486.315558366</v>
      </c>
      <c r="E15455" s="4">
        <v>241846.56</v>
      </c>
      <c r="F15455">
        <v>805796.13</v>
      </c>
      <c r="G15455">
        <v>51936.480000000003</v>
      </c>
      <c r="H15455">
        <v>173121.12</v>
      </c>
      <c r="I15455">
        <v>-1437183.9078394207</v>
      </c>
      <c r="J15455">
        <v>-879004.84420725878</v>
      </c>
      <c r="K15455" s="3">
        <v>0</v>
      </c>
      <c r="L15455" s="3">
        <v>0</v>
      </c>
      <c r="M15455" s="3">
        <v>861878.15899999999</v>
      </c>
      <c r="N15455">
        <v>-439502.42210362939</v>
      </c>
      <c r="O15455">
        <v>-320194.54198672669</v>
      </c>
    </row>
    <row r="15456" spans="1:15" x14ac:dyDescent="0.3">
      <c r="A15456" s="2" t="s">
        <v>15454</v>
      </c>
      <c r="B15456">
        <v>-317069.58189814875</v>
      </c>
      <c r="C15456">
        <v>-1287190.827636634</v>
      </c>
      <c r="D15456">
        <v>-37421478.559421964</v>
      </c>
      <c r="E15456" s="4">
        <v>241846.56</v>
      </c>
      <c r="F15456">
        <v>805796.13</v>
      </c>
      <c r="G15456">
        <v>51936.480000000003</v>
      </c>
      <c r="H15456">
        <v>173121.12</v>
      </c>
      <c r="I15456">
        <v>-1297755.5619573491</v>
      </c>
      <c r="J15456">
        <v>-793728.22040036344</v>
      </c>
      <c r="K15456" s="3">
        <v>0</v>
      </c>
      <c r="L15456" s="3">
        <v>0</v>
      </c>
      <c r="M15456" s="3">
        <v>817214.56799999997</v>
      </c>
      <c r="N15456">
        <v>-396864.11020018172</v>
      </c>
      <c r="O15456">
        <v>-286572.21016551607</v>
      </c>
    </row>
    <row r="15457" spans="1:15" x14ac:dyDescent="0.3">
      <c r="A15457" s="2" t="s">
        <v>15455</v>
      </c>
      <c r="B15457">
        <v>-266619.13775696803</v>
      </c>
      <c r="C15457">
        <v>-1253452.1928819828</v>
      </c>
      <c r="D15457">
        <v>-36117108.891668163</v>
      </c>
      <c r="E15457" s="4">
        <v>241846.56</v>
      </c>
      <c r="F15457">
        <v>805796.13</v>
      </c>
      <c r="G15457">
        <v>51936.480000000003</v>
      </c>
      <c r="H15457">
        <v>173121.12</v>
      </c>
      <c r="I15457">
        <v>-1333506.4058882757</v>
      </c>
      <c r="J15457">
        <v>-815594.01282147726</v>
      </c>
      <c r="K15457" s="3">
        <v>0</v>
      </c>
      <c r="L15457" s="3">
        <v>0</v>
      </c>
      <c r="M15457" s="3">
        <v>736554.897</v>
      </c>
      <c r="N15457">
        <v>-407797.00641073863</v>
      </c>
      <c r="O15457">
        <v>-257982.65247585237</v>
      </c>
    </row>
    <row r="15458" spans="1:15" x14ac:dyDescent="0.3">
      <c r="A15458" s="2" t="s">
        <v>15456</v>
      </c>
      <c r="B15458">
        <v>-285278.89787958615</v>
      </c>
      <c r="C15458">
        <v>-1202040.9729980163</v>
      </c>
      <c r="D15458">
        <v>-31655946.312696293</v>
      </c>
      <c r="E15458" s="4">
        <v>241846.56</v>
      </c>
      <c r="F15458">
        <v>805796.13</v>
      </c>
      <c r="G15458">
        <v>51936.480000000003</v>
      </c>
      <c r="H15458">
        <v>173121.12</v>
      </c>
      <c r="I15458">
        <v>-1297755.5619573491</v>
      </c>
      <c r="J15458">
        <v>-793728.22040036344</v>
      </c>
      <c r="K15458" s="3">
        <v>0</v>
      </c>
      <c r="L15458" s="3">
        <v>0</v>
      </c>
      <c r="M15458" s="3">
        <v>652283.83900000004</v>
      </c>
      <c r="N15458">
        <v>-396864.11020018172</v>
      </c>
      <c r="O15458">
        <v>-239078.01545903514</v>
      </c>
    </row>
    <row r="15459" spans="1:15" x14ac:dyDescent="0.3">
      <c r="A15459" s="2" t="s">
        <v>15457</v>
      </c>
      <c r="B15459">
        <v>-278664.06849779247</v>
      </c>
      <c r="C15459">
        <v>-1182761.7706487756</v>
      </c>
      <c r="D15459">
        <v>-29200662.379794676</v>
      </c>
      <c r="E15459" s="4">
        <v>241846.56</v>
      </c>
      <c r="F15459">
        <v>805796.13</v>
      </c>
      <c r="G15459">
        <v>51936.480000000003</v>
      </c>
      <c r="H15459">
        <v>173121.12</v>
      </c>
      <c r="I15459">
        <v>-1351381.8278537386</v>
      </c>
      <c r="J15459">
        <v>-826526.90903203399</v>
      </c>
      <c r="K15459" s="3">
        <v>0</v>
      </c>
      <c r="L15459" s="3">
        <v>0</v>
      </c>
      <c r="M15459" s="3">
        <v>616236.84299999999</v>
      </c>
      <c r="N15459">
        <v>-413263.45451601699</v>
      </c>
      <c r="O15459">
        <v>-234891.08615317909</v>
      </c>
    </row>
    <row r="15460" spans="1:15" x14ac:dyDescent="0.3">
      <c r="A15460" s="2" t="s">
        <v>15458</v>
      </c>
      <c r="B15460">
        <v>-275307.27884066117</v>
      </c>
      <c r="C15460">
        <v>-1173122.1490451684</v>
      </c>
      <c r="D15460">
        <v>-28712894.287642658</v>
      </c>
      <c r="E15460" s="4">
        <v>241846.56</v>
      </c>
      <c r="F15460">
        <v>805796.13</v>
      </c>
      <c r="G15460">
        <v>51936.480000000003</v>
      </c>
      <c r="H15460">
        <v>173121.12</v>
      </c>
      <c r="I15460">
        <v>-1297755.5619573491</v>
      </c>
      <c r="J15460">
        <v>-793728.22040036344</v>
      </c>
      <c r="K15460" s="3">
        <v>0</v>
      </c>
      <c r="L15460" s="3">
        <v>0</v>
      </c>
      <c r="M15460" s="3">
        <v>574880.772</v>
      </c>
      <c r="N15460">
        <v>-396864.11020018172</v>
      </c>
      <c r="O15460">
        <v>-231550.00167301384</v>
      </c>
    </row>
    <row r="15461" spans="1:15" x14ac:dyDescent="0.3">
      <c r="A15461" s="2" t="s">
        <v>15459</v>
      </c>
      <c r="B15461">
        <v>-270272.11695220286</v>
      </c>
      <c r="C15461">
        <v>-1171515.5522542296</v>
      </c>
      <c r="D15461">
        <v>-28274450.758062538</v>
      </c>
      <c r="E15461" s="4">
        <v>241846.56</v>
      </c>
      <c r="F15461">
        <v>805796.13</v>
      </c>
      <c r="G15461">
        <v>51936.480000000003</v>
      </c>
      <c r="H15461">
        <v>173121.12</v>
      </c>
      <c r="I15461">
        <v>-1329931.3760466417</v>
      </c>
      <c r="J15461">
        <v>-813407.46694391733</v>
      </c>
      <c r="K15461" s="3">
        <v>0</v>
      </c>
      <c r="L15461" s="3">
        <v>0</v>
      </c>
      <c r="M15461" s="3">
        <v>543298.696</v>
      </c>
      <c r="N15461">
        <v>-406703.73347195867</v>
      </c>
      <c r="O15461">
        <v>-228589.54478309595</v>
      </c>
    </row>
    <row r="15462" spans="1:15" x14ac:dyDescent="0.3">
      <c r="A15462" s="2" t="s">
        <v>15460</v>
      </c>
      <c r="B15462">
        <v>-266915.32729507162</v>
      </c>
      <c r="C15462">
        <v>-1173122.1490451684</v>
      </c>
      <c r="D15462">
        <v>-27786682.665910516</v>
      </c>
      <c r="E15462" s="4">
        <v>241846.56</v>
      </c>
      <c r="F15462">
        <v>805796.13</v>
      </c>
      <c r="G15462">
        <v>51936.480000000003</v>
      </c>
      <c r="H15462">
        <v>173121.12</v>
      </c>
      <c r="I15462">
        <v>-1347806.7980121046</v>
      </c>
      <c r="J15462">
        <v>-824340.36315447418</v>
      </c>
      <c r="K15462" s="3">
        <v>0</v>
      </c>
      <c r="L15462" s="3">
        <v>0</v>
      </c>
      <c r="M15462" s="3">
        <v>593396.223</v>
      </c>
      <c r="N15462">
        <v>-412170.18157723709</v>
      </c>
      <c r="O15462">
        <v>-233622.31891464285</v>
      </c>
    </row>
    <row r="15463" spans="1:15" x14ac:dyDescent="0.3">
      <c r="A15463" s="2" t="s">
        <v>15461</v>
      </c>
      <c r="B15463">
        <v>-246873.36941440424</v>
      </c>
      <c r="C15463">
        <v>-1182761.7706487756</v>
      </c>
      <c r="D15463">
        <v>-27622266.342317972</v>
      </c>
      <c r="E15463" s="4">
        <v>241846.56</v>
      </c>
      <c r="F15463">
        <v>805796.13</v>
      </c>
      <c r="G15463">
        <v>51936.480000000003</v>
      </c>
      <c r="H15463">
        <v>173121.12</v>
      </c>
      <c r="I15463">
        <v>-1372832.3705799335</v>
      </c>
      <c r="J15463">
        <v>-839646.4067277367</v>
      </c>
      <c r="K15463" s="3">
        <v>0</v>
      </c>
      <c r="L15463" s="3">
        <v>0</v>
      </c>
      <c r="M15463" s="3">
        <v>633693.28500000003</v>
      </c>
      <c r="N15463">
        <v>-419823.20336386835</v>
      </c>
      <c r="O15463">
        <v>-250412.34386723296</v>
      </c>
    </row>
    <row r="15464" spans="1:15" x14ac:dyDescent="0.3">
      <c r="A15464" s="2" t="s">
        <v>15462</v>
      </c>
      <c r="B15464">
        <v>-254376.76741050871</v>
      </c>
      <c r="C15464">
        <v>-1194007.9686143349</v>
      </c>
      <c r="D15464">
        <v>-27951098.989503063</v>
      </c>
      <c r="E15464" s="4">
        <v>241846.56</v>
      </c>
      <c r="F15464">
        <v>805796.13</v>
      </c>
      <c r="G15464">
        <v>51936.480000000003</v>
      </c>
      <c r="H15464">
        <v>173121.12</v>
      </c>
      <c r="I15464">
        <v>-1490810.17373581</v>
      </c>
      <c r="J15464">
        <v>-911803.53283892944</v>
      </c>
      <c r="K15464" s="3">
        <v>41.704999999999998</v>
      </c>
      <c r="L15464" s="3">
        <v>40695.57</v>
      </c>
      <c r="M15464" s="3">
        <v>633794.85499999998</v>
      </c>
      <c r="N15464">
        <v>-455901.76641946472</v>
      </c>
      <c r="O15464">
        <v>-288221.60499429965</v>
      </c>
    </row>
    <row r="15465" spans="1:15" x14ac:dyDescent="0.3">
      <c r="A15465" s="2" t="s">
        <v>15463</v>
      </c>
      <c r="B15465">
        <v>-283600.51058343344</v>
      </c>
      <c r="C15465">
        <v>-1245419.1884983014</v>
      </c>
      <c r="D15465">
        <v>-29200662.379794676</v>
      </c>
      <c r="E15465" s="4">
        <v>241846.56</v>
      </c>
      <c r="F15465">
        <v>805796.13</v>
      </c>
      <c r="G15465">
        <v>51936.480000000003</v>
      </c>
      <c r="H15465">
        <v>173121.12</v>
      </c>
      <c r="I15465">
        <v>-1733915.88519038</v>
      </c>
      <c r="J15465">
        <v>-1060490.9046202276</v>
      </c>
      <c r="K15465" s="3">
        <v>225.91499999999999</v>
      </c>
      <c r="L15465" s="3">
        <v>334868.42</v>
      </c>
      <c r="M15465" s="3">
        <v>607032.38399999996</v>
      </c>
      <c r="N15465">
        <v>-530245.45231011382</v>
      </c>
      <c r="O15465">
        <v>-308817.93166249857</v>
      </c>
    </row>
    <row r="15466" spans="1:15" x14ac:dyDescent="0.3">
      <c r="A15466" s="2" t="s">
        <v>15464</v>
      </c>
      <c r="B15466">
        <v>-292881.01567850809</v>
      </c>
      <c r="C15466">
        <v>-1263091.8144855897</v>
      </c>
      <c r="D15466">
        <v>-30943474.740863927</v>
      </c>
      <c r="E15466" s="4">
        <v>241846.56</v>
      </c>
      <c r="F15466">
        <v>805796.13</v>
      </c>
      <c r="G15466">
        <v>51936.480000000003</v>
      </c>
      <c r="H15466">
        <v>173121.12</v>
      </c>
      <c r="I15466">
        <v>-1691014.890657088</v>
      </c>
      <c r="J15466">
        <v>-1034251.9648364084</v>
      </c>
      <c r="K15466" s="3">
        <v>419.697</v>
      </c>
      <c r="L15466" s="3">
        <v>650379.08799999999</v>
      </c>
      <c r="M15466" s="3">
        <v>697761.39199999999</v>
      </c>
      <c r="N15466">
        <v>-517125.98241820419</v>
      </c>
      <c r="O15466">
        <v>-331105.93507551128</v>
      </c>
    </row>
    <row r="15467" spans="1:15" x14ac:dyDescent="0.3">
      <c r="A15467" s="2" t="s">
        <v>15465</v>
      </c>
      <c r="B15467">
        <v>-276985.66613681393</v>
      </c>
      <c r="C15467">
        <v>-1277551.2060330273</v>
      </c>
      <c r="D15467">
        <v>-33667305.837392174</v>
      </c>
      <c r="E15467" s="4">
        <v>241846.56</v>
      </c>
      <c r="F15467">
        <v>805796.13</v>
      </c>
      <c r="G15467">
        <v>51936.480000000003</v>
      </c>
      <c r="H15467">
        <v>173121.12</v>
      </c>
      <c r="I15467">
        <v>-1601637.7808297721</v>
      </c>
      <c r="J15467">
        <v>-979587.48378362367</v>
      </c>
      <c r="K15467" s="3">
        <v>569.98</v>
      </c>
      <c r="L15467" s="3">
        <v>890714.79399999999</v>
      </c>
      <c r="M15467" s="3">
        <v>682798.04299999995</v>
      </c>
      <c r="N15467">
        <v>-489793.74189181183</v>
      </c>
      <c r="O15467">
        <v>-336984.55403274909</v>
      </c>
    </row>
    <row r="15468" spans="1:15" x14ac:dyDescent="0.3">
      <c r="A15468" s="2" t="s">
        <v>15466</v>
      </c>
      <c r="B15468">
        <v>-297817.45776414906</v>
      </c>
      <c r="C15468">
        <v>-1277551.2060330273</v>
      </c>
      <c r="D15468">
        <v>-36007498.009273142</v>
      </c>
      <c r="E15468" s="4">
        <v>241846.56</v>
      </c>
      <c r="F15468">
        <v>805796.13</v>
      </c>
      <c r="G15468">
        <v>51936.480000000003</v>
      </c>
      <c r="H15468">
        <v>173121.12</v>
      </c>
      <c r="I15468">
        <v>-1612363.0067333207</v>
      </c>
      <c r="J15468">
        <v>-986147.20482768223</v>
      </c>
      <c r="K15468" s="3">
        <v>664.10599999999999</v>
      </c>
      <c r="L15468" s="3">
        <v>1052230.429</v>
      </c>
      <c r="M15468" s="3">
        <v>593893.58600000001</v>
      </c>
      <c r="N15468">
        <v>-493073.60241384112</v>
      </c>
      <c r="O15468">
        <v>-336561.63161990367</v>
      </c>
    </row>
    <row r="15469" spans="1:15" x14ac:dyDescent="0.3">
      <c r="A15469" s="2" t="s">
        <v>15467</v>
      </c>
      <c r="B15469">
        <v>-291992.46212902304</v>
      </c>
      <c r="C15469">
        <v>-1269518.2016493457</v>
      </c>
      <c r="D15469">
        <v>-37147451.353434391</v>
      </c>
      <c r="E15469" s="4">
        <v>241846.56</v>
      </c>
      <c r="F15469">
        <v>805796.13</v>
      </c>
      <c r="G15469">
        <v>51936.480000000003</v>
      </c>
      <c r="H15469">
        <v>173121.12</v>
      </c>
      <c r="I15469">
        <v>-1619513.2027952354</v>
      </c>
      <c r="J15469">
        <v>-990520.37999418075</v>
      </c>
      <c r="K15469" s="3">
        <v>712.54899999999998</v>
      </c>
      <c r="L15469" s="3">
        <v>1137349.406</v>
      </c>
      <c r="M15469" s="3">
        <v>595424.26899999997</v>
      </c>
      <c r="N15469">
        <v>-495260.18999709038</v>
      </c>
      <c r="O15469">
        <v>-338253.3212712853</v>
      </c>
    </row>
    <row r="15470" spans="1:15" x14ac:dyDescent="0.3">
      <c r="A15470" s="2" t="s">
        <v>15468</v>
      </c>
      <c r="B15470">
        <v>-277775.49988348165</v>
      </c>
      <c r="C15470">
        <v>-1269518.2016493457</v>
      </c>
      <c r="D15470">
        <v>-37257062.235829413</v>
      </c>
      <c r="E15470" s="4">
        <v>241846.56</v>
      </c>
      <c r="F15470">
        <v>805796.13</v>
      </c>
      <c r="G15470">
        <v>51936.480000000003</v>
      </c>
      <c r="H15470">
        <v>173121.12</v>
      </c>
      <c r="I15470">
        <v>-1619513.2027952354</v>
      </c>
      <c r="J15470">
        <v>-990520.37999418075</v>
      </c>
      <c r="K15470" s="3">
        <v>713.24800000000005</v>
      </c>
      <c r="L15470" s="3">
        <v>1153373.08</v>
      </c>
      <c r="M15470" s="3">
        <v>641862.22199999995</v>
      </c>
      <c r="N15470">
        <v>-495260.18999709038</v>
      </c>
      <c r="O15470">
        <v>-337407.47644559451</v>
      </c>
    </row>
    <row r="15471" spans="1:15" x14ac:dyDescent="0.3">
      <c r="A15471" s="2" t="s">
        <v>15469</v>
      </c>
      <c r="B15471">
        <v>-277775.49988348165</v>
      </c>
      <c r="C15471">
        <v>-1269518.2016493457</v>
      </c>
      <c r="D15471">
        <v>-37421478.559421964</v>
      </c>
      <c r="E15471" s="4">
        <v>241846.56</v>
      </c>
      <c r="F15471">
        <v>805796.13</v>
      </c>
      <c r="G15471">
        <v>51936.480000000003</v>
      </c>
      <c r="H15471">
        <v>173121.12</v>
      </c>
      <c r="I15471">
        <v>-1487235.0529750783</v>
      </c>
      <c r="J15471">
        <v>-909616.93135378382</v>
      </c>
      <c r="K15471" s="3">
        <v>668.52599999999995</v>
      </c>
      <c r="L15471" s="3">
        <v>1102085.115</v>
      </c>
      <c r="M15471" s="3">
        <v>713751.81799999997</v>
      </c>
      <c r="N15471">
        <v>-454808.46567689191</v>
      </c>
      <c r="O15471">
        <v>-327722.55577274802</v>
      </c>
    </row>
    <row r="15472" spans="1:15" x14ac:dyDescent="0.3">
      <c r="A15472" s="2" t="s">
        <v>15470</v>
      </c>
      <c r="B15472">
        <v>-281132.28954061295</v>
      </c>
      <c r="C15472">
        <v>-1277551.2060330273</v>
      </c>
      <c r="D15472">
        <v>-36440461.496492311</v>
      </c>
      <c r="E15472" s="4">
        <v>241846.56</v>
      </c>
      <c r="F15472">
        <v>805796.13</v>
      </c>
      <c r="G15472">
        <v>51936.480000000003</v>
      </c>
      <c r="H15472">
        <v>173121.12</v>
      </c>
      <c r="I15472">
        <v>-1437183.9078394207</v>
      </c>
      <c r="J15472">
        <v>-879004.84420725878</v>
      </c>
      <c r="K15472" s="3">
        <v>574.50599999999997</v>
      </c>
      <c r="L15472" s="3">
        <v>979221.26300000004</v>
      </c>
      <c r="M15472" s="3">
        <v>891384.99300000002</v>
      </c>
      <c r="N15472">
        <v>-439502.42210362939</v>
      </c>
      <c r="O15472">
        <v>-324381.47129258275</v>
      </c>
    </row>
    <row r="15473" spans="1:15" x14ac:dyDescent="0.3">
      <c r="A15473" s="2" t="s">
        <v>15471</v>
      </c>
      <c r="B15473">
        <v>-278664.06849779247</v>
      </c>
      <c r="C15473">
        <v>-1259878.6004747252</v>
      </c>
      <c r="D15473">
        <v>-35733470.803285554</v>
      </c>
      <c r="E15473" s="4">
        <v>241846.56</v>
      </c>
      <c r="F15473">
        <v>805796.13</v>
      </c>
      <c r="G15473">
        <v>51936.480000000003</v>
      </c>
      <c r="H15473">
        <v>173121.12</v>
      </c>
      <c r="I15473">
        <v>-1390707.7925453968</v>
      </c>
      <c r="J15473">
        <v>-850579.30293829367</v>
      </c>
      <c r="K15473" s="3">
        <v>438.96300000000002</v>
      </c>
      <c r="L15473" s="3">
        <v>783442.25100000005</v>
      </c>
      <c r="M15473" s="3">
        <v>1125532.8019999999</v>
      </c>
      <c r="N15473">
        <v>-425289.65146914683</v>
      </c>
      <c r="O15473">
        <v>-324381.47129258275</v>
      </c>
    </row>
    <row r="15474" spans="1:15" x14ac:dyDescent="0.3">
      <c r="A15474" s="2" t="s">
        <v>15472</v>
      </c>
      <c r="B15474">
        <v>-270272.11695220286</v>
      </c>
      <c r="C15474">
        <v>-1251845.5960910439</v>
      </c>
      <c r="D15474">
        <v>-35464924.475923605</v>
      </c>
      <c r="E15474" s="4">
        <v>241846.56</v>
      </c>
      <c r="F15474">
        <v>805796.13</v>
      </c>
      <c r="G15474">
        <v>51936.480000000003</v>
      </c>
      <c r="H15474">
        <v>173121.12</v>
      </c>
      <c r="I15474">
        <v>-1437183.9078394207</v>
      </c>
      <c r="J15474">
        <v>-879004.84420725878</v>
      </c>
      <c r="K15474" s="3">
        <v>254.10300000000001</v>
      </c>
      <c r="L15474" s="3">
        <v>492004.614</v>
      </c>
      <c r="M15474" s="3">
        <v>1295775.7690000001</v>
      </c>
      <c r="N15474">
        <v>-439502.42210362939</v>
      </c>
      <c r="O15474">
        <v>-320575.169576974</v>
      </c>
    </row>
    <row r="15475" spans="1:15" x14ac:dyDescent="0.3">
      <c r="A15475" s="2" t="s">
        <v>15473</v>
      </c>
      <c r="B15475">
        <v>-266915.32729507162</v>
      </c>
      <c r="C15475">
        <v>-1253452.1928819828</v>
      </c>
      <c r="D15475">
        <v>-35245702.71113354</v>
      </c>
      <c r="E15475" s="4">
        <v>241846.56</v>
      </c>
      <c r="F15475">
        <v>805796.13</v>
      </c>
      <c r="G15475">
        <v>51936.480000000003</v>
      </c>
      <c r="H15475">
        <v>173121.12</v>
      </c>
      <c r="I15475">
        <v>-1558736.7408369309</v>
      </c>
      <c r="J15475">
        <v>-953348.51619601133</v>
      </c>
      <c r="K15475" s="3">
        <v>59.716000000000001</v>
      </c>
      <c r="L15475" s="3">
        <v>189782.236</v>
      </c>
      <c r="M15475" s="3">
        <v>1381582.97</v>
      </c>
      <c r="N15475">
        <v>-476674.25809800567</v>
      </c>
      <c r="O15475">
        <v>-310932.54372672562</v>
      </c>
    </row>
    <row r="15476" spans="1:15" x14ac:dyDescent="0.3">
      <c r="A15476" s="2" t="s">
        <v>15474</v>
      </c>
      <c r="B15476">
        <v>-341356.88298543246</v>
      </c>
      <c r="C15476">
        <v>-1274338.0124511491</v>
      </c>
      <c r="D15476">
        <v>-35355313.593528569</v>
      </c>
      <c r="E15476" s="4">
        <v>241846.56</v>
      </c>
      <c r="F15476">
        <v>805796.13</v>
      </c>
      <c r="G15476">
        <v>51936.480000000003</v>
      </c>
      <c r="H15476">
        <v>173121.12</v>
      </c>
      <c r="I15476">
        <v>-1669564.3933904418</v>
      </c>
      <c r="J15476">
        <v>-1021132.4949444985</v>
      </c>
      <c r="K15476" s="3">
        <v>0</v>
      </c>
      <c r="L15476" s="3">
        <v>5216.5410000000002</v>
      </c>
      <c r="M15476" s="3">
        <v>1350787.446</v>
      </c>
      <c r="N15476">
        <v>-510566.24747224926</v>
      </c>
      <c r="O15476">
        <v>-314273.62820689089</v>
      </c>
    </row>
    <row r="15477" spans="1:15" x14ac:dyDescent="0.3">
      <c r="A15477" s="2" t="s">
        <v>15475</v>
      </c>
      <c r="B15477">
        <v>-378972.56263912114</v>
      </c>
      <c r="C15477">
        <v>-1316109.6311604953</v>
      </c>
      <c r="D15477">
        <v>-36171914.332865685</v>
      </c>
      <c r="E15477" s="4">
        <v>241846.56</v>
      </c>
      <c r="F15477">
        <v>805796.13</v>
      </c>
      <c r="G15477">
        <v>51936.480000000003</v>
      </c>
      <c r="H15477">
        <v>173121.12</v>
      </c>
      <c r="I15477">
        <v>-1751791.3071558434</v>
      </c>
      <c r="J15477">
        <v>-1071423.8008307847</v>
      </c>
      <c r="K15477" s="3">
        <v>0</v>
      </c>
      <c r="L15477" s="3">
        <v>0</v>
      </c>
      <c r="M15477" s="3">
        <v>1322951.4550000001</v>
      </c>
      <c r="N15477">
        <v>-535711.90041539236</v>
      </c>
      <c r="O15477">
        <v>-337407.47644559451</v>
      </c>
    </row>
    <row r="15478" spans="1:15" x14ac:dyDescent="0.3">
      <c r="A15478" s="2" t="s">
        <v>15476</v>
      </c>
      <c r="B15478">
        <v>-370580.61109353148</v>
      </c>
      <c r="C15478">
        <v>-1322536.0387532378</v>
      </c>
      <c r="D15478">
        <v>-37969532.971397117</v>
      </c>
      <c r="E15478" s="4">
        <v>241846.56</v>
      </c>
      <c r="F15478">
        <v>805796.13</v>
      </c>
      <c r="G15478">
        <v>51936.480000000003</v>
      </c>
      <c r="H15478">
        <v>173121.12</v>
      </c>
      <c r="I15478">
        <v>-1691014.890657088</v>
      </c>
      <c r="J15478">
        <v>-1034251.9648364084</v>
      </c>
      <c r="K15478" s="3">
        <v>0</v>
      </c>
      <c r="L15478" s="3">
        <v>0</v>
      </c>
      <c r="M15478" s="3">
        <v>1279581.993</v>
      </c>
      <c r="N15478">
        <v>-517125.98241820419</v>
      </c>
      <c r="O15478">
        <v>-344554.8690946523</v>
      </c>
    </row>
    <row r="15479" spans="1:15" x14ac:dyDescent="0.3">
      <c r="A15479" s="2" t="s">
        <v>15477</v>
      </c>
      <c r="B15479">
        <v>-344713.65757773805</v>
      </c>
      <c r="C15479">
        <v>-1317716.2381659276</v>
      </c>
      <c r="D15479">
        <v>-39109486.315558366</v>
      </c>
      <c r="E15479" s="4">
        <v>241846.56</v>
      </c>
      <c r="F15479">
        <v>805796.13</v>
      </c>
      <c r="G15479">
        <v>51936.480000000003</v>
      </c>
      <c r="H15479">
        <v>173121.12</v>
      </c>
      <c r="I15479">
        <v>-1437183.9078394207</v>
      </c>
      <c r="J15479">
        <v>-879004.84420725878</v>
      </c>
      <c r="K15479" s="3">
        <v>0</v>
      </c>
      <c r="L15479" s="3">
        <v>0</v>
      </c>
      <c r="M15479" s="3">
        <v>1258350.317</v>
      </c>
      <c r="N15479">
        <v>-439502.42210362939</v>
      </c>
      <c r="O15479">
        <v>-320194.54198672669</v>
      </c>
    </row>
    <row r="15480" spans="1:15" x14ac:dyDescent="0.3">
      <c r="A15480" s="2" t="s">
        <v>15478</v>
      </c>
      <c r="B15480">
        <v>-317069.58189814875</v>
      </c>
      <c r="C15480">
        <v>-1287190.827636634</v>
      </c>
      <c r="D15480">
        <v>-37421478.559421964</v>
      </c>
      <c r="E15480" s="4">
        <v>241846.56</v>
      </c>
      <c r="F15480">
        <v>805796.13</v>
      </c>
      <c r="G15480">
        <v>51936.480000000003</v>
      </c>
      <c r="H15480">
        <v>173121.12</v>
      </c>
      <c r="I15480">
        <v>-1297755.5619573491</v>
      </c>
      <c r="J15480">
        <v>-793728.22040036344</v>
      </c>
      <c r="K15480" s="3">
        <v>0</v>
      </c>
      <c r="L15480" s="3">
        <v>0</v>
      </c>
      <c r="M15480" s="3">
        <v>1171399.709</v>
      </c>
      <c r="N15480">
        <v>-396864.11020018172</v>
      </c>
      <c r="O15480">
        <v>-286572.21016551607</v>
      </c>
    </row>
    <row r="15481" spans="1:15" x14ac:dyDescent="0.3">
      <c r="A15481" s="2" t="s">
        <v>15479</v>
      </c>
      <c r="B15481">
        <v>-266619.13775696803</v>
      </c>
      <c r="C15481">
        <v>-1253452.1928819828</v>
      </c>
      <c r="D15481">
        <v>-36117108.891668163</v>
      </c>
      <c r="E15481" s="4">
        <v>241846.56</v>
      </c>
      <c r="F15481">
        <v>805796.13</v>
      </c>
      <c r="G15481">
        <v>51936.480000000003</v>
      </c>
      <c r="H15481">
        <v>173121.12</v>
      </c>
      <c r="I15481">
        <v>-1333506.4058882757</v>
      </c>
      <c r="J15481">
        <v>-815594.01282147726</v>
      </c>
      <c r="K15481" s="3">
        <v>0</v>
      </c>
      <c r="L15481" s="3">
        <v>0</v>
      </c>
      <c r="M15481" s="3">
        <v>1000751.085</v>
      </c>
      <c r="N15481">
        <v>-407797.00641073863</v>
      </c>
      <c r="O15481">
        <v>-257982.65247585237</v>
      </c>
    </row>
    <row r="15482" spans="1:15" x14ac:dyDescent="0.3">
      <c r="A15482" s="2" t="s">
        <v>15480</v>
      </c>
      <c r="B15482">
        <v>-285278.89787958615</v>
      </c>
      <c r="C15482">
        <v>-1202040.9729980163</v>
      </c>
      <c r="D15482">
        <v>-31307356.386969548</v>
      </c>
      <c r="E15482" s="4">
        <v>241846.56</v>
      </c>
      <c r="F15482">
        <v>805796.13</v>
      </c>
      <c r="G15482">
        <v>51936.480000000003</v>
      </c>
      <c r="H15482">
        <v>173121.12</v>
      </c>
      <c r="I15482">
        <v>-1343879.4375891848</v>
      </c>
      <c r="J15482">
        <v>-821938.32621413271</v>
      </c>
      <c r="K15482" s="3">
        <v>0</v>
      </c>
      <c r="L15482" s="3">
        <v>0</v>
      </c>
      <c r="M15482" s="3">
        <v>798789.98499999999</v>
      </c>
      <c r="N15482">
        <v>-410969.16310706636</v>
      </c>
      <c r="O15482">
        <v>-235611.51969211278</v>
      </c>
    </row>
    <row r="15483" spans="1:15" x14ac:dyDescent="0.3">
      <c r="A15483" s="2" t="s">
        <v>15481</v>
      </c>
      <c r="B15483">
        <v>-278664.06849779247</v>
      </c>
      <c r="C15483">
        <v>-1182761.7706487756</v>
      </c>
      <c r="D15483">
        <v>-28879109.625389669</v>
      </c>
      <c r="E15483" s="4">
        <v>241846.56</v>
      </c>
      <c r="F15483">
        <v>805796.13</v>
      </c>
      <c r="G15483">
        <v>51936.480000000003</v>
      </c>
      <c r="H15483">
        <v>173121.12</v>
      </c>
      <c r="I15483">
        <v>-1305845.1544399285</v>
      </c>
      <c r="J15483">
        <v>-798675.94556000538</v>
      </c>
      <c r="K15483" s="3">
        <v>0</v>
      </c>
      <c r="L15483" s="3">
        <v>0</v>
      </c>
      <c r="M15483" s="3">
        <v>680433.20799999998</v>
      </c>
      <c r="N15483">
        <v>-399337.97278000269</v>
      </c>
      <c r="O15483">
        <v>-226978.42667039949</v>
      </c>
    </row>
    <row r="15484" spans="1:15" x14ac:dyDescent="0.3">
      <c r="A15484" s="2" t="s">
        <v>15482</v>
      </c>
      <c r="B15484">
        <v>-275307.27884066117</v>
      </c>
      <c r="C15484">
        <v>-1173122.1490451684</v>
      </c>
      <c r="D15484">
        <v>-28396712.752955288</v>
      </c>
      <c r="E15484" s="4">
        <v>241846.56</v>
      </c>
      <c r="F15484">
        <v>805796.13</v>
      </c>
      <c r="G15484">
        <v>51936.480000000003</v>
      </c>
      <c r="H15484">
        <v>173121.12</v>
      </c>
      <c r="I15484">
        <v>-1318523.2846475667</v>
      </c>
      <c r="J15484">
        <v>-806430.09435558866</v>
      </c>
      <c r="K15484" s="3">
        <v>0</v>
      </c>
      <c r="L15484" s="3">
        <v>0</v>
      </c>
      <c r="M15484" s="3">
        <v>612325.11199999996</v>
      </c>
      <c r="N15484">
        <v>-403215.04717779433</v>
      </c>
      <c r="O15484">
        <v>-222661.88015954284</v>
      </c>
    </row>
    <row r="15485" spans="1:15" x14ac:dyDescent="0.3">
      <c r="A15485" s="2" t="s">
        <v>15483</v>
      </c>
      <c r="B15485">
        <v>-270272.11695220286</v>
      </c>
      <c r="C15485">
        <v>-1171515.5522542296</v>
      </c>
      <c r="D15485">
        <v>-27963097.289353736</v>
      </c>
      <c r="E15485" s="4">
        <v>241846.56</v>
      </c>
      <c r="F15485">
        <v>805796.13</v>
      </c>
      <c r="G15485">
        <v>51936.480000000003</v>
      </c>
      <c r="H15485">
        <v>173121.12</v>
      </c>
      <c r="I15485">
        <v>-1326975.335628106</v>
      </c>
      <c r="J15485">
        <v>-811599.50497510331</v>
      </c>
      <c r="K15485" s="3">
        <v>0</v>
      </c>
      <c r="L15485" s="3">
        <v>0</v>
      </c>
      <c r="M15485" s="3">
        <v>584698.69999999995</v>
      </c>
      <c r="N15485">
        <v>-405799.75248755165</v>
      </c>
      <c r="O15485">
        <v>-220071.94786201068</v>
      </c>
    </row>
    <row r="15486" spans="1:15" x14ac:dyDescent="0.3">
      <c r="A15486" s="2" t="s">
        <v>15484</v>
      </c>
      <c r="B15486">
        <v>-266915.32729507162</v>
      </c>
      <c r="C15486">
        <v>-1173122.1490451684</v>
      </c>
      <c r="D15486">
        <v>-27480700.416919351</v>
      </c>
      <c r="E15486" s="4">
        <v>241846.56</v>
      </c>
      <c r="F15486">
        <v>805796.13</v>
      </c>
      <c r="G15486">
        <v>51936.480000000003</v>
      </c>
      <c r="H15486">
        <v>173121.12</v>
      </c>
      <c r="I15486">
        <v>-1331201.4148552055</v>
      </c>
      <c r="J15486">
        <v>-814184.24315117195</v>
      </c>
      <c r="K15486" s="3">
        <v>0</v>
      </c>
      <c r="L15486" s="3">
        <v>0</v>
      </c>
      <c r="M15486" s="3">
        <v>552546.86399999994</v>
      </c>
      <c r="N15486">
        <v>-407092.12157558597</v>
      </c>
      <c r="O15486">
        <v>-222230.22111743898</v>
      </c>
    </row>
    <row r="15487" spans="1:15" x14ac:dyDescent="0.3">
      <c r="A15487" s="2" t="s">
        <v>15485</v>
      </c>
      <c r="B15487">
        <v>-246873.36941440424</v>
      </c>
      <c r="C15487">
        <v>-1182761.7706487756</v>
      </c>
      <c r="D15487">
        <v>-27318094.61806877</v>
      </c>
      <c r="E15487" s="4">
        <v>241846.56</v>
      </c>
      <c r="F15487">
        <v>805796.13</v>
      </c>
      <c r="G15487">
        <v>51936.480000000003</v>
      </c>
      <c r="H15487">
        <v>173121.12</v>
      </c>
      <c r="I15487">
        <v>-1394591.958419739</v>
      </c>
      <c r="J15487">
        <v>-852954.92139646586</v>
      </c>
      <c r="K15487" s="3">
        <v>0</v>
      </c>
      <c r="L15487" s="3">
        <v>0</v>
      </c>
      <c r="M15487" s="3">
        <v>634371.84199999995</v>
      </c>
      <c r="N15487">
        <v>-426477.46069823293</v>
      </c>
      <c r="O15487">
        <v>-222230.22111743898</v>
      </c>
    </row>
    <row r="15488" spans="1:15" x14ac:dyDescent="0.3">
      <c r="A15488" s="2" t="s">
        <v>15486</v>
      </c>
      <c r="B15488">
        <v>-254376.76741050871</v>
      </c>
      <c r="C15488">
        <v>-1194007.9686143349</v>
      </c>
      <c r="D15488">
        <v>-27643306.215769932</v>
      </c>
      <c r="E15488" s="4">
        <v>241846.56</v>
      </c>
      <c r="F15488">
        <v>805796.13</v>
      </c>
      <c r="G15488">
        <v>51936.480000000003</v>
      </c>
      <c r="H15488">
        <v>173121.12</v>
      </c>
      <c r="I15488">
        <v>-1521373.0455488064</v>
      </c>
      <c r="J15488">
        <v>-930496.27788705367</v>
      </c>
      <c r="K15488" s="3">
        <v>36.457999999999998</v>
      </c>
      <c r="L15488" s="3">
        <v>40509.794000000002</v>
      </c>
      <c r="M15488" s="3">
        <v>679602.23600000003</v>
      </c>
      <c r="N15488">
        <v>-465248.13894352684</v>
      </c>
      <c r="O15488">
        <v>-229568.34799038619</v>
      </c>
    </row>
    <row r="15489" spans="1:15" x14ac:dyDescent="0.3">
      <c r="A15489" s="2" t="s">
        <v>15487</v>
      </c>
      <c r="B15489">
        <v>-283600.51058343344</v>
      </c>
      <c r="C15489">
        <v>-1245419.1884983014</v>
      </c>
      <c r="D15489">
        <v>-28879109.625389669</v>
      </c>
      <c r="E15489" s="4">
        <v>241846.56</v>
      </c>
      <c r="F15489">
        <v>805796.13</v>
      </c>
      <c r="G15489">
        <v>51936.480000000003</v>
      </c>
      <c r="H15489">
        <v>173121.12</v>
      </c>
      <c r="I15489">
        <v>-1572085.4589057013</v>
      </c>
      <c r="J15489">
        <v>-961512.80733676429</v>
      </c>
      <c r="K15489" s="3">
        <v>203.44900000000001</v>
      </c>
      <c r="L15489" s="3">
        <v>330759.87800000003</v>
      </c>
      <c r="M15489" s="3">
        <v>562250.56400000001</v>
      </c>
      <c r="N15489">
        <v>-480756.40366838215</v>
      </c>
      <c r="O15489">
        <v>-250719.43248011105</v>
      </c>
    </row>
    <row r="15490" spans="1:15" x14ac:dyDescent="0.3">
      <c r="A15490" s="2" t="s">
        <v>15488</v>
      </c>
      <c r="B15490">
        <v>-292881.01567850809</v>
      </c>
      <c r="C15490">
        <v>-1263091.8144855897</v>
      </c>
      <c r="D15490">
        <v>-30602730.431561157</v>
      </c>
      <c r="E15490" s="4">
        <v>241846.56</v>
      </c>
      <c r="F15490">
        <v>805796.13</v>
      </c>
      <c r="G15490">
        <v>51936.480000000003</v>
      </c>
      <c r="H15490">
        <v>173121.12</v>
      </c>
      <c r="I15490">
        <v>-1546729.1984904243</v>
      </c>
      <c r="J15490">
        <v>-946004.50974559784</v>
      </c>
      <c r="K15490" s="3">
        <v>377.16899999999998</v>
      </c>
      <c r="L15490" s="3">
        <v>642895.75399999996</v>
      </c>
      <c r="M15490" s="3">
        <v>510466.03499999997</v>
      </c>
      <c r="N15490">
        <v>-473002.25487279892</v>
      </c>
      <c r="O15490">
        <v>-275755.40443858871</v>
      </c>
    </row>
    <row r="15491" spans="1:15" x14ac:dyDescent="0.3">
      <c r="A15491" s="2" t="s">
        <v>15489</v>
      </c>
      <c r="B15491">
        <v>-276985.66613681393</v>
      </c>
      <c r="C15491">
        <v>-1277551.2060330273</v>
      </c>
      <c r="D15491">
        <v>-33296567.160830505</v>
      </c>
      <c r="E15491" s="4">
        <v>241846.56</v>
      </c>
      <c r="F15491">
        <v>805796.13</v>
      </c>
      <c r="G15491">
        <v>51936.480000000003</v>
      </c>
      <c r="H15491">
        <v>173121.12</v>
      </c>
      <c r="I15491">
        <v>-1474886.6039453512</v>
      </c>
      <c r="J15491">
        <v>-902064.42088078905</v>
      </c>
      <c r="K15491" s="3">
        <v>518.26700000000005</v>
      </c>
      <c r="L15491" s="3">
        <v>880606.39199999999</v>
      </c>
      <c r="M15491" s="3">
        <v>546211.73800000001</v>
      </c>
      <c r="N15491">
        <v>-451032.21044039453</v>
      </c>
      <c r="O15491">
        <v>-285251.80456696422</v>
      </c>
    </row>
    <row r="15492" spans="1:15" x14ac:dyDescent="0.3">
      <c r="A15492" s="2" t="s">
        <v>15490</v>
      </c>
      <c r="B15492">
        <v>-297817.45776414906</v>
      </c>
      <c r="C15492">
        <v>-1277551.2060330273</v>
      </c>
      <c r="D15492">
        <v>-35610989.532392621</v>
      </c>
      <c r="E15492" s="4">
        <v>241846.56</v>
      </c>
      <c r="F15492">
        <v>805796.13</v>
      </c>
      <c r="G15492">
        <v>51936.480000000003</v>
      </c>
      <c r="H15492">
        <v>173121.12</v>
      </c>
      <c r="I15492">
        <v>-1457982.5019842726</v>
      </c>
      <c r="J15492">
        <v>-891725.59964175965</v>
      </c>
      <c r="K15492" s="3">
        <v>623.77800000000002</v>
      </c>
      <c r="L15492" s="3">
        <v>1040550.6459999999</v>
      </c>
      <c r="M15492" s="3">
        <v>616002.12600000005</v>
      </c>
      <c r="N15492">
        <v>-445862.79982087982</v>
      </c>
      <c r="O15492">
        <v>-290863.31722658698</v>
      </c>
    </row>
    <row r="15493" spans="1:15" x14ac:dyDescent="0.3">
      <c r="A15493" s="2" t="s">
        <v>15491</v>
      </c>
      <c r="B15493">
        <v>-291992.46212902304</v>
      </c>
      <c r="C15493">
        <v>-1269518.2016493457</v>
      </c>
      <c r="D15493">
        <v>-36738389.903167836</v>
      </c>
      <c r="E15493" s="4">
        <v>241846.56</v>
      </c>
      <c r="F15493">
        <v>805796.13</v>
      </c>
      <c r="G15493">
        <v>51936.480000000003</v>
      </c>
      <c r="H15493">
        <v>173121.12</v>
      </c>
      <c r="I15493">
        <v>-1534051.0682827856</v>
      </c>
      <c r="J15493">
        <v>-938250.36095001455</v>
      </c>
      <c r="K15493" s="3">
        <v>658.55100000000004</v>
      </c>
      <c r="L15493" s="3">
        <v>1129437.6310000001</v>
      </c>
      <c r="M15493" s="3">
        <v>613066.85499999998</v>
      </c>
      <c r="N15493">
        <v>-469125.18047500728</v>
      </c>
      <c r="O15493">
        <v>-295611.51180200197</v>
      </c>
    </row>
    <row r="15494" spans="1:15" x14ac:dyDescent="0.3">
      <c r="A15494" s="2" t="s">
        <v>15492</v>
      </c>
      <c r="B15494">
        <v>-277775.49988348165</v>
      </c>
      <c r="C15494">
        <v>-1269518.2016493457</v>
      </c>
      <c r="D15494">
        <v>-36846793.769068219</v>
      </c>
      <c r="E15494" s="4">
        <v>241846.56</v>
      </c>
      <c r="F15494">
        <v>805796.13</v>
      </c>
      <c r="G15494">
        <v>51936.480000000003</v>
      </c>
      <c r="H15494">
        <v>173121.12</v>
      </c>
      <c r="I15494">
        <v>-1584763.58911334</v>
      </c>
      <c r="J15494">
        <v>-969266.95613234758</v>
      </c>
      <c r="K15494" s="3">
        <v>646.91600000000005</v>
      </c>
      <c r="L15494" s="3">
        <v>1145677.4850000001</v>
      </c>
      <c r="M15494" s="3">
        <v>593990.02500000002</v>
      </c>
      <c r="N15494">
        <v>-484633.47806617379</v>
      </c>
      <c r="O15494">
        <v>-292589.93143991142</v>
      </c>
    </row>
    <row r="15495" spans="1:15" x14ac:dyDescent="0.3">
      <c r="A15495" s="2" t="s">
        <v>15493</v>
      </c>
      <c r="B15495">
        <v>-277775.49988348165</v>
      </c>
      <c r="C15495">
        <v>-1269518.2016493457</v>
      </c>
      <c r="D15495">
        <v>-37009399.567918807</v>
      </c>
      <c r="E15495" s="4">
        <v>241846.56</v>
      </c>
      <c r="F15495">
        <v>805796.13</v>
      </c>
      <c r="G15495">
        <v>51936.480000000003</v>
      </c>
      <c r="H15495">
        <v>173121.12</v>
      </c>
      <c r="I15495">
        <v>-1508694.9153411677</v>
      </c>
      <c r="J15495">
        <v>-922742.12909147039</v>
      </c>
      <c r="K15495" s="3">
        <v>592.30899999999997</v>
      </c>
      <c r="L15495" s="3">
        <v>1095030.0260000001</v>
      </c>
      <c r="M15495" s="3">
        <v>683752.19499999995</v>
      </c>
      <c r="N15495">
        <v>-461371.06454573519</v>
      </c>
      <c r="O15495">
        <v>-275755.40443858871</v>
      </c>
    </row>
    <row r="15496" spans="1:15" x14ac:dyDescent="0.3">
      <c r="A15496" s="2" t="s">
        <v>15494</v>
      </c>
      <c r="B15496">
        <v>-281132.28954061295</v>
      </c>
      <c r="C15496">
        <v>-1277551.2060330273</v>
      </c>
      <c r="D15496">
        <v>-36039185.298932679</v>
      </c>
      <c r="E15496" s="4">
        <v>241846.56</v>
      </c>
      <c r="F15496">
        <v>805796.13</v>
      </c>
      <c r="G15496">
        <v>51936.480000000003</v>
      </c>
      <c r="H15496">
        <v>173121.12</v>
      </c>
      <c r="I15496">
        <v>-1436852.3207960946</v>
      </c>
      <c r="J15496">
        <v>-878802.04022666172</v>
      </c>
      <c r="K15496" s="3">
        <v>519.98500000000001</v>
      </c>
      <c r="L15496" s="3">
        <v>985848.12199999997</v>
      </c>
      <c r="M15496" s="3">
        <v>797731.38800000004</v>
      </c>
      <c r="N15496">
        <v>-439401.02011333086</v>
      </c>
      <c r="O15496">
        <v>-260647.49165059044</v>
      </c>
    </row>
    <row r="15497" spans="1:15" x14ac:dyDescent="0.3">
      <c r="A15497" s="2" t="s">
        <v>15495</v>
      </c>
      <c r="B15497">
        <v>-278664.06849779247</v>
      </c>
      <c r="C15497">
        <v>-1259878.6004747252</v>
      </c>
      <c r="D15497">
        <v>-35339979.86764165</v>
      </c>
      <c r="E15497" s="4">
        <v>241846.56</v>
      </c>
      <c r="F15497">
        <v>805796.13</v>
      </c>
      <c r="G15497">
        <v>51936.480000000003</v>
      </c>
      <c r="H15497">
        <v>173121.12</v>
      </c>
      <c r="I15497">
        <v>-1411496.0603808176</v>
      </c>
      <c r="J15497">
        <v>-863293.74263549526</v>
      </c>
      <c r="K15497" s="3">
        <v>362.43200000000002</v>
      </c>
      <c r="L15497" s="3">
        <v>792253.58900000004</v>
      </c>
      <c r="M15497" s="3">
        <v>831761.92200000002</v>
      </c>
      <c r="N15497">
        <v>-431646.87131774763</v>
      </c>
      <c r="O15497">
        <v>-253741.0128422016</v>
      </c>
    </row>
    <row r="15498" spans="1:15" x14ac:dyDescent="0.3">
      <c r="A15498" s="2" t="s">
        <v>15496</v>
      </c>
      <c r="B15498">
        <v>-270272.11695220286</v>
      </c>
      <c r="C15498">
        <v>-1251845.5960910439</v>
      </c>
      <c r="D15498">
        <v>-35074390.727008045</v>
      </c>
      <c r="E15498" s="4">
        <v>241846.56</v>
      </c>
      <c r="F15498">
        <v>805796.13</v>
      </c>
      <c r="G15498">
        <v>51936.480000000003</v>
      </c>
      <c r="H15498">
        <v>173121.12</v>
      </c>
      <c r="I15498">
        <v>-1445304.3717766339</v>
      </c>
      <c r="J15498">
        <v>-883971.45084617636</v>
      </c>
      <c r="K15498" s="3">
        <v>193.73699999999999</v>
      </c>
      <c r="L15498" s="3">
        <v>523644.17800000001</v>
      </c>
      <c r="M15498" s="3">
        <v>817225.08200000005</v>
      </c>
      <c r="N15498">
        <v>-441985.72542308818</v>
      </c>
      <c r="O15498">
        <v>-256762.59320429215</v>
      </c>
    </row>
    <row r="15499" spans="1:15" x14ac:dyDescent="0.3">
      <c r="A15499" s="2" t="s">
        <v>15497</v>
      </c>
      <c r="B15499">
        <v>-266915.32729507162</v>
      </c>
      <c r="C15499">
        <v>-1253452.1928819828</v>
      </c>
      <c r="D15499">
        <v>-34857582.995207265</v>
      </c>
      <c r="E15499" s="4">
        <v>241846.56</v>
      </c>
      <c r="F15499">
        <v>805796.13</v>
      </c>
      <c r="G15499">
        <v>51936.480000000003</v>
      </c>
      <c r="H15499">
        <v>173121.12</v>
      </c>
      <c r="I15499">
        <v>-1496016.785133529</v>
      </c>
      <c r="J15499">
        <v>-914987.9802958871</v>
      </c>
      <c r="K15499" s="3">
        <v>52.421999999999997</v>
      </c>
      <c r="L15499" s="3">
        <v>205407.701</v>
      </c>
      <c r="M15499" s="3">
        <v>840713.71699999995</v>
      </c>
      <c r="N15499">
        <v>-457493.99014794355</v>
      </c>
      <c r="O15499">
        <v>-263669.07201268099</v>
      </c>
    </row>
    <row r="15500" spans="1:15" x14ac:dyDescent="0.3">
      <c r="A15500" s="2" t="s">
        <v>15498</v>
      </c>
      <c r="B15500">
        <v>-341356.88298543246</v>
      </c>
      <c r="C15500">
        <v>-1274338.0124511491</v>
      </c>
      <c r="D15500">
        <v>-34965986.861107662</v>
      </c>
      <c r="E15500" s="4">
        <v>241846.56</v>
      </c>
      <c r="F15500">
        <v>805796.13</v>
      </c>
      <c r="G15500">
        <v>51936.480000000003</v>
      </c>
      <c r="H15500">
        <v>173121.12</v>
      </c>
      <c r="I15500">
        <v>-1635476.0024702349</v>
      </c>
      <c r="J15500">
        <v>-1000283.4855820581</v>
      </c>
      <c r="K15500" s="3">
        <v>0</v>
      </c>
      <c r="L15500" s="3">
        <v>5619.3339999999998</v>
      </c>
      <c r="M15500" s="3">
        <v>831379.60400000005</v>
      </c>
      <c r="N15500">
        <v>-500141.74279102904</v>
      </c>
      <c r="O15500">
        <v>-271007.1988856282</v>
      </c>
    </row>
    <row r="15501" spans="1:15" x14ac:dyDescent="0.3">
      <c r="A15501" s="2" t="s">
        <v>15499</v>
      </c>
      <c r="B15501">
        <v>-378972.56263912114</v>
      </c>
      <c r="C15501">
        <v>-1316109.6311604953</v>
      </c>
      <c r="D15501">
        <v>-35773595.33124321</v>
      </c>
      <c r="E15501" s="4">
        <v>241846.56</v>
      </c>
      <c r="F15501">
        <v>805796.13</v>
      </c>
      <c r="G15501">
        <v>51936.480000000003</v>
      </c>
      <c r="H15501">
        <v>173121.12</v>
      </c>
      <c r="I15501">
        <v>-1808743.4774659274</v>
      </c>
      <c r="J15501">
        <v>-1106256.6662125993</v>
      </c>
      <c r="K15501" s="3">
        <v>0</v>
      </c>
      <c r="L15501" s="3">
        <v>0</v>
      </c>
      <c r="M15501" s="3">
        <v>792943.40700000001</v>
      </c>
      <c r="N15501">
        <v>-553128.33310629963</v>
      </c>
      <c r="O15501">
        <v>-301223.02446162474</v>
      </c>
    </row>
    <row r="15502" spans="1:15" x14ac:dyDescent="0.3">
      <c r="A15502" s="2" t="s">
        <v>15500</v>
      </c>
      <c r="B15502">
        <v>-370580.61109353148</v>
      </c>
      <c r="C15502">
        <v>-1322536.0387532378</v>
      </c>
      <c r="D15502">
        <v>-37551418.897420749</v>
      </c>
      <c r="E15502" s="4">
        <v>241846.56</v>
      </c>
      <c r="F15502">
        <v>805796.13</v>
      </c>
      <c r="G15502">
        <v>51936.480000000003</v>
      </c>
      <c r="H15502">
        <v>173121.12</v>
      </c>
      <c r="I15502">
        <v>-1711544.622505577</v>
      </c>
      <c r="J15502">
        <v>-1046808.279756624</v>
      </c>
      <c r="K15502" s="3">
        <v>0</v>
      </c>
      <c r="L15502" s="3">
        <v>0</v>
      </c>
      <c r="M15502" s="3">
        <v>726495.65500000003</v>
      </c>
      <c r="N15502">
        <v>-523404.13987831201</v>
      </c>
      <c r="O15502">
        <v>-319352.51761171356</v>
      </c>
    </row>
    <row r="15503" spans="1:15" x14ac:dyDescent="0.3">
      <c r="A15503" s="2" t="s">
        <v>15501</v>
      </c>
      <c r="B15503">
        <v>-344713.65757773805</v>
      </c>
      <c r="C15503">
        <v>-1317716.2381659276</v>
      </c>
      <c r="D15503">
        <v>-38678819.268195957</v>
      </c>
      <c r="E15503" s="4">
        <v>241846.56</v>
      </c>
      <c r="F15503">
        <v>805796.13</v>
      </c>
      <c r="G15503">
        <v>51936.480000000003</v>
      </c>
      <c r="H15503">
        <v>173121.12</v>
      </c>
      <c r="I15503">
        <v>-1542503.226736984</v>
      </c>
      <c r="J15503">
        <v>-943419.8373021516</v>
      </c>
      <c r="K15503" s="3">
        <v>0</v>
      </c>
      <c r="L15503" s="3">
        <v>0</v>
      </c>
      <c r="M15503" s="3">
        <v>643806.41500000004</v>
      </c>
      <c r="N15503">
        <v>-471709.9186510758</v>
      </c>
      <c r="O15503">
        <v>-291726.62433324923</v>
      </c>
    </row>
    <row r="15504" spans="1:15" x14ac:dyDescent="0.3">
      <c r="A15504" s="2" t="s">
        <v>15502</v>
      </c>
      <c r="B15504">
        <v>-317069.58189814875</v>
      </c>
      <c r="C15504">
        <v>-1287190.827636634</v>
      </c>
      <c r="D15504">
        <v>-37009399.567918807</v>
      </c>
      <c r="E15504" s="4">
        <v>241846.56</v>
      </c>
      <c r="F15504">
        <v>805796.13</v>
      </c>
      <c r="G15504">
        <v>51936.480000000003</v>
      </c>
      <c r="H15504">
        <v>173121.12</v>
      </c>
      <c r="I15504">
        <v>-1424174.1905884561</v>
      </c>
      <c r="J15504">
        <v>-871047.89143107843</v>
      </c>
      <c r="K15504" s="3">
        <v>0</v>
      </c>
      <c r="L15504" s="3">
        <v>0</v>
      </c>
      <c r="M15504" s="3">
        <v>550898.71600000001</v>
      </c>
      <c r="N15504">
        <v>-435523.94571553922</v>
      </c>
      <c r="O15504">
        <v>-264964.0381614471</v>
      </c>
    </row>
    <row r="15505" spans="1:15" x14ac:dyDescent="0.3">
      <c r="A15505" s="2" t="s">
        <v>15503</v>
      </c>
      <c r="B15505">
        <v>-266619.13775696803</v>
      </c>
      <c r="C15505">
        <v>-1253452.1928819828</v>
      </c>
      <c r="D15505">
        <v>-35719393.398293018</v>
      </c>
      <c r="E15505" s="4">
        <v>241846.56</v>
      </c>
      <c r="F15505">
        <v>805796.13</v>
      </c>
      <c r="G15505">
        <v>51936.480000000003</v>
      </c>
      <c r="H15505">
        <v>173121.12</v>
      </c>
      <c r="I15505">
        <v>-1348105.5168162838</v>
      </c>
      <c r="J15505">
        <v>-824523.06439020124</v>
      </c>
      <c r="K15505" s="3">
        <v>0</v>
      </c>
      <c r="L15505" s="3">
        <v>0</v>
      </c>
      <c r="M15505" s="3">
        <v>456772.21399999998</v>
      </c>
      <c r="N15505">
        <v>-412261.53219510062</v>
      </c>
      <c r="O15505">
        <v>-239928.06620296944</v>
      </c>
    </row>
    <row r="15506" spans="1:15" x14ac:dyDescent="0.3">
      <c r="A15506" s="2" t="s">
        <v>15504</v>
      </c>
      <c r="B15506">
        <v>-285278.89787958615</v>
      </c>
      <c r="C15506">
        <v>-1202040.9729980163</v>
      </c>
      <c r="D15506">
        <v>-31307356.386969548</v>
      </c>
      <c r="E15506" s="4">
        <v>241846.56</v>
      </c>
      <c r="F15506">
        <v>805796.13</v>
      </c>
      <c r="G15506">
        <v>51936.480000000003</v>
      </c>
      <c r="H15506">
        <v>173121.12</v>
      </c>
      <c r="I15506">
        <v>-1343879.4375891848</v>
      </c>
      <c r="J15506">
        <v>-821938.32621413271</v>
      </c>
      <c r="K15506" s="3">
        <v>0</v>
      </c>
      <c r="L15506" s="3">
        <v>0</v>
      </c>
      <c r="M15506" s="3">
        <v>384655.913</v>
      </c>
      <c r="N15506">
        <v>-410969.16310706636</v>
      </c>
      <c r="O15506">
        <v>-235611.51969211278</v>
      </c>
    </row>
    <row r="15507" spans="1:15" x14ac:dyDescent="0.3">
      <c r="A15507" s="2" t="s">
        <v>15505</v>
      </c>
      <c r="B15507">
        <v>-278664.06849779247</v>
      </c>
      <c r="C15507">
        <v>-1182761.7706487756</v>
      </c>
      <c r="D15507">
        <v>-28879109.625389669</v>
      </c>
      <c r="E15507" s="4">
        <v>241846.56</v>
      </c>
      <c r="F15507">
        <v>805796.13</v>
      </c>
      <c r="G15507">
        <v>51936.480000000003</v>
      </c>
      <c r="H15507">
        <v>173121.12</v>
      </c>
      <c r="I15507">
        <v>-1305845.1544399285</v>
      </c>
      <c r="J15507">
        <v>-798675.94556000538</v>
      </c>
      <c r="K15507" s="3">
        <v>0</v>
      </c>
      <c r="L15507" s="3">
        <v>0</v>
      </c>
      <c r="M15507" s="3">
        <v>345201.07</v>
      </c>
      <c r="N15507">
        <v>-399337.97278000269</v>
      </c>
      <c r="O15507">
        <v>-226978.42667039949</v>
      </c>
    </row>
    <row r="15508" spans="1:15" x14ac:dyDescent="0.3">
      <c r="A15508" s="2" t="s">
        <v>15506</v>
      </c>
      <c r="B15508">
        <v>-275307.27884066117</v>
      </c>
      <c r="C15508">
        <v>-1173122.1490451684</v>
      </c>
      <c r="D15508">
        <v>-28396712.752955288</v>
      </c>
      <c r="E15508" s="4">
        <v>241846.56</v>
      </c>
      <c r="F15508">
        <v>805796.13</v>
      </c>
      <c r="G15508">
        <v>51936.480000000003</v>
      </c>
      <c r="H15508">
        <v>173121.12</v>
      </c>
      <c r="I15508">
        <v>-1318523.2846475667</v>
      </c>
      <c r="J15508">
        <v>-806430.09435558866</v>
      </c>
      <c r="K15508" s="3">
        <v>0</v>
      </c>
      <c r="L15508" s="3">
        <v>0</v>
      </c>
      <c r="M15508" s="3">
        <v>336148.06900000002</v>
      </c>
      <c r="N15508">
        <v>-403215.04717779433</v>
      </c>
      <c r="O15508">
        <v>-222661.88015954284</v>
      </c>
    </row>
    <row r="15509" spans="1:15" x14ac:dyDescent="0.3">
      <c r="A15509" s="2" t="s">
        <v>15507</v>
      </c>
      <c r="B15509">
        <v>-270272.11695220286</v>
      </c>
      <c r="C15509">
        <v>-1171515.5522542296</v>
      </c>
      <c r="D15509">
        <v>-27963097.289353736</v>
      </c>
      <c r="E15509" s="4">
        <v>241846.56</v>
      </c>
      <c r="F15509">
        <v>805796.13</v>
      </c>
      <c r="G15509">
        <v>51936.480000000003</v>
      </c>
      <c r="H15509">
        <v>173121.12</v>
      </c>
      <c r="I15509">
        <v>-1326975.335628106</v>
      </c>
      <c r="J15509">
        <v>-811599.50497510331</v>
      </c>
      <c r="K15509" s="3">
        <v>0</v>
      </c>
      <c r="L15509" s="3">
        <v>0</v>
      </c>
      <c r="M15509" s="3">
        <v>352083.652</v>
      </c>
      <c r="N15509">
        <v>-405799.75248755165</v>
      </c>
      <c r="O15509">
        <v>-220071.94786201068</v>
      </c>
    </row>
    <row r="15510" spans="1:15" x14ac:dyDescent="0.3">
      <c r="A15510" s="2" t="s">
        <v>15508</v>
      </c>
      <c r="B15510">
        <v>-266915.32729507162</v>
      </c>
      <c r="C15510">
        <v>-1173122.1490451684</v>
      </c>
      <c r="D15510">
        <v>-27480700.416919351</v>
      </c>
      <c r="E15510" s="4">
        <v>241846.56</v>
      </c>
      <c r="F15510">
        <v>805796.13</v>
      </c>
      <c r="G15510">
        <v>51936.480000000003</v>
      </c>
      <c r="H15510">
        <v>173121.12</v>
      </c>
      <c r="I15510">
        <v>-1331201.4148552055</v>
      </c>
      <c r="J15510">
        <v>-814184.24315117195</v>
      </c>
      <c r="K15510" s="3">
        <v>0</v>
      </c>
      <c r="L15510" s="3">
        <v>0</v>
      </c>
      <c r="M15510" s="3">
        <v>378508.29599999997</v>
      </c>
      <c r="N15510">
        <v>-407092.12157558597</v>
      </c>
      <c r="O15510">
        <v>-222230.22111743898</v>
      </c>
    </row>
    <row r="15511" spans="1:15" x14ac:dyDescent="0.3">
      <c r="A15511" s="2" t="s">
        <v>15509</v>
      </c>
      <c r="B15511">
        <v>-246873.36941440424</v>
      </c>
      <c r="C15511">
        <v>-1182761.7706487756</v>
      </c>
      <c r="D15511">
        <v>-27318094.61806877</v>
      </c>
      <c r="E15511" s="4">
        <v>241846.56</v>
      </c>
      <c r="F15511">
        <v>805796.13</v>
      </c>
      <c r="G15511">
        <v>51936.480000000003</v>
      </c>
      <c r="H15511">
        <v>173121.12</v>
      </c>
      <c r="I15511">
        <v>-1394591.958419739</v>
      </c>
      <c r="J15511">
        <v>-852954.92139646586</v>
      </c>
      <c r="K15511" s="3">
        <v>0</v>
      </c>
      <c r="L15511" s="3">
        <v>0</v>
      </c>
      <c r="M15511" s="3">
        <v>389466.25199999998</v>
      </c>
      <c r="N15511">
        <v>-426477.46069823293</v>
      </c>
      <c r="O15511">
        <v>-222230.22111743898</v>
      </c>
    </row>
    <row r="15512" spans="1:15" x14ac:dyDescent="0.3">
      <c r="A15512" s="2" t="s">
        <v>15510</v>
      </c>
      <c r="B15512">
        <v>-254376.76741050871</v>
      </c>
      <c r="C15512">
        <v>-1194007.9686143349</v>
      </c>
      <c r="D15512">
        <v>-27643306.215769932</v>
      </c>
      <c r="E15512" s="4">
        <v>241846.56</v>
      </c>
      <c r="F15512">
        <v>805796.13</v>
      </c>
      <c r="G15512">
        <v>51936.480000000003</v>
      </c>
      <c r="H15512">
        <v>173121.12</v>
      </c>
      <c r="I15512">
        <v>-1521373.0455488064</v>
      </c>
      <c r="J15512">
        <v>-930496.27788705367</v>
      </c>
      <c r="K15512" s="3">
        <v>28.309000000000001</v>
      </c>
      <c r="L15512" s="3">
        <v>42036.052000000003</v>
      </c>
      <c r="M15512" s="3">
        <v>389741.36700000003</v>
      </c>
      <c r="N15512">
        <v>-465248.13894352684</v>
      </c>
      <c r="O15512">
        <v>-229568.34799038619</v>
      </c>
    </row>
    <row r="15513" spans="1:15" x14ac:dyDescent="0.3">
      <c r="A15513" s="2" t="s">
        <v>15511</v>
      </c>
      <c r="B15513">
        <v>-283600.51058343344</v>
      </c>
      <c r="C15513">
        <v>-1245419.1884983014</v>
      </c>
      <c r="D15513">
        <v>-28879109.625389669</v>
      </c>
      <c r="E15513" s="4">
        <v>241846.56</v>
      </c>
      <c r="F15513">
        <v>805796.13</v>
      </c>
      <c r="G15513">
        <v>51936.480000000003</v>
      </c>
      <c r="H15513">
        <v>173121.12</v>
      </c>
      <c r="I15513">
        <v>-1572085.4589057013</v>
      </c>
      <c r="J15513">
        <v>-961512.80733676429</v>
      </c>
      <c r="K15513" s="3">
        <v>160.27600000000001</v>
      </c>
      <c r="L15513" s="3">
        <v>328417.15100000001</v>
      </c>
      <c r="M15513" s="3">
        <v>305273.68599999999</v>
      </c>
      <c r="N15513">
        <v>-480756.40366838215</v>
      </c>
      <c r="O15513">
        <v>-250719.43248011105</v>
      </c>
    </row>
    <row r="15514" spans="1:15" x14ac:dyDescent="0.3">
      <c r="A15514" s="2" t="s">
        <v>15512</v>
      </c>
      <c r="B15514">
        <v>-292881.01567850809</v>
      </c>
      <c r="C15514">
        <v>-1263091.8144855897</v>
      </c>
      <c r="D15514">
        <v>-30602730.431561157</v>
      </c>
      <c r="E15514" s="4">
        <v>241846.56</v>
      </c>
      <c r="F15514">
        <v>805796.13</v>
      </c>
      <c r="G15514">
        <v>51936.480000000003</v>
      </c>
      <c r="H15514">
        <v>173121.12</v>
      </c>
      <c r="I15514">
        <v>-1546729.1984904243</v>
      </c>
      <c r="J15514">
        <v>-946004.50974559784</v>
      </c>
      <c r="K15514" s="3">
        <v>331.649</v>
      </c>
      <c r="L15514" s="3">
        <v>629458.75</v>
      </c>
      <c r="M15514" s="3">
        <v>124814.664</v>
      </c>
      <c r="N15514">
        <v>-473002.25487279892</v>
      </c>
      <c r="O15514">
        <v>-275755.40443858871</v>
      </c>
    </row>
    <row r="15515" spans="1:15" x14ac:dyDescent="0.3">
      <c r="A15515" s="2" t="s">
        <v>15513</v>
      </c>
      <c r="B15515">
        <v>-276985.66613681393</v>
      </c>
      <c r="C15515">
        <v>-1277551.2060330273</v>
      </c>
      <c r="D15515">
        <v>-33296567.160830505</v>
      </c>
      <c r="E15515" s="4">
        <v>241846.56</v>
      </c>
      <c r="F15515">
        <v>805796.13</v>
      </c>
      <c r="G15515">
        <v>51936.480000000003</v>
      </c>
      <c r="H15515">
        <v>173121.12</v>
      </c>
      <c r="I15515">
        <v>-1474886.6039453512</v>
      </c>
      <c r="J15515">
        <v>-902064.42088078905</v>
      </c>
      <c r="K15515" s="3">
        <v>502.67899999999997</v>
      </c>
      <c r="L15515" s="3">
        <v>851646.28300000005</v>
      </c>
      <c r="M15515" s="3">
        <v>34909.678999999996</v>
      </c>
      <c r="N15515">
        <v>-451032.21044039453</v>
      </c>
      <c r="O15515">
        <v>-285251.80456696422</v>
      </c>
    </row>
    <row r="15516" spans="1:15" x14ac:dyDescent="0.3">
      <c r="A15516" s="2" t="s">
        <v>15514</v>
      </c>
      <c r="B15516">
        <v>-297817.45776414906</v>
      </c>
      <c r="C15516">
        <v>-1277551.2060330273</v>
      </c>
      <c r="D15516">
        <v>-35610989.532392621</v>
      </c>
      <c r="E15516" s="4">
        <v>241846.56</v>
      </c>
      <c r="F15516">
        <v>805796.13</v>
      </c>
      <c r="G15516">
        <v>51936.480000000003</v>
      </c>
      <c r="H15516">
        <v>173121.12</v>
      </c>
      <c r="I15516">
        <v>-1457982.5019842726</v>
      </c>
      <c r="J15516">
        <v>-891725.59964175965</v>
      </c>
      <c r="K15516" s="3">
        <v>629.73900000000003</v>
      </c>
      <c r="L15516" s="3">
        <v>1015031.965</v>
      </c>
      <c r="M15516" s="3">
        <v>19164.830999999998</v>
      </c>
      <c r="N15516">
        <v>-445862.79982087982</v>
      </c>
      <c r="O15516">
        <v>-290863.31722658698</v>
      </c>
    </row>
    <row r="15517" spans="1:15" x14ac:dyDescent="0.3">
      <c r="A15517" s="2" t="s">
        <v>15515</v>
      </c>
      <c r="B15517">
        <v>-291992.46212902304</v>
      </c>
      <c r="C15517">
        <v>-1269518.2016493457</v>
      </c>
      <c r="D15517">
        <v>-36738389.903167836</v>
      </c>
      <c r="E15517" s="4">
        <v>241846.56</v>
      </c>
      <c r="F15517">
        <v>805796.13</v>
      </c>
      <c r="G15517">
        <v>51936.480000000003</v>
      </c>
      <c r="H15517">
        <v>173121.12</v>
      </c>
      <c r="I15517">
        <v>-1534051.0682827856</v>
      </c>
      <c r="J15517">
        <v>-938250.36095001455</v>
      </c>
      <c r="K15517" s="3">
        <v>671.94</v>
      </c>
      <c r="L15517" s="3">
        <v>1097380.82</v>
      </c>
      <c r="M15517" s="3">
        <v>71909.505000000005</v>
      </c>
      <c r="N15517">
        <v>-469125.18047500728</v>
      </c>
      <c r="O15517">
        <v>-295611.51180200197</v>
      </c>
    </row>
    <row r="15518" spans="1:15" x14ac:dyDescent="0.3">
      <c r="A15518" s="2" t="s">
        <v>15516</v>
      </c>
      <c r="B15518">
        <v>-277775.49988348165</v>
      </c>
      <c r="C15518">
        <v>-1269518.2016493457</v>
      </c>
      <c r="D15518">
        <v>-36846793.769068219</v>
      </c>
      <c r="E15518" s="4">
        <v>241846.56</v>
      </c>
      <c r="F15518">
        <v>805796.13</v>
      </c>
      <c r="G15518">
        <v>51936.480000000003</v>
      </c>
      <c r="H15518">
        <v>173121.12</v>
      </c>
      <c r="I15518">
        <v>-1584763.58911334</v>
      </c>
      <c r="J15518">
        <v>-969266.95613234758</v>
      </c>
      <c r="K15518" s="3">
        <v>664.74900000000002</v>
      </c>
      <c r="L15518" s="3">
        <v>1101207.8640000001</v>
      </c>
      <c r="M15518" s="3">
        <v>306877.33799999999</v>
      </c>
      <c r="N15518">
        <v>-484633.47806617379</v>
      </c>
      <c r="O15518">
        <v>-292589.93143991142</v>
      </c>
    </row>
    <row r="15519" spans="1:15" x14ac:dyDescent="0.3">
      <c r="A15519" s="2" t="s">
        <v>15517</v>
      </c>
      <c r="B15519">
        <v>-277775.49988348165</v>
      </c>
      <c r="C15519">
        <v>-1269518.2016493457</v>
      </c>
      <c r="D15519">
        <v>-37009399.567918807</v>
      </c>
      <c r="E15519" s="4">
        <v>241846.56</v>
      </c>
      <c r="F15519">
        <v>805796.13</v>
      </c>
      <c r="G15519">
        <v>51936.480000000003</v>
      </c>
      <c r="H15519">
        <v>173121.12</v>
      </c>
      <c r="I15519">
        <v>-1508694.9153411677</v>
      </c>
      <c r="J15519">
        <v>-922742.12909147039</v>
      </c>
      <c r="K15519" s="3">
        <v>606.73400000000004</v>
      </c>
      <c r="L15519" s="3">
        <v>1050976.9680000001</v>
      </c>
      <c r="M15519" s="3">
        <v>708129.33100000001</v>
      </c>
      <c r="N15519">
        <v>-461371.06454573519</v>
      </c>
      <c r="O15519">
        <v>-275755.40443858871</v>
      </c>
    </row>
    <row r="15520" spans="1:15" x14ac:dyDescent="0.3">
      <c r="A15520" s="2" t="s">
        <v>15518</v>
      </c>
      <c r="B15520">
        <v>-281132.28954061295</v>
      </c>
      <c r="C15520">
        <v>-1277551.2060330273</v>
      </c>
      <c r="D15520">
        <v>-36039185.298932679</v>
      </c>
      <c r="E15520" s="4">
        <v>241846.56</v>
      </c>
      <c r="F15520">
        <v>805796.13</v>
      </c>
      <c r="G15520">
        <v>51936.480000000003</v>
      </c>
      <c r="H15520">
        <v>173121.12</v>
      </c>
      <c r="I15520">
        <v>-1436852.3207960946</v>
      </c>
      <c r="J15520">
        <v>-878802.04022666172</v>
      </c>
      <c r="K15520" s="3">
        <v>507.00900000000001</v>
      </c>
      <c r="L15520" s="3">
        <v>898445.89099999995</v>
      </c>
      <c r="M15520" s="3">
        <v>870767.17500000005</v>
      </c>
      <c r="N15520">
        <v>-439401.02011333086</v>
      </c>
      <c r="O15520">
        <v>-260647.49165059044</v>
      </c>
    </row>
    <row r="15521" spans="1:15" x14ac:dyDescent="0.3">
      <c r="A15521" s="2" t="s">
        <v>15519</v>
      </c>
      <c r="B15521">
        <v>-278664.06849779247</v>
      </c>
      <c r="C15521">
        <v>-1259878.6004747252</v>
      </c>
      <c r="D15521">
        <v>-35339979.86764165</v>
      </c>
      <c r="E15521" s="4">
        <v>241846.56</v>
      </c>
      <c r="F15521">
        <v>805796.13</v>
      </c>
      <c r="G15521">
        <v>51936.480000000003</v>
      </c>
      <c r="H15521">
        <v>173121.12</v>
      </c>
      <c r="I15521">
        <v>-1411496.0603808176</v>
      </c>
      <c r="J15521">
        <v>-863293.74263549526</v>
      </c>
      <c r="K15521" s="3">
        <v>360.78899999999999</v>
      </c>
      <c r="L15521" s="3">
        <v>714751.99399999995</v>
      </c>
      <c r="M15521" s="3">
        <v>825330.04599999997</v>
      </c>
      <c r="N15521">
        <v>-431646.87131774763</v>
      </c>
      <c r="O15521">
        <v>-253741.0128422016</v>
      </c>
    </row>
    <row r="15522" spans="1:15" x14ac:dyDescent="0.3">
      <c r="A15522" s="2" t="s">
        <v>15520</v>
      </c>
      <c r="B15522">
        <v>-270272.11695220286</v>
      </c>
      <c r="C15522">
        <v>-1251845.5960910439</v>
      </c>
      <c r="D15522">
        <v>-35074390.727008045</v>
      </c>
      <c r="E15522" s="4">
        <v>241846.56</v>
      </c>
      <c r="F15522">
        <v>805796.13</v>
      </c>
      <c r="G15522">
        <v>51936.480000000003</v>
      </c>
      <c r="H15522">
        <v>173121.12</v>
      </c>
      <c r="I15522">
        <v>-1445304.3717766339</v>
      </c>
      <c r="J15522">
        <v>-883971.45084617636</v>
      </c>
      <c r="K15522" s="3">
        <v>194.221</v>
      </c>
      <c r="L15522" s="3">
        <v>434303.18599999999</v>
      </c>
      <c r="M15522" s="3">
        <v>702892.81599999999</v>
      </c>
      <c r="N15522">
        <v>-441985.72542308818</v>
      </c>
      <c r="O15522">
        <v>-256762.59320429215</v>
      </c>
    </row>
    <row r="15523" spans="1:15" x14ac:dyDescent="0.3">
      <c r="A15523" s="2" t="s">
        <v>15521</v>
      </c>
      <c r="B15523">
        <v>-266915.32729507162</v>
      </c>
      <c r="C15523">
        <v>-1253452.1928819828</v>
      </c>
      <c r="D15523">
        <v>-34857582.995207265</v>
      </c>
      <c r="E15523" s="4">
        <v>241846.56</v>
      </c>
      <c r="F15523">
        <v>805796.13</v>
      </c>
      <c r="G15523">
        <v>51936.480000000003</v>
      </c>
      <c r="H15523">
        <v>173121.12</v>
      </c>
      <c r="I15523">
        <v>-1496016.785133529</v>
      </c>
      <c r="J15523">
        <v>-914987.9802958871</v>
      </c>
      <c r="K15523" s="3">
        <v>45.186</v>
      </c>
      <c r="L15523" s="3">
        <v>173772.18100000001</v>
      </c>
      <c r="M15523" s="3">
        <v>569143.27800000005</v>
      </c>
      <c r="N15523">
        <v>-457493.99014794355</v>
      </c>
      <c r="O15523">
        <v>-263669.07201268099</v>
      </c>
    </row>
    <row r="15524" spans="1:15" x14ac:dyDescent="0.3">
      <c r="A15524" s="2" t="s">
        <v>15522</v>
      </c>
      <c r="B15524">
        <v>-341356.88298543246</v>
      </c>
      <c r="C15524">
        <v>-1274338.0124511491</v>
      </c>
      <c r="D15524">
        <v>-34965986.861107662</v>
      </c>
      <c r="E15524" s="4">
        <v>241846.56</v>
      </c>
      <c r="F15524">
        <v>805796.13</v>
      </c>
      <c r="G15524">
        <v>51936.480000000003</v>
      </c>
      <c r="H15524">
        <v>173121.12</v>
      </c>
      <c r="I15524">
        <v>-1635476.0024702349</v>
      </c>
      <c r="J15524">
        <v>-1000283.4855820581</v>
      </c>
      <c r="K15524" s="3">
        <v>0</v>
      </c>
      <c r="L15524" s="3">
        <v>6078.57</v>
      </c>
      <c r="M15524" s="3">
        <v>439425.73499999999</v>
      </c>
      <c r="N15524">
        <v>-500141.74279102904</v>
      </c>
      <c r="O15524">
        <v>-271007.1988856282</v>
      </c>
    </row>
    <row r="15525" spans="1:15" x14ac:dyDescent="0.3">
      <c r="A15525" s="2" t="s">
        <v>15523</v>
      </c>
      <c r="B15525">
        <v>-378972.56263912114</v>
      </c>
      <c r="C15525">
        <v>-1316109.6311604953</v>
      </c>
      <c r="D15525">
        <v>-35773595.33124321</v>
      </c>
      <c r="E15525" s="4">
        <v>241846.56</v>
      </c>
      <c r="F15525">
        <v>805796.13</v>
      </c>
      <c r="G15525">
        <v>51936.480000000003</v>
      </c>
      <c r="H15525">
        <v>173121.12</v>
      </c>
      <c r="I15525">
        <v>-1808743.4774659274</v>
      </c>
      <c r="J15525">
        <v>-1106256.6662125993</v>
      </c>
      <c r="K15525" s="3">
        <v>0</v>
      </c>
      <c r="L15525" s="3">
        <v>0</v>
      </c>
      <c r="M15525" s="3">
        <v>355292.49099999998</v>
      </c>
      <c r="N15525">
        <v>-553128.33310629963</v>
      </c>
      <c r="O15525">
        <v>-301223.02446162474</v>
      </c>
    </row>
    <row r="15526" spans="1:15" x14ac:dyDescent="0.3">
      <c r="A15526" s="2" t="s">
        <v>15524</v>
      </c>
      <c r="B15526">
        <v>-370580.61109353148</v>
      </c>
      <c r="C15526">
        <v>-1322536.0387532378</v>
      </c>
      <c r="D15526">
        <v>-37551418.897420749</v>
      </c>
      <c r="E15526" s="4">
        <v>241846.56</v>
      </c>
      <c r="F15526">
        <v>805796.13</v>
      </c>
      <c r="G15526">
        <v>51936.480000000003</v>
      </c>
      <c r="H15526">
        <v>173121.12</v>
      </c>
      <c r="I15526">
        <v>-1711544.622505577</v>
      </c>
      <c r="J15526">
        <v>-1046808.279756624</v>
      </c>
      <c r="K15526" s="3">
        <v>0</v>
      </c>
      <c r="L15526" s="3">
        <v>0</v>
      </c>
      <c r="M15526" s="3">
        <v>325166.70299999998</v>
      </c>
      <c r="N15526">
        <v>-523404.13987831201</v>
      </c>
      <c r="O15526">
        <v>-319352.51761171356</v>
      </c>
    </row>
    <row r="15527" spans="1:15" x14ac:dyDescent="0.3">
      <c r="A15527" s="2" t="s">
        <v>15525</v>
      </c>
      <c r="B15527">
        <v>-344713.65757773805</v>
      </c>
      <c r="C15527">
        <v>-1317716.2381659276</v>
      </c>
      <c r="D15527">
        <v>-38678819.268195957</v>
      </c>
      <c r="E15527" s="4">
        <v>241846.56</v>
      </c>
      <c r="F15527">
        <v>805796.13</v>
      </c>
      <c r="G15527">
        <v>51936.480000000003</v>
      </c>
      <c r="H15527">
        <v>173121.12</v>
      </c>
      <c r="I15527">
        <v>-1542503.226736984</v>
      </c>
      <c r="J15527">
        <v>-943419.8373021516</v>
      </c>
      <c r="K15527" s="3">
        <v>0</v>
      </c>
      <c r="L15527" s="3">
        <v>0</v>
      </c>
      <c r="M15527" s="3">
        <v>321994.10100000002</v>
      </c>
      <c r="N15527">
        <v>-471709.9186510758</v>
      </c>
      <c r="O15527">
        <v>-291726.62433324923</v>
      </c>
    </row>
    <row r="15528" spans="1:15" x14ac:dyDescent="0.3">
      <c r="A15528" s="2" t="s">
        <v>15526</v>
      </c>
      <c r="B15528">
        <v>-317069.58189814875</v>
      </c>
      <c r="C15528">
        <v>-1287190.827636634</v>
      </c>
      <c r="D15528">
        <v>-37009399.567918807</v>
      </c>
      <c r="E15528" s="4">
        <v>241846.56</v>
      </c>
      <c r="F15528">
        <v>805796.13</v>
      </c>
      <c r="G15528">
        <v>51936.480000000003</v>
      </c>
      <c r="H15528">
        <v>173121.12</v>
      </c>
      <c r="I15528">
        <v>-1424174.1905884561</v>
      </c>
      <c r="J15528">
        <v>-871047.89143107843</v>
      </c>
      <c r="K15528" s="3">
        <v>0</v>
      </c>
      <c r="L15528" s="3">
        <v>0</v>
      </c>
      <c r="M15528" s="3">
        <v>363137.13900000002</v>
      </c>
      <c r="N15528">
        <v>-435523.94571553922</v>
      </c>
      <c r="O15528">
        <v>-264964.0381614471</v>
      </c>
    </row>
    <row r="15529" spans="1:15" x14ac:dyDescent="0.3">
      <c r="A15529" s="2" t="s">
        <v>15527</v>
      </c>
      <c r="B15529">
        <v>-266619.13775696803</v>
      </c>
      <c r="C15529">
        <v>-1253452.1928819828</v>
      </c>
      <c r="D15529">
        <v>-35719393.398293018</v>
      </c>
      <c r="E15529" s="4">
        <v>241846.56</v>
      </c>
      <c r="F15529">
        <v>805796.13</v>
      </c>
      <c r="G15529">
        <v>51936.480000000003</v>
      </c>
      <c r="H15529">
        <v>173121.12</v>
      </c>
      <c r="I15529">
        <v>-1348105.5168162838</v>
      </c>
      <c r="J15529">
        <v>-824523.06439020124</v>
      </c>
      <c r="K15529" s="3">
        <v>0</v>
      </c>
      <c r="L15529" s="3">
        <v>0</v>
      </c>
      <c r="M15529" s="3">
        <v>450961.59899999999</v>
      </c>
      <c r="N15529">
        <v>-412261.53219510062</v>
      </c>
      <c r="O15529">
        <v>-239928.06620296944</v>
      </c>
    </row>
    <row r="15530" spans="1:15" x14ac:dyDescent="0.3">
      <c r="A15530" s="2" t="s">
        <v>15528</v>
      </c>
      <c r="B15530">
        <v>-285278.89787958615</v>
      </c>
      <c r="C15530">
        <v>-1202040.9729980163</v>
      </c>
      <c r="D15530">
        <v>-31307356.386969548</v>
      </c>
      <c r="E15530" s="4">
        <v>241846.56</v>
      </c>
      <c r="F15530">
        <v>805796.13</v>
      </c>
      <c r="G15530">
        <v>51936.480000000003</v>
      </c>
      <c r="H15530">
        <v>173121.12</v>
      </c>
      <c r="I15530">
        <v>-1284136.8748473015</v>
      </c>
      <c r="J15530">
        <v>-785398.81184229569</v>
      </c>
      <c r="K15530" s="3">
        <v>0</v>
      </c>
      <c r="L15530" s="3">
        <v>0</v>
      </c>
      <c r="M15530" s="3">
        <v>509872.47399999999</v>
      </c>
      <c r="N15530">
        <v>-392699.40592114785</v>
      </c>
      <c r="O15530">
        <v>-239078.01545903514</v>
      </c>
    </row>
    <row r="15531" spans="1:15" x14ac:dyDescent="0.3">
      <c r="A15531" s="2" t="s">
        <v>15529</v>
      </c>
      <c r="B15531">
        <v>-278664.06849779247</v>
      </c>
      <c r="C15531">
        <v>-1182761.7706487756</v>
      </c>
      <c r="D15531">
        <v>-28879109.625389669</v>
      </c>
      <c r="E15531" s="4">
        <v>241846.56</v>
      </c>
      <c r="F15531">
        <v>805796.13</v>
      </c>
      <c r="G15531">
        <v>51936.480000000003</v>
      </c>
      <c r="H15531">
        <v>173121.12</v>
      </c>
      <c r="I15531">
        <v>-1337200.3850464458</v>
      </c>
      <c r="J15531">
        <v>-817853.31001839181</v>
      </c>
      <c r="K15531" s="3">
        <v>0</v>
      </c>
      <c r="L15531" s="3">
        <v>0</v>
      </c>
      <c r="M15531" s="3">
        <v>488552.17599999998</v>
      </c>
      <c r="N15531">
        <v>-408926.65500919591</v>
      </c>
      <c r="O15531">
        <v>-234891.08615317909</v>
      </c>
    </row>
    <row r="15532" spans="1:15" x14ac:dyDescent="0.3">
      <c r="A15532" s="2" t="s">
        <v>15530</v>
      </c>
      <c r="B15532">
        <v>-275307.27884066117</v>
      </c>
      <c r="C15532">
        <v>-1173122.1490451684</v>
      </c>
      <c r="D15532">
        <v>-28396712.752955288</v>
      </c>
      <c r="E15532" s="4">
        <v>241846.56</v>
      </c>
      <c r="F15532">
        <v>805796.13</v>
      </c>
      <c r="G15532">
        <v>51936.480000000003</v>
      </c>
      <c r="H15532">
        <v>173121.12</v>
      </c>
      <c r="I15532">
        <v>-1284136.8748473015</v>
      </c>
      <c r="J15532">
        <v>-785398.81184229569</v>
      </c>
      <c r="K15532" s="3">
        <v>0</v>
      </c>
      <c r="L15532" s="3">
        <v>0</v>
      </c>
      <c r="M15532" s="3">
        <v>397716.38400000002</v>
      </c>
      <c r="N15532">
        <v>-392699.40592114785</v>
      </c>
      <c r="O15532">
        <v>-231550.00167301384</v>
      </c>
    </row>
    <row r="15533" spans="1:15" x14ac:dyDescent="0.3">
      <c r="A15533" s="2" t="s">
        <v>15531</v>
      </c>
      <c r="B15533">
        <v>-270272.11695220286</v>
      </c>
      <c r="C15533">
        <v>-1171515.5522542296</v>
      </c>
      <c r="D15533">
        <v>-27963097.289353736</v>
      </c>
      <c r="E15533" s="4">
        <v>241846.56</v>
      </c>
      <c r="F15533">
        <v>805796.13</v>
      </c>
      <c r="G15533">
        <v>51936.480000000003</v>
      </c>
      <c r="H15533">
        <v>173121.12</v>
      </c>
      <c r="I15533">
        <v>-1315975.0349457818</v>
      </c>
      <c r="J15533">
        <v>-804871.54376237607</v>
      </c>
      <c r="K15533" s="3">
        <v>0</v>
      </c>
      <c r="L15533" s="3">
        <v>0</v>
      </c>
      <c r="M15533" s="3">
        <v>312258.32299999997</v>
      </c>
      <c r="N15533">
        <v>-402435.77188118803</v>
      </c>
      <c r="O15533">
        <v>-228589.54478309595</v>
      </c>
    </row>
    <row r="15534" spans="1:15" x14ac:dyDescent="0.3">
      <c r="A15534" s="2" t="s">
        <v>15532</v>
      </c>
      <c r="B15534">
        <v>-266915.32729507162</v>
      </c>
      <c r="C15534">
        <v>-1173122.1490451684</v>
      </c>
      <c r="D15534">
        <v>-27480700.416919351</v>
      </c>
      <c r="E15534" s="4">
        <v>241846.56</v>
      </c>
      <c r="F15534">
        <v>805796.13</v>
      </c>
      <c r="G15534">
        <v>51936.480000000003</v>
      </c>
      <c r="H15534">
        <v>173121.12</v>
      </c>
      <c r="I15534">
        <v>-1333662.8716788301</v>
      </c>
      <c r="J15534">
        <v>-815689.70982107474</v>
      </c>
      <c r="K15534" s="3">
        <v>0</v>
      </c>
      <c r="L15534" s="3">
        <v>0</v>
      </c>
      <c r="M15534" s="3">
        <v>292278.14199999999</v>
      </c>
      <c r="N15534">
        <v>-407844.85491053737</v>
      </c>
      <c r="O15534">
        <v>-233622.31891464285</v>
      </c>
    </row>
    <row r="15535" spans="1:15" x14ac:dyDescent="0.3">
      <c r="A15535" s="2" t="s">
        <v>15533</v>
      </c>
      <c r="B15535">
        <v>-246873.36941440424</v>
      </c>
      <c r="C15535">
        <v>-1182761.7706487756</v>
      </c>
      <c r="D15535">
        <v>-27318094.61806877</v>
      </c>
      <c r="E15535" s="4">
        <v>241846.56</v>
      </c>
      <c r="F15535">
        <v>805796.13</v>
      </c>
      <c r="G15535">
        <v>51936.480000000003</v>
      </c>
      <c r="H15535">
        <v>173121.12</v>
      </c>
      <c r="I15535">
        <v>-1358425.8251120993</v>
      </c>
      <c r="J15535">
        <v>-830835.13129844528</v>
      </c>
      <c r="K15535" s="3">
        <v>0</v>
      </c>
      <c r="L15535" s="3">
        <v>0</v>
      </c>
      <c r="M15535" s="3">
        <v>302203.13400000002</v>
      </c>
      <c r="N15535">
        <v>-415417.56564922264</v>
      </c>
      <c r="O15535">
        <v>-250412.34386723296</v>
      </c>
    </row>
    <row r="15536" spans="1:15" x14ac:dyDescent="0.3">
      <c r="A15536" s="2" t="s">
        <v>15534</v>
      </c>
      <c r="B15536">
        <v>-254376.76741050871</v>
      </c>
      <c r="C15536">
        <v>-1194007.9686143349</v>
      </c>
      <c r="D15536">
        <v>-27643306.215769932</v>
      </c>
      <c r="E15536" s="4">
        <v>241846.56</v>
      </c>
      <c r="F15536">
        <v>805796.13</v>
      </c>
      <c r="G15536">
        <v>51936.480000000003</v>
      </c>
      <c r="H15536">
        <v>173121.12</v>
      </c>
      <c r="I15536">
        <v>-1475165.5655432148</v>
      </c>
      <c r="J15536">
        <v>-902235.03829066432</v>
      </c>
      <c r="K15536" s="3">
        <v>19.210999999999999</v>
      </c>
      <c r="L15536" s="3">
        <v>40185.499000000003</v>
      </c>
      <c r="M15536" s="3">
        <v>333189.60800000001</v>
      </c>
      <c r="N15536">
        <v>-451117.51914533216</v>
      </c>
      <c r="O15536">
        <v>-288221.60499429965</v>
      </c>
    </row>
    <row r="15537" spans="1:15" x14ac:dyDescent="0.3">
      <c r="A15537" s="2" t="s">
        <v>15535</v>
      </c>
      <c r="B15537">
        <v>-283600.51058343344</v>
      </c>
      <c r="C15537">
        <v>-1245419.1884983014</v>
      </c>
      <c r="D15537">
        <v>-28879109.625389669</v>
      </c>
      <c r="E15537" s="4">
        <v>241846.56</v>
      </c>
      <c r="F15537">
        <v>805796.13</v>
      </c>
      <c r="G15537">
        <v>51936.480000000003</v>
      </c>
      <c r="H15537">
        <v>173121.12</v>
      </c>
      <c r="I15537">
        <v>-1715720.1181231721</v>
      </c>
      <c r="J15537">
        <v>-1049362.0801817554</v>
      </c>
      <c r="K15537" s="3">
        <v>113.08799999999999</v>
      </c>
      <c r="L15537" s="3">
        <v>319801.89899999998</v>
      </c>
      <c r="M15537" s="3">
        <v>371453.02799999999</v>
      </c>
      <c r="N15537">
        <v>-524681.04009087768</v>
      </c>
      <c r="O15537">
        <v>-308817.93166249857</v>
      </c>
    </row>
    <row r="15538" spans="1:15" x14ac:dyDescent="0.3">
      <c r="A15538" s="2" t="s">
        <v>15536</v>
      </c>
      <c r="B15538">
        <v>-292881.01567850809</v>
      </c>
      <c r="C15538">
        <v>-1263091.8144855897</v>
      </c>
      <c r="D15538">
        <v>-30602730.431561157</v>
      </c>
      <c r="E15538" s="4">
        <v>241846.56</v>
      </c>
      <c r="F15538">
        <v>805796.13</v>
      </c>
      <c r="G15538">
        <v>51936.480000000003</v>
      </c>
      <c r="H15538">
        <v>173121.12</v>
      </c>
      <c r="I15538">
        <v>-1673269.3279568546</v>
      </c>
      <c r="J15538">
        <v>-1023398.492645686</v>
      </c>
      <c r="K15538" s="3">
        <v>224.83500000000001</v>
      </c>
      <c r="L15538" s="3">
        <v>620985.69200000004</v>
      </c>
      <c r="M15538" s="3">
        <v>554926.88399999996</v>
      </c>
      <c r="N15538">
        <v>-511699.24632284301</v>
      </c>
      <c r="O15538">
        <v>-331105.93507551128</v>
      </c>
    </row>
    <row r="15539" spans="1:15" x14ac:dyDescent="0.3">
      <c r="A15539" s="2" t="s">
        <v>15537</v>
      </c>
      <c r="B15539">
        <v>-276985.66613681393</v>
      </c>
      <c r="C15539">
        <v>-1277551.2060330273</v>
      </c>
      <c r="D15539">
        <v>-33296567.160830505</v>
      </c>
      <c r="E15539" s="4">
        <v>241846.56</v>
      </c>
      <c r="F15539">
        <v>805796.13</v>
      </c>
      <c r="G15539">
        <v>51936.480000000003</v>
      </c>
      <c r="H15539">
        <v>173121.12</v>
      </c>
      <c r="I15539">
        <v>-1584830.1442916142</v>
      </c>
      <c r="J15539">
        <v>-969307.66235219256</v>
      </c>
      <c r="K15539" s="3">
        <v>329.20800000000003</v>
      </c>
      <c r="L15539" s="3">
        <v>858506.4</v>
      </c>
      <c r="M15539" s="3">
        <v>679245.47499999998</v>
      </c>
      <c r="N15539">
        <v>-484653.83117609628</v>
      </c>
      <c r="O15539">
        <v>-336984.55403274909</v>
      </c>
    </row>
    <row r="15540" spans="1:15" x14ac:dyDescent="0.3">
      <c r="A15540" s="2" t="s">
        <v>15538</v>
      </c>
      <c r="B15540">
        <v>-297817.45776414906</v>
      </c>
      <c r="C15540">
        <v>-1277551.2060330273</v>
      </c>
      <c r="D15540">
        <v>-35610989.532392621</v>
      </c>
      <c r="E15540" s="4">
        <v>241846.56</v>
      </c>
      <c r="F15540">
        <v>805796.13</v>
      </c>
      <c r="G15540">
        <v>51936.480000000003</v>
      </c>
      <c r="H15540">
        <v>173121.12</v>
      </c>
      <c r="I15540">
        <v>-1595442.8193419459</v>
      </c>
      <c r="J15540">
        <v>-975798.54548020044</v>
      </c>
      <c r="K15540" s="3">
        <v>426.99799999999999</v>
      </c>
      <c r="L15540" s="3">
        <v>1022289.328</v>
      </c>
      <c r="M15540" s="3">
        <v>775640.88100000005</v>
      </c>
      <c r="N15540">
        <v>-487899.27274010022</v>
      </c>
      <c r="O15540">
        <v>-336561.63161990367</v>
      </c>
    </row>
    <row r="15541" spans="1:15" x14ac:dyDescent="0.3">
      <c r="A15541" s="2" t="s">
        <v>15539</v>
      </c>
      <c r="B15541">
        <v>-291992.46212902304</v>
      </c>
      <c r="C15541">
        <v>-1269518.2016493457</v>
      </c>
      <c r="D15541">
        <v>-36738389.903167836</v>
      </c>
      <c r="E15541" s="4">
        <v>241846.56</v>
      </c>
      <c r="F15541">
        <v>805796.13</v>
      </c>
      <c r="G15541">
        <v>51936.480000000003</v>
      </c>
      <c r="H15541">
        <v>173121.12</v>
      </c>
      <c r="I15541">
        <v>-1602517.9810246625</v>
      </c>
      <c r="J15541">
        <v>-980125.82841089135</v>
      </c>
      <c r="K15541" s="3">
        <v>508.98200000000003</v>
      </c>
      <c r="L15541" s="3">
        <v>1113761.9979999999</v>
      </c>
      <c r="M15541" s="3">
        <v>917834.19099999999</v>
      </c>
      <c r="N15541">
        <v>-490062.91420544568</v>
      </c>
      <c r="O15541">
        <v>-338253.3212712853</v>
      </c>
    </row>
    <row r="15542" spans="1:15" x14ac:dyDescent="0.3">
      <c r="A15542" s="2" t="s">
        <v>15540</v>
      </c>
      <c r="B15542">
        <v>-277775.49988348165</v>
      </c>
      <c r="C15542">
        <v>-1269518.2016493457</v>
      </c>
      <c r="D15542">
        <v>-36846793.769068219</v>
      </c>
      <c r="E15542" s="4">
        <v>241846.56</v>
      </c>
      <c r="F15542">
        <v>805796.13</v>
      </c>
      <c r="G15542">
        <v>51936.480000000003</v>
      </c>
      <c r="H15542">
        <v>173121.12</v>
      </c>
      <c r="I15542">
        <v>-1602517.9810246625</v>
      </c>
      <c r="J15542">
        <v>-980125.82841089135</v>
      </c>
      <c r="K15542" s="3">
        <v>594.85500000000002</v>
      </c>
      <c r="L15542" s="3">
        <v>1133855.4920000001</v>
      </c>
      <c r="M15542" s="3">
        <v>976340.17599999998</v>
      </c>
      <c r="N15542">
        <v>-490062.91420544568</v>
      </c>
      <c r="O15542">
        <v>-337407.47644559451</v>
      </c>
    </row>
    <row r="15543" spans="1:15" x14ac:dyDescent="0.3">
      <c r="A15543" s="2" t="s">
        <v>15541</v>
      </c>
      <c r="B15543">
        <v>-277775.49988348165</v>
      </c>
      <c r="C15543">
        <v>-1269518.2016493457</v>
      </c>
      <c r="D15543">
        <v>-37009399.567918807</v>
      </c>
      <c r="E15543" s="4">
        <v>241846.56</v>
      </c>
      <c r="F15543">
        <v>805796.13</v>
      </c>
      <c r="G15543">
        <v>51936.480000000003</v>
      </c>
      <c r="H15543">
        <v>173121.12</v>
      </c>
      <c r="I15543">
        <v>-1471627.9622106091</v>
      </c>
      <c r="J15543">
        <v>-900071.38306930952</v>
      </c>
      <c r="K15543" s="3">
        <v>599.41399999999999</v>
      </c>
      <c r="L15543" s="3">
        <v>1087370.5060000001</v>
      </c>
      <c r="M15543" s="3">
        <v>942357.56099999999</v>
      </c>
      <c r="N15543">
        <v>-450035.69153465476</v>
      </c>
      <c r="O15543">
        <v>-327722.55577274802</v>
      </c>
    </row>
    <row r="15544" spans="1:15" x14ac:dyDescent="0.3">
      <c r="A15544" s="2" t="s">
        <v>15542</v>
      </c>
      <c r="B15544">
        <v>-281132.28954061295</v>
      </c>
      <c r="C15544">
        <v>-1277551.2060330273</v>
      </c>
      <c r="D15544">
        <v>-36039185.298932679</v>
      </c>
      <c r="E15544" s="4">
        <v>241846.56</v>
      </c>
      <c r="F15544">
        <v>805796.13</v>
      </c>
      <c r="G15544">
        <v>51936.480000000003</v>
      </c>
      <c r="H15544">
        <v>173121.12</v>
      </c>
      <c r="I15544">
        <v>-1422102.0553440705</v>
      </c>
      <c r="J15544">
        <v>-869780.54011456831</v>
      </c>
      <c r="K15544" s="3">
        <v>500.89499999999998</v>
      </c>
      <c r="L15544" s="3">
        <v>971023.99199999997</v>
      </c>
      <c r="M15544" s="3">
        <v>933693.55500000005</v>
      </c>
      <c r="N15544">
        <v>-434890.27005728416</v>
      </c>
      <c r="O15544">
        <v>-324381.47129258275</v>
      </c>
    </row>
    <row r="15545" spans="1:15" x14ac:dyDescent="0.3">
      <c r="A15545" s="2" t="s">
        <v>15543</v>
      </c>
      <c r="B15545">
        <v>-278664.06849779247</v>
      </c>
      <c r="C15545">
        <v>-1259878.6004747252</v>
      </c>
      <c r="D15545">
        <v>-35339979.86764165</v>
      </c>
      <c r="E15545" s="4">
        <v>241846.56</v>
      </c>
      <c r="F15545">
        <v>805796.13</v>
      </c>
      <c r="G15545">
        <v>51936.480000000003</v>
      </c>
      <c r="H15545">
        <v>173121.12</v>
      </c>
      <c r="I15545">
        <v>-1376113.6618451471</v>
      </c>
      <c r="J15545">
        <v>-841653.29735714395</v>
      </c>
      <c r="K15545" s="3">
        <v>337.83199999999999</v>
      </c>
      <c r="L15545" s="3">
        <v>763581.37800000003</v>
      </c>
      <c r="M15545" s="3">
        <v>942367.022</v>
      </c>
      <c r="N15545">
        <v>-420826.64867857198</v>
      </c>
      <c r="O15545">
        <v>-324381.47129258275</v>
      </c>
    </row>
    <row r="15546" spans="1:15" x14ac:dyDescent="0.3">
      <c r="A15546" s="2" t="s">
        <v>15544</v>
      </c>
      <c r="B15546">
        <v>-270272.11695220286</v>
      </c>
      <c r="C15546">
        <v>-1251845.5960910439</v>
      </c>
      <c r="D15546">
        <v>-35074390.727008045</v>
      </c>
      <c r="E15546" s="4">
        <v>241846.56</v>
      </c>
      <c r="F15546">
        <v>805796.13</v>
      </c>
      <c r="G15546">
        <v>51936.480000000003</v>
      </c>
      <c r="H15546">
        <v>173121.12</v>
      </c>
      <c r="I15546">
        <v>-1422102.0553440705</v>
      </c>
      <c r="J15546">
        <v>-869780.54011456831</v>
      </c>
      <c r="K15546" s="3">
        <v>151.32499999999999</v>
      </c>
      <c r="L15546" s="3">
        <v>448442.55599999998</v>
      </c>
      <c r="M15546" s="3">
        <v>817182.83</v>
      </c>
      <c r="N15546">
        <v>-434890.27005728416</v>
      </c>
      <c r="O15546">
        <v>-320575.169576974</v>
      </c>
    </row>
    <row r="15547" spans="1:15" x14ac:dyDescent="0.3">
      <c r="A15547" s="2" t="s">
        <v>15545</v>
      </c>
      <c r="B15547">
        <v>-266915.32729507162</v>
      </c>
      <c r="C15547">
        <v>-1253452.1928819828</v>
      </c>
      <c r="D15547">
        <v>-34857582.995207265</v>
      </c>
      <c r="E15547" s="4">
        <v>241846.56</v>
      </c>
      <c r="F15547">
        <v>805796.13</v>
      </c>
      <c r="G15547">
        <v>51936.480000000003</v>
      </c>
      <c r="H15547">
        <v>173121.12</v>
      </c>
      <c r="I15547">
        <v>-1542379.3091428017</v>
      </c>
      <c r="J15547">
        <v>-943344.04730410432</v>
      </c>
      <c r="K15547" s="3">
        <v>34.101999999999997</v>
      </c>
      <c r="L15547" s="3">
        <v>172068.31700000001</v>
      </c>
      <c r="M15547" s="3">
        <v>533854.43799999997</v>
      </c>
      <c r="N15547">
        <v>-471672.02365205216</v>
      </c>
      <c r="O15547">
        <v>-310932.54372672562</v>
      </c>
    </row>
    <row r="15548" spans="1:15" x14ac:dyDescent="0.3">
      <c r="A15548" s="2" t="s">
        <v>15546</v>
      </c>
      <c r="B15548">
        <v>-341356.88298543246</v>
      </c>
      <c r="C15548">
        <v>-1274338.0124511491</v>
      </c>
      <c r="D15548">
        <v>-34965986.861107662</v>
      </c>
      <c r="E15548" s="4">
        <v>241846.56</v>
      </c>
      <c r="F15548">
        <v>805796.13</v>
      </c>
      <c r="G15548">
        <v>51936.480000000003</v>
      </c>
      <c r="H15548">
        <v>173121.12</v>
      </c>
      <c r="I15548">
        <v>-1652043.9328736961</v>
      </c>
      <c r="J15548">
        <v>-1010416.6988776515</v>
      </c>
      <c r="K15548" s="3">
        <v>0</v>
      </c>
      <c r="L15548" s="3">
        <v>6568.7560000000003</v>
      </c>
      <c r="M15548" s="3">
        <v>253674.43100000001</v>
      </c>
      <c r="N15548">
        <v>-505208.34943882574</v>
      </c>
      <c r="O15548">
        <v>-314273.62820689089</v>
      </c>
    </row>
    <row r="15549" spans="1:15" x14ac:dyDescent="0.3">
      <c r="A15549" s="2" t="s">
        <v>15547</v>
      </c>
      <c r="B15549">
        <v>-378972.56263912114</v>
      </c>
      <c r="C15549">
        <v>-1316109.6311604953</v>
      </c>
      <c r="D15549">
        <v>-35773595.33124321</v>
      </c>
      <c r="E15549" s="4">
        <v>241846.56</v>
      </c>
      <c r="F15549">
        <v>805796.13</v>
      </c>
      <c r="G15549">
        <v>51936.480000000003</v>
      </c>
      <c r="H15549">
        <v>173121.12</v>
      </c>
      <c r="I15549">
        <v>-1733407.9548562204</v>
      </c>
      <c r="J15549">
        <v>-1060180.2462404543</v>
      </c>
      <c r="K15549" s="3">
        <v>0</v>
      </c>
      <c r="L15549" s="3">
        <v>0</v>
      </c>
      <c r="M15549" s="3">
        <v>98351.698000000004</v>
      </c>
      <c r="N15549">
        <v>-530090.12312022713</v>
      </c>
      <c r="O15549">
        <v>-337407.47644559451</v>
      </c>
    </row>
    <row r="15550" spans="1:15" x14ac:dyDescent="0.3">
      <c r="A15550" s="2" t="s">
        <v>15548</v>
      </c>
      <c r="B15550">
        <v>-370580.61109353148</v>
      </c>
      <c r="C15550">
        <v>-1322536.0387532378</v>
      </c>
      <c r="D15550">
        <v>-37551418.897420749</v>
      </c>
      <c r="E15550" s="4">
        <v>241846.56</v>
      </c>
      <c r="F15550">
        <v>805796.13</v>
      </c>
      <c r="G15550">
        <v>51936.480000000003</v>
      </c>
      <c r="H15550">
        <v>173121.12</v>
      </c>
      <c r="I15550">
        <v>-1673269.3279568546</v>
      </c>
      <c r="J15550">
        <v>-1023398.492645686</v>
      </c>
      <c r="K15550" s="3">
        <v>0</v>
      </c>
      <c r="L15550" s="3">
        <v>0</v>
      </c>
      <c r="M15550" s="3">
        <v>50679.688999999998</v>
      </c>
      <c r="N15550">
        <v>-511699.24632284301</v>
      </c>
      <c r="O15550">
        <v>-344554.8690946523</v>
      </c>
    </row>
    <row r="15551" spans="1:15" x14ac:dyDescent="0.3">
      <c r="A15551" s="2" t="s">
        <v>15549</v>
      </c>
      <c r="B15551">
        <v>-344713.65757773805</v>
      </c>
      <c r="C15551">
        <v>-1317716.2381659276</v>
      </c>
      <c r="D15551">
        <v>-38678819.268195957</v>
      </c>
      <c r="E15551" s="4">
        <v>241846.56</v>
      </c>
      <c r="F15551">
        <v>805796.13</v>
      </c>
      <c r="G15551">
        <v>51936.480000000003</v>
      </c>
      <c r="H15551">
        <v>173121.12</v>
      </c>
      <c r="I15551">
        <v>-1422102.0553440705</v>
      </c>
      <c r="J15551">
        <v>-869780.54011456831</v>
      </c>
      <c r="K15551" s="3">
        <v>0</v>
      </c>
      <c r="L15551" s="3">
        <v>0</v>
      </c>
      <c r="M15551" s="3">
        <v>45518.911</v>
      </c>
      <c r="N15551">
        <v>-434890.27005728416</v>
      </c>
      <c r="O15551">
        <v>-320194.54198672669</v>
      </c>
    </row>
    <row r="15552" spans="1:15" x14ac:dyDescent="0.3">
      <c r="A15552" s="2" t="s">
        <v>15550</v>
      </c>
      <c r="B15552">
        <v>-317069.58189814875</v>
      </c>
      <c r="C15552">
        <v>-1287190.827636634</v>
      </c>
      <c r="D15552">
        <v>-37009399.567918807</v>
      </c>
      <c r="E15552" s="4">
        <v>241846.56</v>
      </c>
      <c r="F15552">
        <v>805796.13</v>
      </c>
      <c r="G15552">
        <v>51936.480000000003</v>
      </c>
      <c r="H15552">
        <v>173121.12</v>
      </c>
      <c r="I15552">
        <v>-1284136.8748473015</v>
      </c>
      <c r="J15552">
        <v>-785398.81184229569</v>
      </c>
      <c r="K15552" s="3">
        <v>0</v>
      </c>
      <c r="L15552" s="3">
        <v>0</v>
      </c>
      <c r="M15552" s="3">
        <v>59570.733</v>
      </c>
      <c r="N15552">
        <v>-392699.40592114785</v>
      </c>
      <c r="O15552">
        <v>-286572.21016551607</v>
      </c>
    </row>
    <row r="15553" spans="1:15" x14ac:dyDescent="0.3">
      <c r="A15553" s="2" t="s">
        <v>15551</v>
      </c>
      <c r="B15553">
        <v>-266619.13775696803</v>
      </c>
      <c r="C15553">
        <v>-1253452.1928819828</v>
      </c>
      <c r="D15553">
        <v>-35719393.398293018</v>
      </c>
      <c r="E15553" s="4">
        <v>241846.56</v>
      </c>
      <c r="F15553">
        <v>805796.13</v>
      </c>
      <c r="G15553">
        <v>51936.480000000003</v>
      </c>
      <c r="H15553">
        <v>173121.12</v>
      </c>
      <c r="I15553">
        <v>-1319512.5483133974</v>
      </c>
      <c r="J15553">
        <v>-807035.14395969303</v>
      </c>
      <c r="K15553" s="3">
        <v>0</v>
      </c>
      <c r="L15553" s="3">
        <v>0</v>
      </c>
      <c r="M15553" s="3">
        <v>80025.101999999999</v>
      </c>
      <c r="N15553">
        <v>-403517.57197984651</v>
      </c>
      <c r="O15553">
        <v>-257982.65247585237</v>
      </c>
    </row>
    <row r="15554" spans="1:15" x14ac:dyDescent="0.3">
      <c r="A15554" s="2" t="s">
        <v>15552</v>
      </c>
      <c r="B15554">
        <v>-285278.89787958615</v>
      </c>
      <c r="C15554">
        <v>-1202040.9729980163</v>
      </c>
      <c r="D15554">
        <v>-31307356.386969548</v>
      </c>
      <c r="E15554" s="4">
        <v>241846.56</v>
      </c>
      <c r="F15554">
        <v>805796.13</v>
      </c>
      <c r="G15554">
        <v>51936.480000000003</v>
      </c>
      <c r="H15554">
        <v>173121.12</v>
      </c>
      <c r="I15554">
        <v>-1284136.8748473015</v>
      </c>
      <c r="J15554">
        <v>-785398.81184229569</v>
      </c>
      <c r="K15554" s="3">
        <v>0</v>
      </c>
      <c r="L15554" s="3">
        <v>0</v>
      </c>
      <c r="M15554" s="3">
        <v>84405.834000000003</v>
      </c>
      <c r="N15554">
        <v>-392699.40592114785</v>
      </c>
      <c r="O15554">
        <v>-239078.01545903514</v>
      </c>
    </row>
    <row r="15555" spans="1:15" x14ac:dyDescent="0.3">
      <c r="A15555" s="2" t="s">
        <v>15553</v>
      </c>
      <c r="B15555">
        <v>-278664.06849779247</v>
      </c>
      <c r="C15555">
        <v>-1182761.7706487756</v>
      </c>
      <c r="D15555">
        <v>-28879109.625389669</v>
      </c>
      <c r="E15555" s="4">
        <v>241846.56</v>
      </c>
      <c r="F15555">
        <v>805796.13</v>
      </c>
      <c r="G15555">
        <v>51936.480000000003</v>
      </c>
      <c r="H15555">
        <v>173121.12</v>
      </c>
      <c r="I15555">
        <v>-1337200.3850464458</v>
      </c>
      <c r="J15555">
        <v>-817853.31001839181</v>
      </c>
      <c r="K15555" s="3">
        <v>0</v>
      </c>
      <c r="L15555" s="3">
        <v>0</v>
      </c>
      <c r="M15555" s="3">
        <v>75399.584000000003</v>
      </c>
      <c r="N15555">
        <v>-408926.65500919591</v>
      </c>
      <c r="O15555">
        <v>-234891.08615317909</v>
      </c>
    </row>
    <row r="15556" spans="1:15" x14ac:dyDescent="0.3">
      <c r="A15556" s="2" t="s">
        <v>15554</v>
      </c>
      <c r="B15556">
        <v>-275307.27884066117</v>
      </c>
      <c r="C15556">
        <v>-1173122.1490451684</v>
      </c>
      <c r="D15556">
        <v>-28396712.752955288</v>
      </c>
      <c r="E15556" s="4">
        <v>241846.56</v>
      </c>
      <c r="F15556">
        <v>805796.13</v>
      </c>
      <c r="G15556">
        <v>51936.480000000003</v>
      </c>
      <c r="H15556">
        <v>173121.12</v>
      </c>
      <c r="I15556">
        <v>-1284136.8748473015</v>
      </c>
      <c r="J15556">
        <v>-785398.81184229569</v>
      </c>
      <c r="K15556" s="3">
        <v>0</v>
      </c>
      <c r="L15556" s="3">
        <v>0</v>
      </c>
      <c r="M15556" s="3">
        <v>71590.354000000007</v>
      </c>
      <c r="N15556">
        <v>-392699.40592114785</v>
      </c>
      <c r="O15556">
        <v>-231550.00167301384</v>
      </c>
    </row>
    <row r="15557" spans="1:15" x14ac:dyDescent="0.3">
      <c r="A15557" s="2" t="s">
        <v>15555</v>
      </c>
      <c r="B15557">
        <v>-270272.11695220286</v>
      </c>
      <c r="C15557">
        <v>-1171515.5522542296</v>
      </c>
      <c r="D15557">
        <v>-27963097.289353736</v>
      </c>
      <c r="E15557" s="4">
        <v>241846.56</v>
      </c>
      <c r="F15557">
        <v>805796.13</v>
      </c>
      <c r="G15557">
        <v>51936.480000000003</v>
      </c>
      <c r="H15557">
        <v>173121.12</v>
      </c>
      <c r="I15557">
        <v>-1315975.0349457818</v>
      </c>
      <c r="J15557">
        <v>-804871.54376237607</v>
      </c>
      <c r="K15557" s="3">
        <v>0</v>
      </c>
      <c r="L15557" s="3">
        <v>0</v>
      </c>
      <c r="M15557" s="3">
        <v>83204.175000000003</v>
      </c>
      <c r="N15557">
        <v>-402435.77188118803</v>
      </c>
      <c r="O15557">
        <v>-228589.54478309595</v>
      </c>
    </row>
    <row r="15558" spans="1:15" x14ac:dyDescent="0.3">
      <c r="A15558" s="2" t="s">
        <v>15556</v>
      </c>
      <c r="B15558">
        <v>-266915.32729507162</v>
      </c>
      <c r="C15558">
        <v>-1173122.1490451684</v>
      </c>
      <c r="D15558">
        <v>-27480700.416919351</v>
      </c>
      <c r="E15558" s="4">
        <v>241846.56</v>
      </c>
      <c r="F15558">
        <v>805796.13</v>
      </c>
      <c r="G15558">
        <v>51936.480000000003</v>
      </c>
      <c r="H15558">
        <v>173121.12</v>
      </c>
      <c r="I15558">
        <v>-1333662.8716788301</v>
      </c>
      <c r="J15558">
        <v>-815689.70982107474</v>
      </c>
      <c r="K15558" s="3">
        <v>0</v>
      </c>
      <c r="L15558" s="3">
        <v>0</v>
      </c>
      <c r="M15558" s="3">
        <v>116158.954</v>
      </c>
      <c r="N15558">
        <v>-407844.85491053737</v>
      </c>
      <c r="O15558">
        <v>-233622.31891464285</v>
      </c>
    </row>
    <row r="15559" spans="1:15" x14ac:dyDescent="0.3">
      <c r="A15559" s="2" t="s">
        <v>15557</v>
      </c>
      <c r="B15559">
        <v>-246873.36941440424</v>
      </c>
      <c r="C15559">
        <v>-1182761.7706487756</v>
      </c>
      <c r="D15559">
        <v>-27318094.61806877</v>
      </c>
      <c r="E15559" s="4">
        <v>241846.56</v>
      </c>
      <c r="F15559">
        <v>805796.13</v>
      </c>
      <c r="G15559">
        <v>51936.480000000003</v>
      </c>
      <c r="H15559">
        <v>173121.12</v>
      </c>
      <c r="I15559">
        <v>-1358425.8251120993</v>
      </c>
      <c r="J15559">
        <v>-830835.13129844528</v>
      </c>
      <c r="K15559" s="3">
        <v>0</v>
      </c>
      <c r="L15559" s="3">
        <v>0</v>
      </c>
      <c r="M15559" s="3">
        <v>142141.30300000001</v>
      </c>
      <c r="N15559">
        <v>-415417.56564922264</v>
      </c>
      <c r="O15559">
        <v>-250412.34386723296</v>
      </c>
    </row>
    <row r="15560" spans="1:15" x14ac:dyDescent="0.3">
      <c r="A15560" s="2" t="s">
        <v>15558</v>
      </c>
      <c r="B15560">
        <v>-254376.76741050871</v>
      </c>
      <c r="C15560">
        <v>-1194007.9686143349</v>
      </c>
      <c r="D15560">
        <v>-27643306.215769932</v>
      </c>
      <c r="E15560" s="4">
        <v>241846.56</v>
      </c>
      <c r="F15560">
        <v>805796.13</v>
      </c>
      <c r="G15560">
        <v>51936.480000000003</v>
      </c>
      <c r="H15560">
        <v>173121.12</v>
      </c>
      <c r="I15560">
        <v>-1475165.5655432148</v>
      </c>
      <c r="J15560">
        <v>-902235.03829066432</v>
      </c>
      <c r="K15560" s="3">
        <v>36.843000000000004</v>
      </c>
      <c r="L15560" s="3">
        <v>39722.002999999997</v>
      </c>
      <c r="M15560" s="3">
        <v>161819.215</v>
      </c>
      <c r="N15560">
        <v>-451117.51914533216</v>
      </c>
      <c r="O15560">
        <v>-288221.60499429965</v>
      </c>
    </row>
    <row r="15561" spans="1:15" x14ac:dyDescent="0.3">
      <c r="A15561" s="2" t="s">
        <v>15559</v>
      </c>
      <c r="B15561">
        <v>-283600.51058343344</v>
      </c>
      <c r="C15561">
        <v>-1245419.1884983014</v>
      </c>
      <c r="D15561">
        <v>-28879109.625389669</v>
      </c>
      <c r="E15561" s="4">
        <v>241846.56</v>
      </c>
      <c r="F15561">
        <v>805796.13</v>
      </c>
      <c r="G15561">
        <v>51936.480000000003</v>
      </c>
      <c r="H15561">
        <v>173121.12</v>
      </c>
      <c r="I15561">
        <v>-1715720.1181231721</v>
      </c>
      <c r="J15561">
        <v>-1049362.0801817554</v>
      </c>
      <c r="K15561" s="3">
        <v>180.10400000000001</v>
      </c>
      <c r="L15561" s="3">
        <v>307461.99200000003</v>
      </c>
      <c r="M15561" s="3">
        <v>180086.02</v>
      </c>
      <c r="N15561">
        <v>-524681.04009087768</v>
      </c>
      <c r="O15561">
        <v>-308817.93166249857</v>
      </c>
    </row>
    <row r="15562" spans="1:15" x14ac:dyDescent="0.3">
      <c r="A15562" s="2" t="s">
        <v>15560</v>
      </c>
      <c r="B15562">
        <v>-292881.01567850809</v>
      </c>
      <c r="C15562">
        <v>-1263091.8144855897</v>
      </c>
      <c r="D15562">
        <v>-30602730.431561157</v>
      </c>
      <c r="E15562" s="4">
        <v>241846.56</v>
      </c>
      <c r="F15562">
        <v>805796.13</v>
      </c>
      <c r="G15562">
        <v>51936.480000000003</v>
      </c>
      <c r="H15562">
        <v>173121.12</v>
      </c>
      <c r="I15562">
        <v>-1673269.3279568546</v>
      </c>
      <c r="J15562">
        <v>-1023398.492645686</v>
      </c>
      <c r="K15562" s="3">
        <v>360.97899999999998</v>
      </c>
      <c r="L15562" s="3">
        <v>620449.25899999996</v>
      </c>
      <c r="M15562" s="3">
        <v>343749.53600000002</v>
      </c>
      <c r="N15562">
        <v>-511699.24632284301</v>
      </c>
      <c r="O15562">
        <v>-331105.93507551128</v>
      </c>
    </row>
    <row r="15563" spans="1:15" x14ac:dyDescent="0.3">
      <c r="A15563" s="2" t="s">
        <v>15561</v>
      </c>
      <c r="B15563">
        <v>-276985.66613681393</v>
      </c>
      <c r="C15563">
        <v>-1277551.2060330273</v>
      </c>
      <c r="D15563">
        <v>-33296567.160830505</v>
      </c>
      <c r="E15563" s="4">
        <v>241846.56</v>
      </c>
      <c r="F15563">
        <v>805796.13</v>
      </c>
      <c r="G15563">
        <v>51936.480000000003</v>
      </c>
      <c r="H15563">
        <v>173121.12</v>
      </c>
      <c r="I15563">
        <v>-1584830.1442916142</v>
      </c>
      <c r="J15563">
        <v>-969307.66235219256</v>
      </c>
      <c r="K15563" s="3">
        <v>550.12800000000004</v>
      </c>
      <c r="L15563" s="3">
        <v>862959.31799999997</v>
      </c>
      <c r="M15563" s="3">
        <v>642260.16299999994</v>
      </c>
      <c r="N15563">
        <v>-484653.83117609628</v>
      </c>
      <c r="O15563">
        <v>-336984.55403274909</v>
      </c>
    </row>
    <row r="15564" spans="1:15" x14ac:dyDescent="0.3">
      <c r="A15564" s="2" t="s">
        <v>15562</v>
      </c>
      <c r="B15564">
        <v>-297817.45776414906</v>
      </c>
      <c r="C15564">
        <v>-1277551.2060330273</v>
      </c>
      <c r="D15564">
        <v>-35610989.532392621</v>
      </c>
      <c r="E15564" s="4">
        <v>241846.56</v>
      </c>
      <c r="F15564">
        <v>805796.13</v>
      </c>
      <c r="G15564">
        <v>51936.480000000003</v>
      </c>
      <c r="H15564">
        <v>173121.12</v>
      </c>
      <c r="I15564">
        <v>-1595442.8193419459</v>
      </c>
      <c r="J15564">
        <v>-975798.54548020044</v>
      </c>
      <c r="K15564" s="3">
        <v>648.61099999999999</v>
      </c>
      <c r="L15564" s="3">
        <v>1020044.937</v>
      </c>
      <c r="M15564" s="3">
        <v>980083.97900000005</v>
      </c>
      <c r="N15564">
        <v>-487899.27274010022</v>
      </c>
      <c r="O15564">
        <v>-336561.63161990367</v>
      </c>
    </row>
    <row r="15565" spans="1:15" x14ac:dyDescent="0.3">
      <c r="A15565" s="2" t="s">
        <v>15563</v>
      </c>
      <c r="B15565">
        <v>-291992.46212902304</v>
      </c>
      <c r="C15565">
        <v>-1269518.2016493457</v>
      </c>
      <c r="D15565">
        <v>-36738389.903167836</v>
      </c>
      <c r="E15565" s="4">
        <v>241846.56</v>
      </c>
      <c r="F15565">
        <v>805796.13</v>
      </c>
      <c r="G15565">
        <v>51936.480000000003</v>
      </c>
      <c r="H15565">
        <v>173121.12</v>
      </c>
      <c r="I15565">
        <v>-1602517.9810246625</v>
      </c>
      <c r="J15565">
        <v>-980125.82841089135</v>
      </c>
      <c r="K15565" s="3">
        <v>685.93499999999995</v>
      </c>
      <c r="L15565" s="3">
        <v>1101670.4240000001</v>
      </c>
      <c r="M15565" s="3">
        <v>1313539.736</v>
      </c>
      <c r="N15565">
        <v>-490062.91420544568</v>
      </c>
      <c r="O15565">
        <v>-338253.3212712853</v>
      </c>
    </row>
    <row r="15566" spans="1:15" x14ac:dyDescent="0.3">
      <c r="A15566" s="2" t="s">
        <v>15564</v>
      </c>
      <c r="B15566">
        <v>-277775.49988348165</v>
      </c>
      <c r="C15566">
        <v>-1269518.2016493457</v>
      </c>
      <c r="D15566">
        <v>-36846793.769068219</v>
      </c>
      <c r="E15566" s="4">
        <v>241846.56</v>
      </c>
      <c r="F15566">
        <v>805796.13</v>
      </c>
      <c r="G15566">
        <v>51936.480000000003</v>
      </c>
      <c r="H15566">
        <v>173121.12</v>
      </c>
      <c r="I15566">
        <v>-1602517.9810246625</v>
      </c>
      <c r="J15566">
        <v>-980125.82841089135</v>
      </c>
      <c r="K15566" s="3">
        <v>689.93700000000001</v>
      </c>
      <c r="L15566" s="3">
        <v>1116199.1710000001</v>
      </c>
      <c r="M15566" s="3">
        <v>1548187.753</v>
      </c>
      <c r="N15566">
        <v>-490062.91420544568</v>
      </c>
      <c r="O15566">
        <v>-337407.47644559451</v>
      </c>
    </row>
    <row r="15567" spans="1:15" x14ac:dyDescent="0.3">
      <c r="A15567" s="2" t="s">
        <v>15565</v>
      </c>
      <c r="B15567">
        <v>-277775.49988348165</v>
      </c>
      <c r="C15567">
        <v>-1269518.2016493457</v>
      </c>
      <c r="D15567">
        <v>-37009399.567918807</v>
      </c>
      <c r="E15567" s="4">
        <v>241846.56</v>
      </c>
      <c r="F15567">
        <v>805796.13</v>
      </c>
      <c r="G15567">
        <v>51936.480000000003</v>
      </c>
      <c r="H15567">
        <v>173121.12</v>
      </c>
      <c r="I15567">
        <v>-1471627.9622106091</v>
      </c>
      <c r="J15567">
        <v>-900071.38306930952</v>
      </c>
      <c r="K15567" s="3">
        <v>649.12800000000004</v>
      </c>
      <c r="L15567" s="3">
        <v>1055708.3970000001</v>
      </c>
      <c r="M15567" s="3">
        <v>1676513.818</v>
      </c>
      <c r="N15567">
        <v>-450035.69153465476</v>
      </c>
      <c r="O15567">
        <v>-327722.55577274802</v>
      </c>
    </row>
    <row r="15568" spans="1:15" x14ac:dyDescent="0.3">
      <c r="A15568" s="2" t="s">
        <v>15566</v>
      </c>
      <c r="B15568">
        <v>-281132.28954061295</v>
      </c>
      <c r="C15568">
        <v>-1277551.2060330273</v>
      </c>
      <c r="D15568">
        <v>-36039185.298932679</v>
      </c>
      <c r="E15568" s="4">
        <v>241846.56</v>
      </c>
      <c r="F15568">
        <v>805796.13</v>
      </c>
      <c r="G15568">
        <v>51936.480000000003</v>
      </c>
      <c r="H15568">
        <v>173121.12</v>
      </c>
      <c r="I15568">
        <v>-1422102.0553440705</v>
      </c>
      <c r="J15568">
        <v>-869780.54011456831</v>
      </c>
      <c r="K15568" s="3">
        <v>563.87199999999996</v>
      </c>
      <c r="L15568" s="3">
        <v>921978.82900000003</v>
      </c>
      <c r="M15568" s="3">
        <v>1746530.2779999999</v>
      </c>
      <c r="N15568">
        <v>-434890.27005728416</v>
      </c>
      <c r="O15568">
        <v>-324381.47129258275</v>
      </c>
    </row>
    <row r="15569" spans="1:15" x14ac:dyDescent="0.3">
      <c r="A15569" s="2" t="s">
        <v>15567</v>
      </c>
      <c r="B15569">
        <v>-278664.06849779247</v>
      </c>
      <c r="C15569">
        <v>-1259878.6004747252</v>
      </c>
      <c r="D15569">
        <v>-35339979.86764165</v>
      </c>
      <c r="E15569" s="4">
        <v>241846.56</v>
      </c>
      <c r="F15569">
        <v>805796.13</v>
      </c>
      <c r="G15569">
        <v>51936.480000000003</v>
      </c>
      <c r="H15569">
        <v>173121.12</v>
      </c>
      <c r="I15569">
        <v>-1376113.6618451471</v>
      </c>
      <c r="J15569">
        <v>-841653.29735714395</v>
      </c>
      <c r="K15569" s="3">
        <v>429.26600000000002</v>
      </c>
      <c r="L15569" s="3">
        <v>710402.03700000001</v>
      </c>
      <c r="M15569" s="3">
        <v>1775930.341</v>
      </c>
      <c r="N15569">
        <v>-420826.64867857198</v>
      </c>
      <c r="O15569">
        <v>-324381.47129258275</v>
      </c>
    </row>
    <row r="15570" spans="1:15" x14ac:dyDescent="0.3">
      <c r="A15570" s="2" t="s">
        <v>15568</v>
      </c>
      <c r="B15570">
        <v>-270272.11695220286</v>
      </c>
      <c r="C15570">
        <v>-1251845.5960910439</v>
      </c>
      <c r="D15570">
        <v>-35074390.727008045</v>
      </c>
      <c r="E15570" s="4">
        <v>241846.56</v>
      </c>
      <c r="F15570">
        <v>805796.13</v>
      </c>
      <c r="G15570">
        <v>51936.480000000003</v>
      </c>
      <c r="H15570">
        <v>173121.12</v>
      </c>
      <c r="I15570">
        <v>-1422102.0553440705</v>
      </c>
      <c r="J15570">
        <v>-869780.54011456831</v>
      </c>
      <c r="K15570" s="3">
        <v>251.96600000000001</v>
      </c>
      <c r="L15570" s="3">
        <v>434027.51799999998</v>
      </c>
      <c r="M15570" s="3">
        <v>1775053.595</v>
      </c>
      <c r="N15570">
        <v>-434890.27005728416</v>
      </c>
      <c r="O15570">
        <v>-320575.169576974</v>
      </c>
    </row>
    <row r="15571" spans="1:15" x14ac:dyDescent="0.3">
      <c r="A15571" s="2" t="s">
        <v>15569</v>
      </c>
      <c r="B15571">
        <v>-266915.32729507162</v>
      </c>
      <c r="C15571">
        <v>-1253452.1928819828</v>
      </c>
      <c r="D15571">
        <v>-34857582.995207265</v>
      </c>
      <c r="E15571" s="4">
        <v>241846.56</v>
      </c>
      <c r="F15571">
        <v>805796.13</v>
      </c>
      <c r="G15571">
        <v>51936.480000000003</v>
      </c>
      <c r="H15571">
        <v>173121.12</v>
      </c>
      <c r="I15571">
        <v>-1542379.3091428017</v>
      </c>
      <c r="J15571">
        <v>-943344.04730410432</v>
      </c>
      <c r="K15571" s="3">
        <v>62.218000000000004</v>
      </c>
      <c r="L15571" s="3">
        <v>177814.87899999999</v>
      </c>
      <c r="M15571" s="3">
        <v>1739374.865</v>
      </c>
      <c r="N15571">
        <v>-471672.02365205216</v>
      </c>
      <c r="O15571">
        <v>-310932.54372672562</v>
      </c>
    </row>
    <row r="15572" spans="1:15" x14ac:dyDescent="0.3">
      <c r="A15572" s="2" t="s">
        <v>15570</v>
      </c>
      <c r="B15572">
        <v>-341356.88298543246</v>
      </c>
      <c r="C15572">
        <v>-1274338.0124511491</v>
      </c>
      <c r="D15572">
        <v>-34965986.861107662</v>
      </c>
      <c r="E15572" s="4">
        <v>241846.56</v>
      </c>
      <c r="F15572">
        <v>805796.13</v>
      </c>
      <c r="G15572">
        <v>51936.480000000003</v>
      </c>
      <c r="H15572">
        <v>173121.12</v>
      </c>
      <c r="I15572">
        <v>-1652043.9328736961</v>
      </c>
      <c r="J15572">
        <v>-1010416.6988776515</v>
      </c>
      <c r="K15572" s="3">
        <v>0</v>
      </c>
      <c r="L15572" s="3">
        <v>7077.3549999999996</v>
      </c>
      <c r="M15572" s="3">
        <v>1640833.39</v>
      </c>
      <c r="N15572">
        <v>-505208.34943882574</v>
      </c>
      <c r="O15572">
        <v>-314273.62820689089</v>
      </c>
    </row>
    <row r="15573" spans="1:15" x14ac:dyDescent="0.3">
      <c r="A15573" s="2" t="s">
        <v>15571</v>
      </c>
      <c r="B15573">
        <v>-378972.56263912114</v>
      </c>
      <c r="C15573">
        <v>-1316109.6311604953</v>
      </c>
      <c r="D15573">
        <v>-35773595.33124321</v>
      </c>
      <c r="E15573" s="4">
        <v>241846.56</v>
      </c>
      <c r="F15573">
        <v>805796.13</v>
      </c>
      <c r="G15573">
        <v>51936.480000000003</v>
      </c>
      <c r="H15573">
        <v>173121.12</v>
      </c>
      <c r="I15573">
        <v>-1733407.9548562204</v>
      </c>
      <c r="J15573">
        <v>-1060180.2462404543</v>
      </c>
      <c r="K15573" s="3">
        <v>0</v>
      </c>
      <c r="L15573" s="3">
        <v>0</v>
      </c>
      <c r="M15573" s="3">
        <v>1511699.8529999999</v>
      </c>
      <c r="N15573">
        <v>-530090.12312022713</v>
      </c>
      <c r="O15573">
        <v>-337407.47644559451</v>
      </c>
    </row>
    <row r="15574" spans="1:15" x14ac:dyDescent="0.3">
      <c r="A15574" s="2" t="s">
        <v>15572</v>
      </c>
      <c r="B15574">
        <v>-370580.61109353148</v>
      </c>
      <c r="C15574">
        <v>-1322536.0387532378</v>
      </c>
      <c r="D15574">
        <v>-37551418.897420749</v>
      </c>
      <c r="E15574" s="4">
        <v>241846.56</v>
      </c>
      <c r="F15574">
        <v>805796.13</v>
      </c>
      <c r="G15574">
        <v>51936.480000000003</v>
      </c>
      <c r="H15574">
        <v>173121.12</v>
      </c>
      <c r="I15574">
        <v>-1673269.3279568546</v>
      </c>
      <c r="J15574">
        <v>-1023398.492645686</v>
      </c>
      <c r="K15574" s="3">
        <v>0</v>
      </c>
      <c r="L15574" s="3">
        <v>0</v>
      </c>
      <c r="M15574" s="3">
        <v>1384594.3659999999</v>
      </c>
      <c r="N15574">
        <v>-511699.24632284301</v>
      </c>
      <c r="O15574">
        <v>-344554.8690946523</v>
      </c>
    </row>
    <row r="15575" spans="1:15" x14ac:dyDescent="0.3">
      <c r="A15575" s="2" t="s">
        <v>15573</v>
      </c>
      <c r="B15575">
        <v>-344713.65757773805</v>
      </c>
      <c r="C15575">
        <v>-1317716.2381659276</v>
      </c>
      <c r="D15575">
        <v>-38678819.268195957</v>
      </c>
      <c r="E15575" s="4">
        <v>241846.56</v>
      </c>
      <c r="F15575">
        <v>805796.13</v>
      </c>
      <c r="G15575">
        <v>51936.480000000003</v>
      </c>
      <c r="H15575">
        <v>173121.12</v>
      </c>
      <c r="I15575">
        <v>-1422102.0553440705</v>
      </c>
      <c r="J15575">
        <v>-869780.54011456831</v>
      </c>
      <c r="K15575" s="3">
        <v>0</v>
      </c>
      <c r="L15575" s="3">
        <v>0</v>
      </c>
      <c r="M15575" s="3">
        <v>1262815.0900000001</v>
      </c>
      <c r="N15575">
        <v>-434890.27005728416</v>
      </c>
      <c r="O15575">
        <v>-320194.54198672669</v>
      </c>
    </row>
    <row r="15576" spans="1:15" x14ac:dyDescent="0.3">
      <c r="A15576" s="2" t="s">
        <v>15574</v>
      </c>
      <c r="B15576">
        <v>-317069.58189814875</v>
      </c>
      <c r="C15576">
        <v>-1287190.827636634</v>
      </c>
      <c r="D15576">
        <v>-37009399.567918807</v>
      </c>
      <c r="E15576" s="4">
        <v>241846.56</v>
      </c>
      <c r="F15576">
        <v>805796.13</v>
      </c>
      <c r="G15576">
        <v>51936.480000000003</v>
      </c>
      <c r="H15576">
        <v>173121.12</v>
      </c>
      <c r="I15576">
        <v>-1284136.8748473015</v>
      </c>
      <c r="J15576">
        <v>-785398.81184229569</v>
      </c>
      <c r="K15576" s="3">
        <v>0</v>
      </c>
      <c r="L15576" s="3">
        <v>0</v>
      </c>
      <c r="M15576" s="3">
        <v>1112349.5970000001</v>
      </c>
      <c r="N15576">
        <v>-392699.40592114785</v>
      </c>
      <c r="O15576">
        <v>-286572.21016551607</v>
      </c>
    </row>
    <row r="15577" spans="1:15" x14ac:dyDescent="0.3">
      <c r="A15577" s="2" t="s">
        <v>15575</v>
      </c>
      <c r="B15577">
        <v>-266619.13775696803</v>
      </c>
      <c r="C15577">
        <v>-1253452.1928819828</v>
      </c>
      <c r="D15577">
        <v>-35719393.398293018</v>
      </c>
      <c r="E15577" s="4">
        <v>241846.56</v>
      </c>
      <c r="F15577">
        <v>805796.13</v>
      </c>
      <c r="G15577">
        <v>51936.480000000003</v>
      </c>
      <c r="H15577">
        <v>173121.12</v>
      </c>
      <c r="I15577">
        <v>-1319512.5483133974</v>
      </c>
      <c r="J15577">
        <v>-807035.14395969303</v>
      </c>
      <c r="K15577" s="3">
        <v>0</v>
      </c>
      <c r="L15577" s="3">
        <v>0</v>
      </c>
      <c r="M15577" s="3">
        <v>918695.23699999996</v>
      </c>
      <c r="N15577">
        <v>-403517.57197984651</v>
      </c>
      <c r="O15577">
        <v>-257982.65247585237</v>
      </c>
    </row>
    <row r="15578" spans="1:15" x14ac:dyDescent="0.3">
      <c r="A15578" s="2" t="s">
        <v>15576</v>
      </c>
      <c r="B15578">
        <v>-285278.89787958615</v>
      </c>
      <c r="C15578">
        <v>-1202040.9729980163</v>
      </c>
      <c r="D15578">
        <v>-31307356.386969548</v>
      </c>
      <c r="E15578" s="4">
        <v>241846.56</v>
      </c>
      <c r="F15578">
        <v>805796.13</v>
      </c>
      <c r="G15578">
        <v>51936.480000000003</v>
      </c>
      <c r="H15578">
        <v>173121.12</v>
      </c>
      <c r="I15578">
        <v>-1284136.8748473015</v>
      </c>
      <c r="J15578">
        <v>-785398.81184229569</v>
      </c>
      <c r="K15578" s="3">
        <v>0</v>
      </c>
      <c r="L15578" s="3">
        <v>0</v>
      </c>
      <c r="M15578" s="3">
        <v>791748.41200000001</v>
      </c>
      <c r="N15578">
        <v>-392699.40592114785</v>
      </c>
      <c r="O15578">
        <v>-239078.01545903514</v>
      </c>
    </row>
    <row r="15579" spans="1:15" x14ac:dyDescent="0.3">
      <c r="A15579" s="2" t="s">
        <v>15577</v>
      </c>
      <c r="B15579">
        <v>-278664.06849779247</v>
      </c>
      <c r="C15579">
        <v>-1182761.7706487756</v>
      </c>
      <c r="D15579">
        <v>-28879109.625389669</v>
      </c>
      <c r="E15579" s="4">
        <v>241846.56</v>
      </c>
      <c r="F15579">
        <v>805796.13</v>
      </c>
      <c r="G15579">
        <v>51936.480000000003</v>
      </c>
      <c r="H15579">
        <v>173121.12</v>
      </c>
      <c r="I15579">
        <v>-1337200.3850464458</v>
      </c>
      <c r="J15579">
        <v>-817853.31001839181</v>
      </c>
      <c r="K15579" s="3">
        <v>0</v>
      </c>
      <c r="L15579" s="3">
        <v>0</v>
      </c>
      <c r="M15579" s="3">
        <v>755722.71100000001</v>
      </c>
      <c r="N15579">
        <v>-408926.65500919591</v>
      </c>
      <c r="O15579">
        <v>-234891.08615317909</v>
      </c>
    </row>
    <row r="15580" spans="1:15" x14ac:dyDescent="0.3">
      <c r="A15580" s="2" t="s">
        <v>15578</v>
      </c>
      <c r="B15580">
        <v>-275307.27884066117</v>
      </c>
      <c r="C15580">
        <v>-1173122.1490451684</v>
      </c>
      <c r="D15580">
        <v>-28396712.752955288</v>
      </c>
      <c r="E15580" s="4">
        <v>241846.56</v>
      </c>
      <c r="F15580">
        <v>805796.13</v>
      </c>
      <c r="G15580">
        <v>51936.480000000003</v>
      </c>
      <c r="H15580">
        <v>173121.12</v>
      </c>
      <c r="I15580">
        <v>-1284136.8748473015</v>
      </c>
      <c r="J15580">
        <v>-785398.81184229569</v>
      </c>
      <c r="K15580" s="3">
        <v>0</v>
      </c>
      <c r="L15580" s="3">
        <v>0</v>
      </c>
      <c r="M15580" s="3">
        <v>859506.46799999999</v>
      </c>
      <c r="N15580">
        <v>-392699.40592114785</v>
      </c>
      <c r="O15580">
        <v>-231550.00167301384</v>
      </c>
    </row>
    <row r="15581" spans="1:15" x14ac:dyDescent="0.3">
      <c r="A15581" s="2" t="s">
        <v>15579</v>
      </c>
      <c r="B15581">
        <v>-270272.11695220286</v>
      </c>
      <c r="C15581">
        <v>-1171515.5522542296</v>
      </c>
      <c r="D15581">
        <v>-27963097.289353736</v>
      </c>
      <c r="E15581" s="4">
        <v>241846.56</v>
      </c>
      <c r="F15581">
        <v>805796.13</v>
      </c>
      <c r="G15581">
        <v>51936.480000000003</v>
      </c>
      <c r="H15581">
        <v>173121.12</v>
      </c>
      <c r="I15581">
        <v>-1315975.0349457818</v>
      </c>
      <c r="J15581">
        <v>-804871.54376237607</v>
      </c>
      <c r="K15581" s="3">
        <v>0</v>
      </c>
      <c r="L15581" s="3">
        <v>0</v>
      </c>
      <c r="M15581" s="3">
        <v>1096852.8899999999</v>
      </c>
      <c r="N15581">
        <v>-402435.77188118803</v>
      </c>
      <c r="O15581">
        <v>-228589.54478309595</v>
      </c>
    </row>
    <row r="15582" spans="1:15" x14ac:dyDescent="0.3">
      <c r="A15582" s="2" t="s">
        <v>15580</v>
      </c>
      <c r="B15582">
        <v>-266915.32729507162</v>
      </c>
      <c r="C15582">
        <v>-1173122.1490451684</v>
      </c>
      <c r="D15582">
        <v>-27480700.416919351</v>
      </c>
      <c r="E15582" s="4">
        <v>241846.56</v>
      </c>
      <c r="F15582">
        <v>805796.13</v>
      </c>
      <c r="G15582">
        <v>51936.480000000003</v>
      </c>
      <c r="H15582">
        <v>173121.12</v>
      </c>
      <c r="I15582">
        <v>-1333662.8716788301</v>
      </c>
      <c r="J15582">
        <v>-815689.70982107474</v>
      </c>
      <c r="K15582" s="3">
        <v>0</v>
      </c>
      <c r="L15582" s="3">
        <v>0</v>
      </c>
      <c r="M15582" s="3">
        <v>1169654.52</v>
      </c>
      <c r="N15582">
        <v>-407844.85491053737</v>
      </c>
      <c r="O15582">
        <v>-233622.31891464285</v>
      </c>
    </row>
    <row r="15583" spans="1:15" x14ac:dyDescent="0.3">
      <c r="A15583" s="2" t="s">
        <v>15581</v>
      </c>
      <c r="B15583">
        <v>-246873.36941440424</v>
      </c>
      <c r="C15583">
        <v>-1182761.7706487756</v>
      </c>
      <c r="D15583">
        <v>-27318094.61806877</v>
      </c>
      <c r="E15583" s="4">
        <v>241846.56</v>
      </c>
      <c r="F15583">
        <v>805796.13</v>
      </c>
      <c r="G15583">
        <v>51936.480000000003</v>
      </c>
      <c r="H15583">
        <v>173121.12</v>
      </c>
      <c r="I15583">
        <v>-1358425.8251120993</v>
      </c>
      <c r="J15583">
        <v>-830835.13129844528</v>
      </c>
      <c r="K15583" s="3">
        <v>0</v>
      </c>
      <c r="L15583" s="3">
        <v>0</v>
      </c>
      <c r="M15583" s="3">
        <v>1235091.1939999999</v>
      </c>
      <c r="N15583">
        <v>-415417.56564922264</v>
      </c>
      <c r="O15583">
        <v>-250412.34386723296</v>
      </c>
    </row>
    <row r="15584" spans="1:15" x14ac:dyDescent="0.3">
      <c r="A15584" s="2" t="s">
        <v>15582</v>
      </c>
      <c r="B15584">
        <v>-254376.76741050871</v>
      </c>
      <c r="C15584">
        <v>-1194007.9686143349</v>
      </c>
      <c r="D15584">
        <v>-27643306.215769932</v>
      </c>
      <c r="E15584" s="4">
        <v>241846.56</v>
      </c>
      <c r="F15584">
        <v>805796.13</v>
      </c>
      <c r="G15584">
        <v>51936.480000000003</v>
      </c>
      <c r="H15584">
        <v>173121.12</v>
      </c>
      <c r="I15584">
        <v>-1475165.5655432148</v>
      </c>
      <c r="J15584">
        <v>-902235.03829066432</v>
      </c>
      <c r="K15584" s="3">
        <v>43.938000000000002</v>
      </c>
      <c r="L15584" s="3">
        <v>47282.527000000002</v>
      </c>
      <c r="M15584" s="3">
        <v>1270411.943</v>
      </c>
      <c r="N15584">
        <v>-451117.51914533216</v>
      </c>
      <c r="O15584">
        <v>-288221.60499429965</v>
      </c>
    </row>
    <row r="15585" spans="1:15" x14ac:dyDescent="0.3">
      <c r="A15585" s="2" t="s">
        <v>15583</v>
      </c>
      <c r="B15585">
        <v>-283600.51058343344</v>
      </c>
      <c r="C15585">
        <v>-1245419.1884983014</v>
      </c>
      <c r="D15585">
        <v>-28879109.625389669</v>
      </c>
      <c r="E15585" s="4">
        <v>241846.56</v>
      </c>
      <c r="F15585">
        <v>805796.13</v>
      </c>
      <c r="G15585">
        <v>51936.480000000003</v>
      </c>
      <c r="H15585">
        <v>173121.12</v>
      </c>
      <c r="I15585">
        <v>-1715720.1181231721</v>
      </c>
      <c r="J15585">
        <v>-1049362.0801817554</v>
      </c>
      <c r="K15585" s="3">
        <v>225.21299999999999</v>
      </c>
      <c r="L15585" s="3">
        <v>298064.83299999998</v>
      </c>
      <c r="M15585" s="3">
        <v>1229489.8659999999</v>
      </c>
      <c r="N15585">
        <v>-524681.04009087768</v>
      </c>
      <c r="O15585">
        <v>-308817.93166249857</v>
      </c>
    </row>
    <row r="15586" spans="1:15" x14ac:dyDescent="0.3">
      <c r="A15586" s="2" t="s">
        <v>15584</v>
      </c>
      <c r="B15586">
        <v>-292881.01567850809</v>
      </c>
      <c r="C15586">
        <v>-1263091.8144855897</v>
      </c>
      <c r="D15586">
        <v>-30602730.431561157</v>
      </c>
      <c r="E15586" s="4">
        <v>241846.56</v>
      </c>
      <c r="F15586">
        <v>805796.13</v>
      </c>
      <c r="G15586">
        <v>51936.480000000003</v>
      </c>
      <c r="H15586">
        <v>173121.12</v>
      </c>
      <c r="I15586">
        <v>-1673269.3279568546</v>
      </c>
      <c r="J15586">
        <v>-1023398.492645686</v>
      </c>
      <c r="K15586" s="3">
        <v>413.04</v>
      </c>
      <c r="L15586" s="3">
        <v>626623.80799999996</v>
      </c>
      <c r="M15586" s="3">
        <v>1282696.7239999999</v>
      </c>
      <c r="N15586">
        <v>-511699.24632284301</v>
      </c>
      <c r="O15586">
        <v>-331105.93507551128</v>
      </c>
    </row>
    <row r="15587" spans="1:15" x14ac:dyDescent="0.3">
      <c r="A15587" s="2" t="s">
        <v>15585</v>
      </c>
      <c r="B15587">
        <v>-276985.66613681393</v>
      </c>
      <c r="C15587">
        <v>-1277551.2060330273</v>
      </c>
      <c r="D15587">
        <v>-33296567.160830505</v>
      </c>
      <c r="E15587" s="4">
        <v>241846.56</v>
      </c>
      <c r="F15587">
        <v>805796.13</v>
      </c>
      <c r="G15587">
        <v>51936.480000000003</v>
      </c>
      <c r="H15587">
        <v>173121.12</v>
      </c>
      <c r="I15587">
        <v>-1584830.1442916142</v>
      </c>
      <c r="J15587">
        <v>-969307.66235219256</v>
      </c>
      <c r="K15587" s="3">
        <v>560.15099999999995</v>
      </c>
      <c r="L15587" s="3">
        <v>876919.93700000003</v>
      </c>
      <c r="M15587" s="3">
        <v>1192112.9439999999</v>
      </c>
      <c r="N15587">
        <v>-484653.83117609628</v>
      </c>
      <c r="O15587">
        <v>-336984.55403274909</v>
      </c>
    </row>
    <row r="15588" spans="1:15" x14ac:dyDescent="0.3">
      <c r="A15588" s="2" t="s">
        <v>15586</v>
      </c>
      <c r="B15588">
        <v>-297817.45776414906</v>
      </c>
      <c r="C15588">
        <v>-1277551.2060330273</v>
      </c>
      <c r="D15588">
        <v>-35610989.532392621</v>
      </c>
      <c r="E15588" s="4">
        <v>241846.56</v>
      </c>
      <c r="F15588">
        <v>805796.13</v>
      </c>
      <c r="G15588">
        <v>51936.480000000003</v>
      </c>
      <c r="H15588">
        <v>173121.12</v>
      </c>
      <c r="I15588">
        <v>-1595442.8193419459</v>
      </c>
      <c r="J15588">
        <v>-975798.54548020044</v>
      </c>
      <c r="K15588" s="3">
        <v>656.00599999999997</v>
      </c>
      <c r="L15588" s="3">
        <v>1040729.605</v>
      </c>
      <c r="M15588" s="3">
        <v>1022121.395</v>
      </c>
      <c r="N15588">
        <v>-487899.27274010022</v>
      </c>
      <c r="O15588">
        <v>-336561.63161990367</v>
      </c>
    </row>
    <row r="15589" spans="1:15" x14ac:dyDescent="0.3">
      <c r="A15589" s="2" t="s">
        <v>15587</v>
      </c>
      <c r="B15589">
        <v>-291992.46212902304</v>
      </c>
      <c r="C15589">
        <v>-1269518.2016493457</v>
      </c>
      <c r="D15589">
        <v>-36738389.903167836</v>
      </c>
      <c r="E15589" s="4">
        <v>241846.56</v>
      </c>
      <c r="F15589">
        <v>805796.13</v>
      </c>
      <c r="G15589">
        <v>51936.480000000003</v>
      </c>
      <c r="H15589">
        <v>173121.12</v>
      </c>
      <c r="I15589">
        <v>-1602517.9810246625</v>
      </c>
      <c r="J15589">
        <v>-980125.82841089135</v>
      </c>
      <c r="K15589" s="3">
        <v>696.14700000000005</v>
      </c>
      <c r="L15589" s="3">
        <v>1113323.3759999999</v>
      </c>
      <c r="M15589" s="3">
        <v>917813.04700000002</v>
      </c>
      <c r="N15589">
        <v>-490062.91420544568</v>
      </c>
      <c r="O15589">
        <v>-338253.3212712853</v>
      </c>
    </row>
    <row r="15590" spans="1:15" x14ac:dyDescent="0.3">
      <c r="A15590" s="2" t="s">
        <v>15588</v>
      </c>
      <c r="B15590">
        <v>-277775.49988348165</v>
      </c>
      <c r="C15590">
        <v>-1269518.2016493457</v>
      </c>
      <c r="D15590">
        <v>-36846793.769068219</v>
      </c>
      <c r="E15590" s="4">
        <v>241846.56</v>
      </c>
      <c r="F15590">
        <v>805796.13</v>
      </c>
      <c r="G15590">
        <v>51936.480000000003</v>
      </c>
      <c r="H15590">
        <v>173121.12</v>
      </c>
      <c r="I15590">
        <v>-1602517.9810246625</v>
      </c>
      <c r="J15590">
        <v>-980125.82841089135</v>
      </c>
      <c r="K15590" s="3">
        <v>696.55499999999995</v>
      </c>
      <c r="L15590" s="3">
        <v>1039476.676</v>
      </c>
      <c r="M15590" s="3">
        <v>911860.52300000004</v>
      </c>
      <c r="N15590">
        <v>-490062.91420544568</v>
      </c>
      <c r="O15590">
        <v>-337407.47644559451</v>
      </c>
    </row>
    <row r="15591" spans="1:15" x14ac:dyDescent="0.3">
      <c r="A15591" s="2" t="s">
        <v>15589</v>
      </c>
      <c r="B15591">
        <v>-277775.49988348165</v>
      </c>
      <c r="C15591">
        <v>-1269518.2016493457</v>
      </c>
      <c r="D15591">
        <v>-37009399.567918807</v>
      </c>
      <c r="E15591" s="4">
        <v>241846.56</v>
      </c>
      <c r="F15591">
        <v>805796.13</v>
      </c>
      <c r="G15591">
        <v>51936.480000000003</v>
      </c>
      <c r="H15591">
        <v>173121.12</v>
      </c>
      <c r="I15591">
        <v>-1471627.9622106091</v>
      </c>
      <c r="J15591">
        <v>-900071.38306930952</v>
      </c>
      <c r="K15591" s="3">
        <v>651.84299999999996</v>
      </c>
      <c r="L15591" s="3">
        <v>730131.54200000002</v>
      </c>
      <c r="M15591" s="3">
        <v>861714.83600000001</v>
      </c>
      <c r="N15591">
        <v>-450035.69153465476</v>
      </c>
      <c r="O15591">
        <v>-327722.55577274802</v>
      </c>
    </row>
    <row r="15592" spans="1:15" x14ac:dyDescent="0.3">
      <c r="A15592" s="2" t="s">
        <v>15590</v>
      </c>
      <c r="B15592">
        <v>-281132.28954061295</v>
      </c>
      <c r="C15592">
        <v>-1277551.2060330273</v>
      </c>
      <c r="D15592">
        <v>-36039185.298932679</v>
      </c>
      <c r="E15592" s="4">
        <v>241846.56</v>
      </c>
      <c r="F15592">
        <v>805796.13</v>
      </c>
      <c r="G15592">
        <v>51936.480000000003</v>
      </c>
      <c r="H15592">
        <v>173121.12</v>
      </c>
      <c r="I15592">
        <v>-1422102.0553440705</v>
      </c>
      <c r="J15592">
        <v>-869780.54011456831</v>
      </c>
      <c r="K15592" s="3">
        <v>555.20500000000004</v>
      </c>
      <c r="L15592" s="3">
        <v>540995.98800000001</v>
      </c>
      <c r="M15592" s="3">
        <v>767816.43099999998</v>
      </c>
      <c r="N15592">
        <v>-434890.27005728416</v>
      </c>
      <c r="O15592">
        <v>-324381.47129258275</v>
      </c>
    </row>
    <row r="15593" spans="1:15" x14ac:dyDescent="0.3">
      <c r="A15593" s="2" t="s">
        <v>15591</v>
      </c>
      <c r="B15593">
        <v>-278664.06849779247</v>
      </c>
      <c r="C15593">
        <v>-1259878.6004747252</v>
      </c>
      <c r="D15593">
        <v>-35339979.86764165</v>
      </c>
      <c r="E15593" s="4">
        <v>241846.56</v>
      </c>
      <c r="F15593">
        <v>805796.13</v>
      </c>
      <c r="G15593">
        <v>51936.480000000003</v>
      </c>
      <c r="H15593">
        <v>173121.12</v>
      </c>
      <c r="I15593">
        <v>-1376113.6618451471</v>
      </c>
      <c r="J15593">
        <v>-841653.29735714395</v>
      </c>
      <c r="K15593" s="3">
        <v>417.15300000000002</v>
      </c>
      <c r="L15593" s="3">
        <v>429636.23700000002</v>
      </c>
      <c r="M15593" s="3">
        <v>728502.95299999998</v>
      </c>
      <c r="N15593">
        <v>-420826.64867857198</v>
      </c>
      <c r="O15593">
        <v>-324381.47129258275</v>
      </c>
    </row>
    <row r="15594" spans="1:15" x14ac:dyDescent="0.3">
      <c r="A15594" s="2" t="s">
        <v>15592</v>
      </c>
      <c r="B15594">
        <v>-270272.11695220286</v>
      </c>
      <c r="C15594">
        <v>-1251845.5960910439</v>
      </c>
      <c r="D15594">
        <v>-35074390.727008045</v>
      </c>
      <c r="E15594" s="4">
        <v>241846.56</v>
      </c>
      <c r="F15594">
        <v>805796.13</v>
      </c>
      <c r="G15594">
        <v>51936.480000000003</v>
      </c>
      <c r="H15594">
        <v>173121.12</v>
      </c>
      <c r="I15594">
        <v>-1422102.0553440705</v>
      </c>
      <c r="J15594">
        <v>-869780.54011456831</v>
      </c>
      <c r="K15594" s="3">
        <v>240.75899999999999</v>
      </c>
      <c r="L15594" s="3">
        <v>354044.11099999998</v>
      </c>
      <c r="M15594" s="3">
        <v>690206.152</v>
      </c>
      <c r="N15594">
        <v>-434890.27005728416</v>
      </c>
      <c r="O15594">
        <v>-320575.169576974</v>
      </c>
    </row>
    <row r="15595" spans="1:15" x14ac:dyDescent="0.3">
      <c r="A15595" s="2" t="s">
        <v>15593</v>
      </c>
      <c r="B15595">
        <v>-266915.32729507162</v>
      </c>
      <c r="C15595">
        <v>-1253452.1928819828</v>
      </c>
      <c r="D15595">
        <v>-34857582.995207265</v>
      </c>
      <c r="E15595" s="4">
        <v>241846.56</v>
      </c>
      <c r="F15595">
        <v>805796.13</v>
      </c>
      <c r="G15595">
        <v>51936.480000000003</v>
      </c>
      <c r="H15595">
        <v>173121.12</v>
      </c>
      <c r="I15595">
        <v>-1542379.3091428017</v>
      </c>
      <c r="J15595">
        <v>-943344.04730410432</v>
      </c>
      <c r="K15595" s="3">
        <v>60.241999999999997</v>
      </c>
      <c r="L15595" s="3">
        <v>154128.495</v>
      </c>
      <c r="M15595" s="3">
        <v>608965.08400000003</v>
      </c>
      <c r="N15595">
        <v>-471672.02365205216</v>
      </c>
      <c r="O15595">
        <v>-310932.54372672562</v>
      </c>
    </row>
    <row r="15596" spans="1:15" x14ac:dyDescent="0.3">
      <c r="A15596" s="2" t="s">
        <v>15594</v>
      </c>
      <c r="B15596">
        <v>-341356.88298543246</v>
      </c>
      <c r="C15596">
        <v>-1274338.0124511491</v>
      </c>
      <c r="D15596">
        <v>-34965986.861107662</v>
      </c>
      <c r="E15596" s="4">
        <v>241846.56</v>
      </c>
      <c r="F15596">
        <v>805796.13</v>
      </c>
      <c r="G15596">
        <v>51936.480000000003</v>
      </c>
      <c r="H15596">
        <v>173121.12</v>
      </c>
      <c r="I15596">
        <v>-1652043.9328736961</v>
      </c>
      <c r="J15596">
        <v>-1010416.6988776515</v>
      </c>
      <c r="K15596" s="3">
        <v>0</v>
      </c>
      <c r="L15596" s="3">
        <v>5451.6369999999997</v>
      </c>
      <c r="M15596" s="3">
        <v>530720.9</v>
      </c>
      <c r="N15596">
        <v>-505208.34943882574</v>
      </c>
      <c r="O15596">
        <v>-314273.62820689089</v>
      </c>
    </row>
    <row r="15597" spans="1:15" x14ac:dyDescent="0.3">
      <c r="A15597" s="2" t="s">
        <v>15595</v>
      </c>
      <c r="B15597">
        <v>-378972.56263912114</v>
      </c>
      <c r="C15597">
        <v>-1316109.6311604953</v>
      </c>
      <c r="D15597">
        <v>-35773595.33124321</v>
      </c>
      <c r="E15597" s="4">
        <v>241846.56</v>
      </c>
      <c r="F15597">
        <v>805796.13</v>
      </c>
      <c r="G15597">
        <v>51936.480000000003</v>
      </c>
      <c r="H15597">
        <v>173121.12</v>
      </c>
      <c r="I15597">
        <v>-1733407.9548562204</v>
      </c>
      <c r="J15597">
        <v>-1060180.2462404543</v>
      </c>
      <c r="K15597" s="3">
        <v>0</v>
      </c>
      <c r="L15597" s="3">
        <v>0</v>
      </c>
      <c r="M15597" s="3">
        <v>507009.90100000001</v>
      </c>
      <c r="N15597">
        <v>-530090.12312022713</v>
      </c>
      <c r="O15597">
        <v>-337407.47644559451</v>
      </c>
    </row>
    <row r="15598" spans="1:15" x14ac:dyDescent="0.3">
      <c r="A15598" s="2" t="s">
        <v>15596</v>
      </c>
      <c r="B15598">
        <v>-370580.61109353148</v>
      </c>
      <c r="C15598">
        <v>-1322536.0387532378</v>
      </c>
      <c r="D15598">
        <v>-37551418.897420749</v>
      </c>
      <c r="E15598" s="4">
        <v>241846.56</v>
      </c>
      <c r="F15598">
        <v>805796.13</v>
      </c>
      <c r="G15598">
        <v>51936.480000000003</v>
      </c>
      <c r="H15598">
        <v>173121.12</v>
      </c>
      <c r="I15598">
        <v>-1673269.3279568546</v>
      </c>
      <c r="J15598">
        <v>-1023398.492645686</v>
      </c>
      <c r="K15598" s="3">
        <v>0</v>
      </c>
      <c r="L15598" s="3">
        <v>0</v>
      </c>
      <c r="M15598" s="3">
        <v>528573.66299999994</v>
      </c>
      <c r="N15598">
        <v>-511699.24632284301</v>
      </c>
      <c r="O15598">
        <v>-344554.8690946523</v>
      </c>
    </row>
    <row r="15599" spans="1:15" x14ac:dyDescent="0.3">
      <c r="A15599" s="2" t="s">
        <v>15597</v>
      </c>
      <c r="B15599">
        <v>-344713.65757773805</v>
      </c>
      <c r="C15599">
        <v>-1317716.2381659276</v>
      </c>
      <c r="D15599">
        <v>-38678819.268195957</v>
      </c>
      <c r="E15599" s="4">
        <v>241846.56</v>
      </c>
      <c r="F15599">
        <v>805796.13</v>
      </c>
      <c r="G15599">
        <v>51936.480000000003</v>
      </c>
      <c r="H15599">
        <v>173121.12</v>
      </c>
      <c r="I15599">
        <v>-1422102.0553440705</v>
      </c>
      <c r="J15599">
        <v>-869780.54011456831</v>
      </c>
      <c r="K15599" s="3">
        <v>0</v>
      </c>
      <c r="L15599" s="3">
        <v>0</v>
      </c>
      <c r="M15599" s="3">
        <v>540702.755</v>
      </c>
      <c r="N15599">
        <v>-434890.27005728416</v>
      </c>
      <c r="O15599">
        <v>-320194.54198672669</v>
      </c>
    </row>
    <row r="15600" spans="1:15" x14ac:dyDescent="0.3">
      <c r="A15600" s="2" t="s">
        <v>15598</v>
      </c>
      <c r="B15600">
        <v>-317069.58189814875</v>
      </c>
      <c r="C15600">
        <v>-1287190.827636634</v>
      </c>
      <c r="D15600">
        <v>-37009399.567918807</v>
      </c>
      <c r="E15600" s="4">
        <v>241846.56</v>
      </c>
      <c r="F15600">
        <v>805796.13</v>
      </c>
      <c r="G15600">
        <v>51936.480000000003</v>
      </c>
      <c r="H15600">
        <v>173121.12</v>
      </c>
      <c r="I15600">
        <v>-1284136.8748473015</v>
      </c>
      <c r="J15600">
        <v>-785398.81184229569</v>
      </c>
      <c r="K15600" s="3">
        <v>0</v>
      </c>
      <c r="L15600" s="3">
        <v>0</v>
      </c>
      <c r="M15600" s="3">
        <v>557346.103</v>
      </c>
      <c r="N15600">
        <v>-392699.40592114785</v>
      </c>
      <c r="O15600">
        <v>-286572.21016551607</v>
      </c>
    </row>
    <row r="15601" spans="1:15" x14ac:dyDescent="0.3">
      <c r="A15601" s="2" t="s">
        <v>15599</v>
      </c>
      <c r="B15601">
        <v>-266619.13775696803</v>
      </c>
      <c r="C15601">
        <v>-1253452.1928819828</v>
      </c>
      <c r="D15601">
        <v>-35719393.398293018</v>
      </c>
      <c r="E15601" s="4">
        <v>241846.56</v>
      </c>
      <c r="F15601">
        <v>805796.13</v>
      </c>
      <c r="G15601">
        <v>51936.480000000003</v>
      </c>
      <c r="H15601">
        <v>173121.12</v>
      </c>
      <c r="I15601">
        <v>-1319512.5483133974</v>
      </c>
      <c r="J15601">
        <v>-807035.14395969303</v>
      </c>
      <c r="K15601" s="3">
        <v>0</v>
      </c>
      <c r="L15601" s="3">
        <v>0</v>
      </c>
      <c r="M15601" s="3">
        <v>595725.32299999997</v>
      </c>
      <c r="N15601">
        <v>-403517.57197984651</v>
      </c>
      <c r="O15601">
        <v>-257982.65247585237</v>
      </c>
    </row>
    <row r="15602" spans="1:15" x14ac:dyDescent="0.3">
      <c r="A15602" s="2" t="s">
        <v>15600</v>
      </c>
      <c r="B15602">
        <v>-285278.89787958615</v>
      </c>
      <c r="C15602">
        <v>-1202040.9729980163</v>
      </c>
      <c r="D15602">
        <v>-31307356.386969548</v>
      </c>
      <c r="E15602" s="4">
        <v>241846.56</v>
      </c>
      <c r="F15602">
        <v>805796.13</v>
      </c>
      <c r="G15602">
        <v>51936.480000000003</v>
      </c>
      <c r="H15602">
        <v>173121.12</v>
      </c>
      <c r="I15602">
        <v>-1284136.8748473015</v>
      </c>
      <c r="J15602">
        <v>-785398.81184229569</v>
      </c>
      <c r="K15602" s="3">
        <v>0</v>
      </c>
      <c r="L15602" s="3">
        <v>0</v>
      </c>
      <c r="M15602" s="3">
        <v>621944.54</v>
      </c>
      <c r="N15602">
        <v>-392699.40592114785</v>
      </c>
      <c r="O15602">
        <v>-239078.01545903514</v>
      </c>
    </row>
    <row r="15603" spans="1:15" x14ac:dyDescent="0.3">
      <c r="A15603" s="2" t="s">
        <v>15601</v>
      </c>
      <c r="B15603">
        <v>-278664.06849779247</v>
      </c>
      <c r="C15603">
        <v>-1182761.7706487756</v>
      </c>
      <c r="D15603">
        <v>-28879109.625389669</v>
      </c>
      <c r="E15603" s="4">
        <v>241846.56</v>
      </c>
      <c r="F15603">
        <v>805796.13</v>
      </c>
      <c r="G15603">
        <v>51936.480000000003</v>
      </c>
      <c r="H15603">
        <v>173121.12</v>
      </c>
      <c r="I15603">
        <v>-1337200.3850464458</v>
      </c>
      <c r="J15603">
        <v>-817853.31001839181</v>
      </c>
      <c r="K15603" s="3">
        <v>0</v>
      </c>
      <c r="L15603" s="3">
        <v>0</v>
      </c>
      <c r="M15603" s="3">
        <v>643615.51599999995</v>
      </c>
      <c r="N15603">
        <v>-408926.65500919591</v>
      </c>
      <c r="O15603">
        <v>-234891.08615317909</v>
      </c>
    </row>
    <row r="15604" spans="1:15" x14ac:dyDescent="0.3">
      <c r="A15604" s="2" t="s">
        <v>15602</v>
      </c>
      <c r="B15604">
        <v>-275307.27884066117</v>
      </c>
      <c r="C15604">
        <v>-1173122.1490451684</v>
      </c>
      <c r="D15604">
        <v>-28396712.752955288</v>
      </c>
      <c r="E15604" s="4">
        <v>241846.56</v>
      </c>
      <c r="F15604">
        <v>805796.13</v>
      </c>
      <c r="G15604">
        <v>51936.480000000003</v>
      </c>
      <c r="H15604">
        <v>173121.12</v>
      </c>
      <c r="I15604">
        <v>-1284136.8748473015</v>
      </c>
      <c r="J15604">
        <v>-785398.81184229569</v>
      </c>
      <c r="K15604" s="3">
        <v>0</v>
      </c>
      <c r="L15604" s="3">
        <v>0</v>
      </c>
      <c r="M15604" s="3">
        <v>667742.40399999998</v>
      </c>
      <c r="N15604">
        <v>-392699.40592114785</v>
      </c>
      <c r="O15604">
        <v>-231550.00167301384</v>
      </c>
    </row>
    <row r="15605" spans="1:15" x14ac:dyDescent="0.3">
      <c r="A15605" s="2" t="s">
        <v>15603</v>
      </c>
      <c r="B15605">
        <v>-270272.11695220286</v>
      </c>
      <c r="C15605">
        <v>-1171515.5522542296</v>
      </c>
      <c r="D15605">
        <v>-27963097.289353736</v>
      </c>
      <c r="E15605" s="4">
        <v>241846.56</v>
      </c>
      <c r="F15605">
        <v>805796.13</v>
      </c>
      <c r="G15605">
        <v>51936.480000000003</v>
      </c>
      <c r="H15605">
        <v>173121.12</v>
      </c>
      <c r="I15605">
        <v>-1315975.0349457818</v>
      </c>
      <c r="J15605">
        <v>-804871.54376237607</v>
      </c>
      <c r="K15605" s="3">
        <v>0</v>
      </c>
      <c r="L15605" s="3">
        <v>0</v>
      </c>
      <c r="M15605" s="3">
        <v>726682.17200000002</v>
      </c>
      <c r="N15605">
        <v>-402435.77188118803</v>
      </c>
      <c r="O15605">
        <v>-228589.54478309595</v>
      </c>
    </row>
    <row r="15606" spans="1:15" x14ac:dyDescent="0.3">
      <c r="A15606" s="2" t="s">
        <v>15604</v>
      </c>
      <c r="B15606">
        <v>-266915.32729507162</v>
      </c>
      <c r="C15606">
        <v>-1173122.1490451684</v>
      </c>
      <c r="D15606">
        <v>-27480700.416919351</v>
      </c>
      <c r="E15606" s="4">
        <v>241846.56</v>
      </c>
      <c r="F15606">
        <v>805796.13</v>
      </c>
      <c r="G15606">
        <v>51936.480000000003</v>
      </c>
      <c r="H15606">
        <v>173121.12</v>
      </c>
      <c r="I15606">
        <v>-1333662.8716788301</v>
      </c>
      <c r="J15606">
        <v>-815689.70982107474</v>
      </c>
      <c r="K15606" s="3">
        <v>0</v>
      </c>
      <c r="L15606" s="3">
        <v>0</v>
      </c>
      <c r="M15606" s="3">
        <v>782299.16500000004</v>
      </c>
      <c r="N15606">
        <v>-407844.85491053737</v>
      </c>
      <c r="O15606">
        <v>-233622.31891464285</v>
      </c>
    </row>
    <row r="15607" spans="1:15" x14ac:dyDescent="0.3">
      <c r="A15607" s="2" t="s">
        <v>15605</v>
      </c>
      <c r="B15607">
        <v>-246873.36941440424</v>
      </c>
      <c r="C15607">
        <v>-1182761.7706487756</v>
      </c>
      <c r="D15607">
        <v>-27318094.61806877</v>
      </c>
      <c r="E15607" s="4">
        <v>241846.56</v>
      </c>
      <c r="F15607">
        <v>805796.13</v>
      </c>
      <c r="G15607">
        <v>51936.480000000003</v>
      </c>
      <c r="H15607">
        <v>173121.12</v>
      </c>
      <c r="I15607">
        <v>-1358425.8251120993</v>
      </c>
      <c r="J15607">
        <v>-830835.13129844528</v>
      </c>
      <c r="K15607" s="3">
        <v>0</v>
      </c>
      <c r="L15607" s="3">
        <v>0</v>
      </c>
      <c r="M15607" s="3">
        <v>799300.39500000002</v>
      </c>
      <c r="N15607">
        <v>-415417.56564922264</v>
      </c>
      <c r="O15607">
        <v>-250412.34386723296</v>
      </c>
    </row>
    <row r="15608" spans="1:15" x14ac:dyDescent="0.3">
      <c r="A15608" s="2" t="s">
        <v>15606</v>
      </c>
      <c r="B15608">
        <v>-254376.76741050871</v>
      </c>
      <c r="C15608">
        <v>-1194007.9686143349</v>
      </c>
      <c r="D15608">
        <v>-27643306.215769932</v>
      </c>
      <c r="E15608" s="4">
        <v>241846.56</v>
      </c>
      <c r="F15608">
        <v>805796.13</v>
      </c>
      <c r="G15608">
        <v>51936.480000000003</v>
      </c>
      <c r="H15608">
        <v>173121.12</v>
      </c>
      <c r="I15608">
        <v>-1475165.5655432148</v>
      </c>
      <c r="J15608">
        <v>-902235.03829066432</v>
      </c>
      <c r="K15608" s="3">
        <v>41.552999999999997</v>
      </c>
      <c r="L15608" s="3">
        <v>10153.891</v>
      </c>
      <c r="M15608" s="3">
        <v>751618.35100000002</v>
      </c>
      <c r="N15608">
        <v>-451117.51914533216</v>
      </c>
      <c r="O15608">
        <v>-288221.60499429965</v>
      </c>
    </row>
    <row r="15609" spans="1:15" x14ac:dyDescent="0.3">
      <c r="A15609" s="2" t="s">
        <v>15607</v>
      </c>
      <c r="B15609">
        <v>-283600.51058343344</v>
      </c>
      <c r="C15609">
        <v>-1245419.1884983014</v>
      </c>
      <c r="D15609">
        <v>-28879109.625389669</v>
      </c>
      <c r="E15609" s="4">
        <v>241846.56</v>
      </c>
      <c r="F15609">
        <v>805796.13</v>
      </c>
      <c r="G15609">
        <v>51936.480000000003</v>
      </c>
      <c r="H15609">
        <v>173121.12</v>
      </c>
      <c r="I15609">
        <v>-1715720.1181231721</v>
      </c>
      <c r="J15609">
        <v>-1049362.0801817554</v>
      </c>
      <c r="K15609" s="3">
        <v>214.292</v>
      </c>
      <c r="L15609" s="3">
        <v>50658.254999999997</v>
      </c>
      <c r="M15609" s="3">
        <v>750244.81900000002</v>
      </c>
      <c r="N15609">
        <v>-524681.04009087768</v>
      </c>
      <c r="O15609">
        <v>-308817.93166249857</v>
      </c>
    </row>
    <row r="15610" spans="1:15" x14ac:dyDescent="0.3">
      <c r="A15610" s="2" t="s">
        <v>15608</v>
      </c>
      <c r="B15610">
        <v>-292881.01567850809</v>
      </c>
      <c r="C15610">
        <v>-1263091.8144855897</v>
      </c>
      <c r="D15610">
        <v>-30602730.431561157</v>
      </c>
      <c r="E15610" s="4">
        <v>241846.56</v>
      </c>
      <c r="F15610">
        <v>805796.13</v>
      </c>
      <c r="G15610">
        <v>51936.480000000003</v>
      </c>
      <c r="H15610">
        <v>173121.12</v>
      </c>
      <c r="I15610">
        <v>-1673269.3279568546</v>
      </c>
      <c r="J15610">
        <v>-1023398.492645686</v>
      </c>
      <c r="K15610" s="3">
        <v>396.47699999999998</v>
      </c>
      <c r="L15610" s="3">
        <v>115818.349</v>
      </c>
      <c r="M15610" s="3">
        <v>960519.25899999996</v>
      </c>
      <c r="N15610">
        <v>-511699.24632284301</v>
      </c>
      <c r="O15610">
        <v>-331105.93507551128</v>
      </c>
    </row>
    <row r="15611" spans="1:15" x14ac:dyDescent="0.3">
      <c r="A15611" s="2" t="s">
        <v>15609</v>
      </c>
      <c r="B15611">
        <v>-276985.66613681393</v>
      </c>
      <c r="C15611">
        <v>-1277551.2060330273</v>
      </c>
      <c r="D15611">
        <v>-33296567.160830505</v>
      </c>
      <c r="E15611" s="4">
        <v>241846.56</v>
      </c>
      <c r="F15611">
        <v>805796.13</v>
      </c>
      <c r="G15611">
        <v>51936.480000000003</v>
      </c>
      <c r="H15611">
        <v>173121.12</v>
      </c>
      <c r="I15611">
        <v>-1584830.1442916142</v>
      </c>
      <c r="J15611">
        <v>-969307.66235219256</v>
      </c>
      <c r="K15611" s="3">
        <v>539.67200000000003</v>
      </c>
      <c r="L15611" s="3">
        <v>249808.568</v>
      </c>
      <c r="M15611" s="3">
        <v>1101757.0120000001</v>
      </c>
      <c r="N15611">
        <v>-484653.83117609628</v>
      </c>
      <c r="O15611">
        <v>-336984.55403274909</v>
      </c>
    </row>
    <row r="15612" spans="1:15" x14ac:dyDescent="0.3">
      <c r="A15612" s="2" t="s">
        <v>15610</v>
      </c>
      <c r="B15612">
        <v>-297817.45776414906</v>
      </c>
      <c r="C15612">
        <v>-1277551.2060330273</v>
      </c>
      <c r="D15612">
        <v>-35610989.532392621</v>
      </c>
      <c r="E15612" s="4">
        <v>241846.56</v>
      </c>
      <c r="F15612">
        <v>805796.13</v>
      </c>
      <c r="G15612">
        <v>51936.480000000003</v>
      </c>
      <c r="H15612">
        <v>173121.12</v>
      </c>
      <c r="I15612">
        <v>-1595442.8193419459</v>
      </c>
      <c r="J15612">
        <v>-975798.54548020044</v>
      </c>
      <c r="K15612" s="3">
        <v>635.43499999999995</v>
      </c>
      <c r="L15612" s="3">
        <v>677879.73300000001</v>
      </c>
      <c r="M15612" s="3">
        <v>1240720.125</v>
      </c>
      <c r="N15612">
        <v>-487899.27274010022</v>
      </c>
      <c r="O15612">
        <v>-336561.63161990367</v>
      </c>
    </row>
    <row r="15613" spans="1:15" x14ac:dyDescent="0.3">
      <c r="A15613" s="2" t="s">
        <v>15611</v>
      </c>
      <c r="B15613">
        <v>-291992.46212902304</v>
      </c>
      <c r="C15613">
        <v>-1269518.2016493457</v>
      </c>
      <c r="D15613">
        <v>-36738389.903167836</v>
      </c>
      <c r="E15613" s="4">
        <v>241846.56</v>
      </c>
      <c r="F15613">
        <v>805796.13</v>
      </c>
      <c r="G15613">
        <v>51936.480000000003</v>
      </c>
      <c r="H15613">
        <v>173121.12</v>
      </c>
      <c r="I15613">
        <v>-1602517.9810246625</v>
      </c>
      <c r="J15613">
        <v>-980125.82841089135</v>
      </c>
      <c r="K15613" s="3">
        <v>683.05600000000004</v>
      </c>
      <c r="L15613" s="3">
        <v>641491.38</v>
      </c>
      <c r="M15613" s="3">
        <v>1407545.7930000001</v>
      </c>
      <c r="N15613">
        <v>-490062.91420544568</v>
      </c>
      <c r="O15613">
        <v>-338253.3212712853</v>
      </c>
    </row>
    <row r="15614" spans="1:15" x14ac:dyDescent="0.3">
      <c r="A15614" s="2" t="s">
        <v>15612</v>
      </c>
      <c r="B15614">
        <v>-277775.49988348165</v>
      </c>
      <c r="C15614">
        <v>-1269518.2016493457</v>
      </c>
      <c r="D15614">
        <v>-36846793.769068219</v>
      </c>
      <c r="E15614" s="4">
        <v>241846.56</v>
      </c>
      <c r="F15614">
        <v>805796.13</v>
      </c>
      <c r="G15614">
        <v>51936.480000000003</v>
      </c>
      <c r="H15614">
        <v>173121.12</v>
      </c>
      <c r="I15614">
        <v>-1602517.9810246625</v>
      </c>
      <c r="J15614">
        <v>-980125.82841089135</v>
      </c>
      <c r="K15614" s="3">
        <v>684.55</v>
      </c>
      <c r="L15614" s="3">
        <v>548290.48</v>
      </c>
      <c r="M15614" s="3">
        <v>1581375.8419999999</v>
      </c>
      <c r="N15614">
        <v>-490062.91420544568</v>
      </c>
      <c r="O15614">
        <v>-337407.47644559451</v>
      </c>
    </row>
    <row r="15615" spans="1:15" x14ac:dyDescent="0.3">
      <c r="A15615" s="2" t="s">
        <v>15613</v>
      </c>
      <c r="B15615">
        <v>-277775.49988348165</v>
      </c>
      <c r="C15615">
        <v>-1269518.2016493457</v>
      </c>
      <c r="D15615">
        <v>-37009399.567918807</v>
      </c>
      <c r="E15615" s="4">
        <v>241846.56</v>
      </c>
      <c r="F15615">
        <v>805796.13</v>
      </c>
      <c r="G15615">
        <v>51936.480000000003</v>
      </c>
      <c r="H15615">
        <v>173121.12</v>
      </c>
      <c r="I15615">
        <v>-1471627.9622106091</v>
      </c>
      <c r="J15615">
        <v>-900071.38306930952</v>
      </c>
      <c r="K15615" s="3">
        <v>640.89200000000005</v>
      </c>
      <c r="L15615" s="3">
        <v>430511.14299999998</v>
      </c>
      <c r="M15615" s="3">
        <v>1708931.2960000001</v>
      </c>
      <c r="N15615">
        <v>-450035.69153465476</v>
      </c>
      <c r="O15615">
        <v>-327722.55577274802</v>
      </c>
    </row>
    <row r="15616" spans="1:15" x14ac:dyDescent="0.3">
      <c r="A15616" s="2" t="s">
        <v>15614</v>
      </c>
      <c r="B15616">
        <v>-281132.28954061295</v>
      </c>
      <c r="C15616">
        <v>-1277551.2060330273</v>
      </c>
      <c r="D15616">
        <v>-36039185.298932679</v>
      </c>
      <c r="E15616" s="4">
        <v>241846.56</v>
      </c>
      <c r="F15616">
        <v>805796.13</v>
      </c>
      <c r="G15616">
        <v>51936.480000000003</v>
      </c>
      <c r="H15616">
        <v>173121.12</v>
      </c>
      <c r="I15616">
        <v>-1422102.0553440705</v>
      </c>
      <c r="J15616">
        <v>-869780.54011456831</v>
      </c>
      <c r="K15616" s="3">
        <v>559.875</v>
      </c>
      <c r="L15616" s="3">
        <v>321551.00199999998</v>
      </c>
      <c r="M15616" s="3">
        <v>1786967.3160000001</v>
      </c>
      <c r="N15616">
        <v>-434890.27005728416</v>
      </c>
      <c r="O15616">
        <v>-324381.47129258275</v>
      </c>
    </row>
    <row r="15617" spans="1:15" x14ac:dyDescent="0.3">
      <c r="A15617" s="2" t="s">
        <v>15615</v>
      </c>
      <c r="B15617">
        <v>-278664.06849779247</v>
      </c>
      <c r="C15617">
        <v>-1259878.6004747252</v>
      </c>
      <c r="D15617">
        <v>-35339979.86764165</v>
      </c>
      <c r="E15617" s="4">
        <v>241846.56</v>
      </c>
      <c r="F15617">
        <v>805796.13</v>
      </c>
      <c r="G15617">
        <v>51936.480000000003</v>
      </c>
      <c r="H15617">
        <v>173121.12</v>
      </c>
      <c r="I15617">
        <v>-1376113.6618451471</v>
      </c>
      <c r="J15617">
        <v>-841653.29735714395</v>
      </c>
      <c r="K15617" s="3">
        <v>421.07299999999998</v>
      </c>
      <c r="L15617" s="3">
        <v>247288.25899999999</v>
      </c>
      <c r="M15617" s="3">
        <v>1836416.9839999999</v>
      </c>
      <c r="N15617">
        <v>-420826.64867857198</v>
      </c>
      <c r="O15617">
        <v>-324381.47129258275</v>
      </c>
    </row>
    <row r="15618" spans="1:15" x14ac:dyDescent="0.3">
      <c r="A15618" s="2" t="s">
        <v>15616</v>
      </c>
      <c r="B15618">
        <v>-270272.11695220286</v>
      </c>
      <c r="C15618">
        <v>-1251845.5960910439</v>
      </c>
      <c r="D15618">
        <v>-35074390.727008045</v>
      </c>
      <c r="E15618" s="4">
        <v>241846.56</v>
      </c>
      <c r="F15618">
        <v>805796.13</v>
      </c>
      <c r="G15618">
        <v>51936.480000000003</v>
      </c>
      <c r="H15618">
        <v>173121.12</v>
      </c>
      <c r="I15618">
        <v>-1422102.0553440705</v>
      </c>
      <c r="J15618">
        <v>-869780.54011456831</v>
      </c>
      <c r="K15618" s="3">
        <v>242.167</v>
      </c>
      <c r="L15618" s="3">
        <v>149463.88099999999</v>
      </c>
      <c r="M15618" s="3">
        <v>1867168.963</v>
      </c>
      <c r="N15618">
        <v>-434890.27005728416</v>
      </c>
      <c r="O15618">
        <v>-320575.169576974</v>
      </c>
    </row>
    <row r="15619" spans="1:15" x14ac:dyDescent="0.3">
      <c r="A15619" s="2" t="s">
        <v>15617</v>
      </c>
      <c r="B15619">
        <v>-266915.32729507162</v>
      </c>
      <c r="C15619">
        <v>-1253452.1928819828</v>
      </c>
      <c r="D15619">
        <v>-34857582.995207265</v>
      </c>
      <c r="E15619" s="4">
        <v>241846.56</v>
      </c>
      <c r="F15619">
        <v>805796.13</v>
      </c>
      <c r="G15619">
        <v>51936.480000000003</v>
      </c>
      <c r="H15619">
        <v>173121.12</v>
      </c>
      <c r="I15619">
        <v>-1542379.3091428017</v>
      </c>
      <c r="J15619">
        <v>-943344.04730410432</v>
      </c>
      <c r="K15619" s="3">
        <v>59.915999999999997</v>
      </c>
      <c r="L15619" s="3">
        <v>62736.648999999998</v>
      </c>
      <c r="M15619" s="3">
        <v>1860199.959</v>
      </c>
      <c r="N15619">
        <v>-471672.02365205216</v>
      </c>
      <c r="O15619">
        <v>-310932.54372672562</v>
      </c>
    </row>
    <row r="15620" spans="1:15" x14ac:dyDescent="0.3">
      <c r="A15620" s="2" t="s">
        <v>15618</v>
      </c>
      <c r="B15620">
        <v>-341356.88298543246</v>
      </c>
      <c r="C15620">
        <v>-1274338.0124511491</v>
      </c>
      <c r="D15620">
        <v>-34965986.861107662</v>
      </c>
      <c r="E15620" s="4">
        <v>241846.56</v>
      </c>
      <c r="F15620">
        <v>805796.13</v>
      </c>
      <c r="G15620">
        <v>51936.480000000003</v>
      </c>
      <c r="H15620">
        <v>173121.12</v>
      </c>
      <c r="I15620">
        <v>-1652043.9328736961</v>
      </c>
      <c r="J15620">
        <v>-1010416.6988776515</v>
      </c>
      <c r="K15620" s="3">
        <v>0</v>
      </c>
      <c r="L15620" s="3">
        <v>4050.9490000000001</v>
      </c>
      <c r="M15620" s="3">
        <v>1845729.6070000001</v>
      </c>
      <c r="N15620">
        <v>-505208.34943882574</v>
      </c>
      <c r="O15620">
        <v>-314273.62820689089</v>
      </c>
    </row>
    <row r="15621" spans="1:15" x14ac:dyDescent="0.3">
      <c r="A15621" s="2" t="s">
        <v>15619</v>
      </c>
      <c r="B15621">
        <v>-378972.56263912114</v>
      </c>
      <c r="C15621">
        <v>-1316109.6311604953</v>
      </c>
      <c r="D15621">
        <v>-35773595.33124321</v>
      </c>
      <c r="E15621" s="4">
        <v>241846.56</v>
      </c>
      <c r="F15621">
        <v>805796.13</v>
      </c>
      <c r="G15621">
        <v>51936.480000000003</v>
      </c>
      <c r="H15621">
        <v>173121.12</v>
      </c>
      <c r="I15621">
        <v>-1733407.9548562204</v>
      </c>
      <c r="J15621">
        <v>-1060180.2462404543</v>
      </c>
      <c r="K15621" s="3">
        <v>0</v>
      </c>
      <c r="L15621" s="3">
        <v>0</v>
      </c>
      <c r="M15621" s="3">
        <v>1852245.345</v>
      </c>
      <c r="N15621">
        <v>-530090.12312022713</v>
      </c>
      <c r="O15621">
        <v>-337407.47644559451</v>
      </c>
    </row>
    <row r="15622" spans="1:15" x14ac:dyDescent="0.3">
      <c r="A15622" s="2" t="s">
        <v>15620</v>
      </c>
      <c r="B15622">
        <v>-370580.61109353148</v>
      </c>
      <c r="C15622">
        <v>-1322536.0387532378</v>
      </c>
      <c r="D15622">
        <v>-37551418.897420749</v>
      </c>
      <c r="E15622" s="4">
        <v>241846.56</v>
      </c>
      <c r="F15622">
        <v>805796.13</v>
      </c>
      <c r="G15622">
        <v>51936.480000000003</v>
      </c>
      <c r="H15622">
        <v>173121.12</v>
      </c>
      <c r="I15622">
        <v>-1673269.3279568546</v>
      </c>
      <c r="J15622">
        <v>-1023398.492645686</v>
      </c>
      <c r="K15622" s="3">
        <v>0</v>
      </c>
      <c r="L15622" s="3">
        <v>0</v>
      </c>
      <c r="M15622" s="3">
        <v>1876305.2830000001</v>
      </c>
      <c r="N15622">
        <v>-511699.24632284301</v>
      </c>
      <c r="O15622">
        <v>-344554.8690946523</v>
      </c>
    </row>
    <row r="15623" spans="1:15" x14ac:dyDescent="0.3">
      <c r="A15623" s="2" t="s">
        <v>15621</v>
      </c>
      <c r="B15623">
        <v>-344713.65757773805</v>
      </c>
      <c r="C15623">
        <v>-1317716.2381659276</v>
      </c>
      <c r="D15623">
        <v>-38678819.268195957</v>
      </c>
      <c r="E15623" s="4">
        <v>241846.56</v>
      </c>
      <c r="F15623">
        <v>805796.13</v>
      </c>
      <c r="G15623">
        <v>51936.480000000003</v>
      </c>
      <c r="H15623">
        <v>173121.12</v>
      </c>
      <c r="I15623">
        <v>-1422102.0553440705</v>
      </c>
      <c r="J15623">
        <v>-869780.54011456831</v>
      </c>
      <c r="K15623" s="3">
        <v>0</v>
      </c>
      <c r="L15623" s="3">
        <v>0</v>
      </c>
      <c r="M15623" s="3">
        <v>1901423.8829999999</v>
      </c>
      <c r="N15623">
        <v>-434890.27005728416</v>
      </c>
      <c r="O15623">
        <v>-320194.54198672669</v>
      </c>
    </row>
    <row r="15624" spans="1:15" x14ac:dyDescent="0.3">
      <c r="A15624" s="2" t="s">
        <v>15622</v>
      </c>
      <c r="B15624">
        <v>-317069.58189814875</v>
      </c>
      <c r="C15624">
        <v>-1287190.827636634</v>
      </c>
      <c r="D15624">
        <v>-37009399.567918807</v>
      </c>
      <c r="E15624" s="4">
        <v>241846.56</v>
      </c>
      <c r="F15624">
        <v>805796.13</v>
      </c>
      <c r="G15624">
        <v>51936.480000000003</v>
      </c>
      <c r="H15624">
        <v>173121.12</v>
      </c>
      <c r="I15624">
        <v>-1284136.8748473015</v>
      </c>
      <c r="J15624">
        <v>-785398.81184229569</v>
      </c>
      <c r="K15624" s="3">
        <v>0</v>
      </c>
      <c r="L15624" s="3">
        <v>0</v>
      </c>
      <c r="M15624" s="3">
        <v>1920001.33</v>
      </c>
      <c r="N15624">
        <v>-392699.40592114785</v>
      </c>
      <c r="O15624">
        <v>-286572.21016551607</v>
      </c>
    </row>
    <row r="15625" spans="1:15" x14ac:dyDescent="0.3">
      <c r="A15625" s="2" t="s">
        <v>15623</v>
      </c>
      <c r="B15625">
        <v>-266619.13775696803</v>
      </c>
      <c r="C15625">
        <v>-1253452.1928819828</v>
      </c>
      <c r="D15625">
        <v>-35719393.398293018</v>
      </c>
      <c r="E15625" s="4">
        <v>241846.56</v>
      </c>
      <c r="F15625">
        <v>805796.13</v>
      </c>
      <c r="G15625">
        <v>51936.480000000003</v>
      </c>
      <c r="H15625">
        <v>173121.12</v>
      </c>
      <c r="I15625">
        <v>-1319512.5483133974</v>
      </c>
      <c r="J15625">
        <v>-807035.14395969303</v>
      </c>
      <c r="K15625" s="3">
        <v>0</v>
      </c>
      <c r="L15625" s="3">
        <v>0</v>
      </c>
      <c r="M15625" s="3">
        <v>1934012.2390000001</v>
      </c>
      <c r="N15625">
        <v>-403517.57197984651</v>
      </c>
      <c r="O15625">
        <v>-257982.65247585237</v>
      </c>
    </row>
    <row r="15626" spans="1:15" x14ac:dyDescent="0.3">
      <c r="A15626" s="2" t="s">
        <v>15624</v>
      </c>
      <c r="B15626">
        <v>-285278.89787958615</v>
      </c>
      <c r="C15626">
        <v>-1202040.9729980163</v>
      </c>
      <c r="D15626">
        <v>-31307356.386969548</v>
      </c>
      <c r="E15626" s="4">
        <v>241846.56</v>
      </c>
      <c r="F15626">
        <v>805796.13</v>
      </c>
      <c r="G15626">
        <v>51936.480000000003</v>
      </c>
      <c r="H15626">
        <v>173121.12</v>
      </c>
      <c r="I15626">
        <v>-1284136.8748473015</v>
      </c>
      <c r="J15626">
        <v>-785398.81184229569</v>
      </c>
      <c r="K15626" s="3">
        <v>0</v>
      </c>
      <c r="L15626" s="3">
        <v>0</v>
      </c>
      <c r="M15626" s="3">
        <v>1932858.175</v>
      </c>
      <c r="N15626">
        <v>-392699.40592114785</v>
      </c>
      <c r="O15626">
        <v>-239078.01545903514</v>
      </c>
    </row>
    <row r="15627" spans="1:15" x14ac:dyDescent="0.3">
      <c r="A15627" s="2" t="s">
        <v>15625</v>
      </c>
      <c r="B15627">
        <v>-278664.06849779247</v>
      </c>
      <c r="C15627">
        <v>-1182761.7706487756</v>
      </c>
      <c r="D15627">
        <v>-28879109.625389669</v>
      </c>
      <c r="E15627" s="4">
        <v>241846.56</v>
      </c>
      <c r="F15627">
        <v>805796.13</v>
      </c>
      <c r="G15627">
        <v>51936.480000000003</v>
      </c>
      <c r="H15627">
        <v>173121.12</v>
      </c>
      <c r="I15627">
        <v>-1337200.3850464458</v>
      </c>
      <c r="J15627">
        <v>-817853.31001839181</v>
      </c>
      <c r="K15627" s="3">
        <v>0</v>
      </c>
      <c r="L15627" s="3">
        <v>0</v>
      </c>
      <c r="M15627" s="3">
        <v>1921734.895</v>
      </c>
      <c r="N15627">
        <v>-408926.65500919591</v>
      </c>
      <c r="O15627">
        <v>-234891.08615317909</v>
      </c>
    </row>
    <row r="15628" spans="1:15" x14ac:dyDescent="0.3">
      <c r="A15628" s="2" t="s">
        <v>15626</v>
      </c>
      <c r="B15628">
        <v>-275307.27884066117</v>
      </c>
      <c r="C15628">
        <v>-1173122.1490451684</v>
      </c>
      <c r="D15628">
        <v>-28396712.752955288</v>
      </c>
      <c r="E15628" s="4">
        <v>241846.56</v>
      </c>
      <c r="F15628">
        <v>805796.13</v>
      </c>
      <c r="G15628">
        <v>51936.480000000003</v>
      </c>
      <c r="H15628">
        <v>173121.12</v>
      </c>
      <c r="I15628">
        <v>-1284136.8748473015</v>
      </c>
      <c r="J15628">
        <v>-785398.81184229569</v>
      </c>
      <c r="K15628" s="3">
        <v>0</v>
      </c>
      <c r="L15628" s="3">
        <v>0</v>
      </c>
      <c r="M15628" s="3">
        <v>1889735.6370000001</v>
      </c>
      <c r="N15628">
        <v>-392699.40592114785</v>
      </c>
      <c r="O15628">
        <v>-231550.00167301384</v>
      </c>
    </row>
    <row r="15629" spans="1:15" x14ac:dyDescent="0.3">
      <c r="A15629" s="2" t="s">
        <v>15627</v>
      </c>
      <c r="B15629">
        <v>-270272.11695220286</v>
      </c>
      <c r="C15629">
        <v>-1171515.5522542296</v>
      </c>
      <c r="D15629">
        <v>-27963097.289353736</v>
      </c>
      <c r="E15629" s="4">
        <v>241846.56</v>
      </c>
      <c r="F15629">
        <v>805796.13</v>
      </c>
      <c r="G15629">
        <v>51936.480000000003</v>
      </c>
      <c r="H15629">
        <v>173121.12</v>
      </c>
      <c r="I15629">
        <v>-1315975.0349457818</v>
      </c>
      <c r="J15629">
        <v>-804871.54376237607</v>
      </c>
      <c r="K15629" s="3">
        <v>0</v>
      </c>
      <c r="L15629" s="3">
        <v>0</v>
      </c>
      <c r="M15629" s="3">
        <v>1836492.2849999999</v>
      </c>
      <c r="N15629">
        <v>-402435.77188118803</v>
      </c>
      <c r="O15629">
        <v>-228589.54478309595</v>
      </c>
    </row>
    <row r="15630" spans="1:15" x14ac:dyDescent="0.3">
      <c r="A15630" s="2" t="s">
        <v>15628</v>
      </c>
      <c r="B15630">
        <v>-266915.32729507162</v>
      </c>
      <c r="C15630">
        <v>-1173122.1490451684</v>
      </c>
      <c r="D15630">
        <v>-27480700.416919351</v>
      </c>
      <c r="E15630" s="4">
        <v>241846.56</v>
      </c>
      <c r="F15630">
        <v>805796.13</v>
      </c>
      <c r="G15630">
        <v>51936.480000000003</v>
      </c>
      <c r="H15630">
        <v>173121.12</v>
      </c>
      <c r="I15630">
        <v>-1333662.8716788301</v>
      </c>
      <c r="J15630">
        <v>-815689.70982107474</v>
      </c>
      <c r="K15630" s="3">
        <v>0</v>
      </c>
      <c r="L15630" s="3">
        <v>0</v>
      </c>
      <c r="M15630" s="3">
        <v>1776310.1459999999</v>
      </c>
      <c r="N15630">
        <v>-407844.85491053737</v>
      </c>
      <c r="O15630">
        <v>-233622.31891464285</v>
      </c>
    </row>
    <row r="15631" spans="1:15" x14ac:dyDescent="0.3">
      <c r="A15631" s="2" t="s">
        <v>15629</v>
      </c>
      <c r="B15631">
        <v>-246873.36941440424</v>
      </c>
      <c r="C15631">
        <v>-1182761.7706487756</v>
      </c>
      <c r="D15631">
        <v>-27318094.61806877</v>
      </c>
      <c r="E15631" s="4">
        <v>241846.56</v>
      </c>
      <c r="F15631">
        <v>805796.13</v>
      </c>
      <c r="G15631">
        <v>51936.480000000003</v>
      </c>
      <c r="H15631">
        <v>173121.12</v>
      </c>
      <c r="I15631">
        <v>-1358425.8251120993</v>
      </c>
      <c r="J15631">
        <v>-830835.13129844528</v>
      </c>
      <c r="K15631" s="3">
        <v>0</v>
      </c>
      <c r="L15631" s="3">
        <v>0</v>
      </c>
      <c r="M15631" s="3">
        <v>1729433.9950000001</v>
      </c>
      <c r="N15631">
        <v>-415417.56564922264</v>
      </c>
      <c r="O15631">
        <v>-250412.34386723296</v>
      </c>
    </row>
    <row r="15632" spans="1:15" x14ac:dyDescent="0.3">
      <c r="A15632" s="2" t="s">
        <v>15630</v>
      </c>
      <c r="B15632">
        <v>-254376.76741050871</v>
      </c>
      <c r="C15632">
        <v>-1194007.9686143349</v>
      </c>
      <c r="D15632">
        <v>-27643306.215769932</v>
      </c>
      <c r="E15632" s="4">
        <v>241846.56</v>
      </c>
      <c r="F15632">
        <v>805796.13</v>
      </c>
      <c r="G15632">
        <v>51936.480000000003</v>
      </c>
      <c r="H15632">
        <v>173121.12</v>
      </c>
      <c r="I15632">
        <v>-1475165.5655432148</v>
      </c>
      <c r="J15632">
        <v>-902235.03829066432</v>
      </c>
      <c r="K15632" s="3">
        <v>44.847999999999999</v>
      </c>
      <c r="L15632" s="3">
        <v>5974.4880000000003</v>
      </c>
      <c r="M15632" s="3">
        <v>1657290.267</v>
      </c>
      <c r="N15632">
        <v>-451117.51914533216</v>
      </c>
      <c r="O15632">
        <v>-288221.60499429965</v>
      </c>
    </row>
    <row r="15633" spans="1:15" x14ac:dyDescent="0.3">
      <c r="A15633" s="2" t="s">
        <v>15631</v>
      </c>
      <c r="B15633">
        <v>-283600.51058343344</v>
      </c>
      <c r="C15633">
        <v>-1245419.1884983014</v>
      </c>
      <c r="D15633">
        <v>-28879109.625389669</v>
      </c>
      <c r="E15633" s="4">
        <v>241846.56</v>
      </c>
      <c r="F15633">
        <v>805796.13</v>
      </c>
      <c r="G15633">
        <v>51936.480000000003</v>
      </c>
      <c r="H15633">
        <v>173121.12</v>
      </c>
      <c r="I15633">
        <v>-1715720.1181231721</v>
      </c>
      <c r="J15633">
        <v>-1049362.0801817554</v>
      </c>
      <c r="K15633" s="3">
        <v>225.262</v>
      </c>
      <c r="L15633" s="3">
        <v>106272.906</v>
      </c>
      <c r="M15633" s="3">
        <v>1589228.23</v>
      </c>
      <c r="N15633">
        <v>-524681.04009087768</v>
      </c>
      <c r="O15633">
        <v>-308817.93166249857</v>
      </c>
    </row>
    <row r="15634" spans="1:15" x14ac:dyDescent="0.3">
      <c r="A15634" s="2" t="s">
        <v>15632</v>
      </c>
      <c r="B15634">
        <v>-292881.01567850809</v>
      </c>
      <c r="C15634">
        <v>-1263091.8144855897</v>
      </c>
      <c r="D15634">
        <v>-30602730.431561157</v>
      </c>
      <c r="E15634" s="4">
        <v>241846.56</v>
      </c>
      <c r="F15634">
        <v>805796.13</v>
      </c>
      <c r="G15634">
        <v>51936.480000000003</v>
      </c>
      <c r="H15634">
        <v>173121.12</v>
      </c>
      <c r="I15634">
        <v>-1673269.3279568546</v>
      </c>
      <c r="J15634">
        <v>-1023398.492645686</v>
      </c>
      <c r="K15634" s="3">
        <v>406.35300000000001</v>
      </c>
      <c r="L15634" s="3">
        <v>251120.766</v>
      </c>
      <c r="M15634" s="3">
        <v>1500305.821</v>
      </c>
      <c r="N15634">
        <v>-511699.24632284301</v>
      </c>
      <c r="O15634">
        <v>-331105.93507551128</v>
      </c>
    </row>
    <row r="15635" spans="1:15" x14ac:dyDescent="0.3">
      <c r="A15635" s="2" t="s">
        <v>15633</v>
      </c>
      <c r="B15635">
        <v>-276985.66613681393</v>
      </c>
      <c r="C15635">
        <v>-1277551.2060330273</v>
      </c>
      <c r="D15635">
        <v>-33296567.160830505</v>
      </c>
      <c r="E15635" s="4">
        <v>241846.56</v>
      </c>
      <c r="F15635">
        <v>805796.13</v>
      </c>
      <c r="G15635">
        <v>51936.480000000003</v>
      </c>
      <c r="H15635">
        <v>173121.12</v>
      </c>
      <c r="I15635">
        <v>-1584830.1442916142</v>
      </c>
      <c r="J15635">
        <v>-969307.66235219256</v>
      </c>
      <c r="K15635" s="3">
        <v>547.827</v>
      </c>
      <c r="L15635" s="3">
        <v>472102.48200000002</v>
      </c>
      <c r="M15635" s="3">
        <v>1388548.9890000001</v>
      </c>
      <c r="N15635">
        <v>-484653.83117609628</v>
      </c>
      <c r="O15635">
        <v>-336984.55403274909</v>
      </c>
    </row>
    <row r="15636" spans="1:15" x14ac:dyDescent="0.3">
      <c r="A15636" s="2" t="s">
        <v>15634</v>
      </c>
      <c r="B15636">
        <v>-297817.45776414906</v>
      </c>
      <c r="C15636">
        <v>-1277551.2060330273</v>
      </c>
      <c r="D15636">
        <v>-35610989.532392621</v>
      </c>
      <c r="E15636" s="4">
        <v>241846.56</v>
      </c>
      <c r="F15636">
        <v>805796.13</v>
      </c>
      <c r="G15636">
        <v>51936.480000000003</v>
      </c>
      <c r="H15636">
        <v>173121.12</v>
      </c>
      <c r="I15636">
        <v>-1595442.8193419459</v>
      </c>
      <c r="J15636">
        <v>-975798.54548020044</v>
      </c>
      <c r="K15636" s="3">
        <v>642.21</v>
      </c>
      <c r="L15636" s="3">
        <v>704782.63300000003</v>
      </c>
      <c r="M15636" s="3">
        <v>1218364.7039999999</v>
      </c>
      <c r="N15636">
        <v>-487899.27274010022</v>
      </c>
      <c r="O15636">
        <v>-336561.63161990367</v>
      </c>
    </row>
    <row r="15637" spans="1:15" x14ac:dyDescent="0.3">
      <c r="A15637" s="2" t="s">
        <v>15635</v>
      </c>
      <c r="B15637">
        <v>-291992.46212902304</v>
      </c>
      <c r="C15637">
        <v>-1269518.2016493457</v>
      </c>
      <c r="D15637">
        <v>-36738389.903167836</v>
      </c>
      <c r="E15637" s="4">
        <v>241846.56</v>
      </c>
      <c r="F15637">
        <v>805796.13</v>
      </c>
      <c r="G15637">
        <v>51936.480000000003</v>
      </c>
      <c r="H15637">
        <v>173121.12</v>
      </c>
      <c r="I15637">
        <v>-1602517.9810246625</v>
      </c>
      <c r="J15637">
        <v>-980125.82841089135</v>
      </c>
      <c r="K15637" s="3">
        <v>688.61099999999999</v>
      </c>
      <c r="L15637" s="3">
        <v>920237.59100000001</v>
      </c>
      <c r="M15637" s="3">
        <v>817211.52599999995</v>
      </c>
      <c r="N15637">
        <v>-490062.91420544568</v>
      </c>
      <c r="O15637">
        <v>-338253.3212712853</v>
      </c>
    </row>
    <row r="15638" spans="1:15" x14ac:dyDescent="0.3">
      <c r="A15638" s="2" t="s">
        <v>15636</v>
      </c>
      <c r="B15638">
        <v>-277775.49988348165</v>
      </c>
      <c r="C15638">
        <v>-1269518.2016493457</v>
      </c>
      <c r="D15638">
        <v>-36846793.769068219</v>
      </c>
      <c r="E15638" s="4">
        <v>241846.56</v>
      </c>
      <c r="F15638">
        <v>805796.13</v>
      </c>
      <c r="G15638">
        <v>51936.480000000003</v>
      </c>
      <c r="H15638">
        <v>173121.12</v>
      </c>
      <c r="I15638">
        <v>-1602517.9810246625</v>
      </c>
      <c r="J15638">
        <v>-980125.82841089135</v>
      </c>
      <c r="K15638" s="3">
        <v>689.18499999999995</v>
      </c>
      <c r="L15638" s="3">
        <v>977183.00300000003</v>
      </c>
      <c r="M15638" s="3">
        <v>493088.69500000001</v>
      </c>
      <c r="N15638">
        <v>-490062.91420544568</v>
      </c>
      <c r="O15638">
        <v>-337407.47644559451</v>
      </c>
    </row>
    <row r="15639" spans="1:15" x14ac:dyDescent="0.3">
      <c r="A15639" s="2" t="s">
        <v>15637</v>
      </c>
      <c r="B15639">
        <v>-277775.49988348165</v>
      </c>
      <c r="C15639">
        <v>-1269518.2016493457</v>
      </c>
      <c r="D15639">
        <v>-37009399.567918807</v>
      </c>
      <c r="E15639" s="4">
        <v>241846.56</v>
      </c>
      <c r="F15639">
        <v>805796.13</v>
      </c>
      <c r="G15639">
        <v>51936.480000000003</v>
      </c>
      <c r="H15639">
        <v>173121.12</v>
      </c>
      <c r="I15639">
        <v>-1471627.9622106091</v>
      </c>
      <c r="J15639">
        <v>-900071.38306930952</v>
      </c>
      <c r="K15639" s="3">
        <v>645.30799999999999</v>
      </c>
      <c r="L15639" s="3">
        <v>828964.91599999997</v>
      </c>
      <c r="M15639" s="3">
        <v>644520.99899999995</v>
      </c>
      <c r="N15639">
        <v>-450035.69153465476</v>
      </c>
      <c r="O15639">
        <v>-327722.55577274802</v>
      </c>
    </row>
    <row r="15640" spans="1:15" x14ac:dyDescent="0.3">
      <c r="A15640" s="2" t="s">
        <v>15638</v>
      </c>
      <c r="B15640">
        <v>-281132.28954061295</v>
      </c>
      <c r="C15640">
        <v>-1277551.2060330273</v>
      </c>
      <c r="D15640">
        <v>-36039185.298932679</v>
      </c>
      <c r="E15640" s="4">
        <v>241846.56</v>
      </c>
      <c r="F15640">
        <v>805796.13</v>
      </c>
      <c r="G15640">
        <v>51936.480000000003</v>
      </c>
      <c r="H15640">
        <v>173121.12</v>
      </c>
      <c r="I15640">
        <v>-1422102.0553440705</v>
      </c>
      <c r="J15640">
        <v>-869780.54011456831</v>
      </c>
      <c r="K15640" s="3">
        <v>547.30700000000002</v>
      </c>
      <c r="L15640" s="3">
        <v>686610.58</v>
      </c>
      <c r="M15640" s="3">
        <v>1104921.003</v>
      </c>
      <c r="N15640">
        <v>-434890.27005728416</v>
      </c>
      <c r="O15640">
        <v>-324381.47129258275</v>
      </c>
    </row>
    <row r="15641" spans="1:15" x14ac:dyDescent="0.3">
      <c r="A15641" s="2" t="s">
        <v>15639</v>
      </c>
      <c r="B15641">
        <v>-278664.06849779247</v>
      </c>
      <c r="C15641">
        <v>-1259878.6004747252</v>
      </c>
      <c r="D15641">
        <v>-35339979.86764165</v>
      </c>
      <c r="E15641" s="4">
        <v>241846.56</v>
      </c>
      <c r="F15641">
        <v>805796.13</v>
      </c>
      <c r="G15641">
        <v>51936.480000000003</v>
      </c>
      <c r="H15641">
        <v>173121.12</v>
      </c>
      <c r="I15641">
        <v>-1376113.6618451471</v>
      </c>
      <c r="J15641">
        <v>-841653.29735714395</v>
      </c>
      <c r="K15641" s="3">
        <v>411.04899999999998</v>
      </c>
      <c r="L15641" s="3">
        <v>508692.26799999998</v>
      </c>
      <c r="M15641" s="3">
        <v>348368.136</v>
      </c>
      <c r="N15641">
        <v>-420826.64867857198</v>
      </c>
      <c r="O15641">
        <v>-324381.47129258275</v>
      </c>
    </row>
    <row r="15642" spans="1:15" x14ac:dyDescent="0.3">
      <c r="A15642" s="2" t="s">
        <v>15640</v>
      </c>
      <c r="B15642">
        <v>-270272.11695220286</v>
      </c>
      <c r="C15642">
        <v>-1251845.5960910439</v>
      </c>
      <c r="D15642">
        <v>-35074390.727008045</v>
      </c>
      <c r="E15642" s="4">
        <v>241846.56</v>
      </c>
      <c r="F15642">
        <v>805796.13</v>
      </c>
      <c r="G15642">
        <v>51936.480000000003</v>
      </c>
      <c r="H15642">
        <v>173121.12</v>
      </c>
      <c r="I15642">
        <v>-1422102.0553440705</v>
      </c>
      <c r="J15642">
        <v>-869780.54011456831</v>
      </c>
      <c r="K15642" s="3">
        <v>235.72300000000001</v>
      </c>
      <c r="L15642" s="3">
        <v>392515.52600000001</v>
      </c>
      <c r="M15642" s="3">
        <v>57166.51</v>
      </c>
      <c r="N15642">
        <v>-434890.27005728416</v>
      </c>
      <c r="O15642">
        <v>-320575.169576974</v>
      </c>
    </row>
    <row r="15643" spans="1:15" x14ac:dyDescent="0.3">
      <c r="A15643" s="2" t="s">
        <v>15641</v>
      </c>
      <c r="B15643">
        <v>-266915.32729507162</v>
      </c>
      <c r="C15643">
        <v>-1253452.1928819828</v>
      </c>
      <c r="D15643">
        <v>-34857582.995207265</v>
      </c>
      <c r="E15643" s="4">
        <v>241846.56</v>
      </c>
      <c r="F15643">
        <v>805796.13</v>
      </c>
      <c r="G15643">
        <v>51936.480000000003</v>
      </c>
      <c r="H15643">
        <v>173121.12</v>
      </c>
      <c r="I15643">
        <v>-1542379.3091428017</v>
      </c>
      <c r="J15643">
        <v>-943344.04730410432</v>
      </c>
      <c r="K15643" s="3">
        <v>58.290999999999997</v>
      </c>
      <c r="L15643" s="3">
        <v>190618.071</v>
      </c>
      <c r="M15643" s="3">
        <v>70068.504000000001</v>
      </c>
      <c r="N15643">
        <v>-471672.02365205216</v>
      </c>
      <c r="O15643">
        <v>-310932.54372672562</v>
      </c>
    </row>
    <row r="15644" spans="1:15" x14ac:dyDescent="0.3">
      <c r="A15644" s="2" t="s">
        <v>15642</v>
      </c>
      <c r="B15644">
        <v>-341356.88298543246</v>
      </c>
      <c r="C15644">
        <v>-1274338.0124511491</v>
      </c>
      <c r="D15644">
        <v>-34965986.861107662</v>
      </c>
      <c r="E15644" s="4">
        <v>241846.56</v>
      </c>
      <c r="F15644">
        <v>805796.13</v>
      </c>
      <c r="G15644">
        <v>51936.480000000003</v>
      </c>
      <c r="H15644">
        <v>173121.12</v>
      </c>
      <c r="I15644">
        <v>-1652043.9328736961</v>
      </c>
      <c r="J15644">
        <v>-1010416.6988776515</v>
      </c>
      <c r="K15644" s="3">
        <v>0</v>
      </c>
      <c r="L15644" s="3">
        <v>12798.152</v>
      </c>
      <c r="M15644" s="3">
        <v>60316.985999999997</v>
      </c>
      <c r="N15644">
        <v>-505208.34943882574</v>
      </c>
      <c r="O15644">
        <v>-314273.62820689089</v>
      </c>
    </row>
    <row r="15645" spans="1:15" x14ac:dyDescent="0.3">
      <c r="A15645" s="2" t="s">
        <v>15643</v>
      </c>
      <c r="B15645">
        <v>-378972.56263912114</v>
      </c>
      <c r="C15645">
        <v>-1316109.6311604953</v>
      </c>
      <c r="D15645">
        <v>-35773595.33124321</v>
      </c>
      <c r="E15645" s="4">
        <v>241846.56</v>
      </c>
      <c r="F15645">
        <v>805796.13</v>
      </c>
      <c r="G15645">
        <v>51936.480000000003</v>
      </c>
      <c r="H15645">
        <v>173121.12</v>
      </c>
      <c r="I15645">
        <v>-1733407.9548562204</v>
      </c>
      <c r="J15645">
        <v>-1060180.2462404543</v>
      </c>
      <c r="K15645" s="3">
        <v>0</v>
      </c>
      <c r="L15645" s="3">
        <v>0</v>
      </c>
      <c r="M15645" s="3">
        <v>28289.766</v>
      </c>
      <c r="N15645">
        <v>-530090.12312022713</v>
      </c>
      <c r="O15645">
        <v>-337407.47644559451</v>
      </c>
    </row>
    <row r="15646" spans="1:15" x14ac:dyDescent="0.3">
      <c r="A15646" s="2" t="s">
        <v>15644</v>
      </c>
      <c r="B15646">
        <v>-370580.61109353148</v>
      </c>
      <c r="C15646">
        <v>-1322536.0387532378</v>
      </c>
      <c r="D15646">
        <v>-37551418.897420749</v>
      </c>
      <c r="E15646" s="4">
        <v>241846.56</v>
      </c>
      <c r="F15646">
        <v>805796.13</v>
      </c>
      <c r="G15646">
        <v>51936.480000000003</v>
      </c>
      <c r="H15646">
        <v>173121.12</v>
      </c>
      <c r="I15646">
        <v>-1673269.3279568546</v>
      </c>
      <c r="J15646">
        <v>-1023398.492645686</v>
      </c>
      <c r="K15646" s="3">
        <v>0</v>
      </c>
      <c r="L15646" s="3">
        <v>0</v>
      </c>
      <c r="M15646" s="3">
        <v>13107.406000000001</v>
      </c>
      <c r="N15646">
        <v>-511699.24632284301</v>
      </c>
      <c r="O15646">
        <v>-344554.8690946523</v>
      </c>
    </row>
    <row r="15647" spans="1:15" x14ac:dyDescent="0.3">
      <c r="A15647" s="2" t="s">
        <v>15645</v>
      </c>
      <c r="B15647">
        <v>-344713.65757773805</v>
      </c>
      <c r="C15647">
        <v>-1317716.2381659276</v>
      </c>
      <c r="D15647">
        <v>-38678819.268195957</v>
      </c>
      <c r="E15647" s="4">
        <v>241846.56</v>
      </c>
      <c r="F15647">
        <v>805796.13</v>
      </c>
      <c r="G15647">
        <v>51936.480000000003</v>
      </c>
      <c r="H15647">
        <v>173121.12</v>
      </c>
      <c r="I15647">
        <v>-1422102.0553440705</v>
      </c>
      <c r="J15647">
        <v>-869780.54011456831</v>
      </c>
      <c r="K15647" s="3">
        <v>0</v>
      </c>
      <c r="L15647" s="3">
        <v>0</v>
      </c>
      <c r="M15647" s="3">
        <v>53032.264000000003</v>
      </c>
      <c r="N15647">
        <v>-434890.27005728416</v>
      </c>
      <c r="O15647">
        <v>-320194.54198672669</v>
      </c>
    </row>
    <row r="15648" spans="1:15" x14ac:dyDescent="0.3">
      <c r="A15648" s="2" t="s">
        <v>15646</v>
      </c>
      <c r="B15648">
        <v>-317069.58189814875</v>
      </c>
      <c r="C15648">
        <v>-1287190.827636634</v>
      </c>
      <c r="D15648">
        <v>-37009399.567918807</v>
      </c>
      <c r="E15648" s="4">
        <v>241846.56</v>
      </c>
      <c r="F15648">
        <v>805796.13</v>
      </c>
      <c r="G15648">
        <v>51936.480000000003</v>
      </c>
      <c r="H15648">
        <v>173121.12</v>
      </c>
      <c r="I15648">
        <v>-1284136.8748473015</v>
      </c>
      <c r="J15648">
        <v>-785398.81184229569</v>
      </c>
      <c r="K15648" s="3">
        <v>0</v>
      </c>
      <c r="L15648" s="3">
        <v>0</v>
      </c>
      <c r="M15648" s="3">
        <v>204868.31899999999</v>
      </c>
      <c r="N15648">
        <v>-392699.40592114785</v>
      </c>
      <c r="O15648">
        <v>-286572.21016551607</v>
      </c>
    </row>
    <row r="15649" spans="1:15" x14ac:dyDescent="0.3">
      <c r="A15649" s="2" t="s">
        <v>15647</v>
      </c>
      <c r="B15649">
        <v>-266619.13775696803</v>
      </c>
      <c r="C15649">
        <v>-1253452.1928819828</v>
      </c>
      <c r="D15649">
        <v>-35719393.398293018</v>
      </c>
      <c r="E15649" s="4">
        <v>241846.56</v>
      </c>
      <c r="F15649">
        <v>805796.13</v>
      </c>
      <c r="G15649">
        <v>51936.480000000003</v>
      </c>
      <c r="H15649">
        <v>173121.12</v>
      </c>
      <c r="I15649">
        <v>-1319512.5483133974</v>
      </c>
      <c r="J15649">
        <v>-807035.14395969303</v>
      </c>
      <c r="K15649" s="3">
        <v>0</v>
      </c>
      <c r="L15649" s="3">
        <v>0</v>
      </c>
      <c r="M15649" s="3">
        <v>432912.962</v>
      </c>
      <c r="N15649">
        <v>-403517.57197984651</v>
      </c>
      <c r="O15649">
        <v>-257982.65247585237</v>
      </c>
    </row>
    <row r="15650" spans="1:15" x14ac:dyDescent="0.3">
      <c r="A15650" s="2" t="s">
        <v>15648</v>
      </c>
      <c r="B15650">
        <v>-285278.89787958615</v>
      </c>
      <c r="C15650">
        <v>-1202040.9729980163</v>
      </c>
      <c r="D15650">
        <v>-31481650.946873255</v>
      </c>
      <c r="E15650" s="4">
        <v>241846.56</v>
      </c>
      <c r="F15650">
        <v>805796.13</v>
      </c>
      <c r="G15650">
        <v>51936.480000000003</v>
      </c>
      <c r="H15650">
        <v>173121.12</v>
      </c>
      <c r="I15650">
        <v>-1411851.8141203665</v>
      </c>
      <c r="J15650">
        <v>-863511.32735704863</v>
      </c>
      <c r="K15650" s="3">
        <v>0</v>
      </c>
      <c r="L15650" s="3">
        <v>0</v>
      </c>
      <c r="M15650" s="3">
        <v>618172.70200000005</v>
      </c>
      <c r="N15650">
        <v>-431755.66367852432</v>
      </c>
      <c r="O15650">
        <v>-235611.51969211278</v>
      </c>
    </row>
    <row r="15651" spans="1:15" x14ac:dyDescent="0.3">
      <c r="A15651" s="2" t="s">
        <v>15649</v>
      </c>
      <c r="B15651">
        <v>-278664.06849779247</v>
      </c>
      <c r="C15651">
        <v>-1182761.7706487756</v>
      </c>
      <c r="D15651">
        <v>-29039885.630886681</v>
      </c>
      <c r="E15651" s="4">
        <v>241846.56</v>
      </c>
      <c r="F15651">
        <v>805796.13</v>
      </c>
      <c r="G15651">
        <v>51936.480000000003</v>
      </c>
      <c r="H15651">
        <v>173121.12</v>
      </c>
      <c r="I15651">
        <v>-1371893.7865168066</v>
      </c>
      <c r="J15651">
        <v>-839072.35358555766</v>
      </c>
      <c r="K15651" s="3">
        <v>0</v>
      </c>
      <c r="L15651" s="3">
        <v>0</v>
      </c>
      <c r="M15651" s="3">
        <v>870922.76899999997</v>
      </c>
      <c r="N15651">
        <v>-419536.17679277883</v>
      </c>
      <c r="O15651">
        <v>-226978.42667039949</v>
      </c>
    </row>
    <row r="15652" spans="1:15" x14ac:dyDescent="0.3">
      <c r="A15652" s="2" t="s">
        <v>15650</v>
      </c>
      <c r="B15652">
        <v>-275307.27884066117</v>
      </c>
      <c r="C15652">
        <v>-1173122.1490451684</v>
      </c>
      <c r="D15652">
        <v>-28554803.154802453</v>
      </c>
      <c r="E15652" s="4">
        <v>241846.56</v>
      </c>
      <c r="F15652">
        <v>805796.13</v>
      </c>
      <c r="G15652">
        <v>51936.480000000003</v>
      </c>
      <c r="H15652">
        <v>173121.12</v>
      </c>
      <c r="I15652">
        <v>-1385213.1666878576</v>
      </c>
      <c r="J15652">
        <v>-847218.70119516377</v>
      </c>
      <c r="K15652" s="3">
        <v>0</v>
      </c>
      <c r="L15652" s="3">
        <v>0</v>
      </c>
      <c r="M15652" s="3">
        <v>1113910.254</v>
      </c>
      <c r="N15652">
        <v>-423609.35059758188</v>
      </c>
      <c r="O15652">
        <v>-222661.88015954284</v>
      </c>
    </row>
    <row r="15653" spans="1:15" x14ac:dyDescent="0.3">
      <c r="A15653" s="2" t="s">
        <v>15651</v>
      </c>
      <c r="B15653">
        <v>-270272.11695220286</v>
      </c>
      <c r="C15653">
        <v>-1171515.5522542296</v>
      </c>
      <c r="D15653">
        <v>-28118773.663792714</v>
      </c>
      <c r="E15653" s="4">
        <v>241846.56</v>
      </c>
      <c r="F15653">
        <v>805796.13</v>
      </c>
      <c r="G15653">
        <v>51936.480000000003</v>
      </c>
      <c r="H15653">
        <v>173121.12</v>
      </c>
      <c r="I15653">
        <v>-1394092.7158320276</v>
      </c>
      <c r="J15653">
        <v>-852649.57658245892</v>
      </c>
      <c r="K15653" s="3">
        <v>0</v>
      </c>
      <c r="L15653" s="3">
        <v>0</v>
      </c>
      <c r="M15653" s="3">
        <v>1329956.3500000001</v>
      </c>
      <c r="N15653">
        <v>-426324.78829122946</v>
      </c>
      <c r="O15653">
        <v>-220071.94786201068</v>
      </c>
    </row>
    <row r="15654" spans="1:15" x14ac:dyDescent="0.3">
      <c r="A15654" s="2" t="s">
        <v>15652</v>
      </c>
      <c r="B15654">
        <v>-266915.32729507162</v>
      </c>
      <c r="C15654">
        <v>-1173122.1490451684</v>
      </c>
      <c r="D15654">
        <v>-27633691.187708486</v>
      </c>
      <c r="E15654" s="4">
        <v>241846.56</v>
      </c>
      <c r="F15654">
        <v>805796.13</v>
      </c>
      <c r="G15654">
        <v>51936.480000000003</v>
      </c>
      <c r="H15654">
        <v>173121.12</v>
      </c>
      <c r="I15654">
        <v>-1398532.5468589091</v>
      </c>
      <c r="J15654">
        <v>-855365.04880476999</v>
      </c>
      <c r="K15654" s="3">
        <v>0</v>
      </c>
      <c r="L15654" s="3">
        <v>0</v>
      </c>
      <c r="M15654" s="3">
        <v>1415940.93</v>
      </c>
      <c r="N15654">
        <v>-427682.524402385</v>
      </c>
      <c r="O15654">
        <v>-222230.22111743898</v>
      </c>
    </row>
    <row r="15655" spans="1:15" x14ac:dyDescent="0.3">
      <c r="A15655" s="2" t="s">
        <v>15653</v>
      </c>
      <c r="B15655">
        <v>-246873.36941440424</v>
      </c>
      <c r="C15655">
        <v>-1182761.7706487756</v>
      </c>
      <c r="D15655">
        <v>-27470180.128579833</v>
      </c>
      <c r="E15655" s="4">
        <v>241846.56</v>
      </c>
      <c r="F15655">
        <v>805796.13</v>
      </c>
      <c r="G15655">
        <v>51936.480000000003</v>
      </c>
      <c r="H15655">
        <v>173121.12</v>
      </c>
      <c r="I15655">
        <v>-1465129.3348045712</v>
      </c>
      <c r="J15655">
        <v>-896096.71779547329</v>
      </c>
      <c r="K15655" s="3">
        <v>0</v>
      </c>
      <c r="L15655" s="3">
        <v>0</v>
      </c>
      <c r="M15655" s="3">
        <v>1432615.3959999999</v>
      </c>
      <c r="N15655">
        <v>-448048.35889773665</v>
      </c>
      <c r="O15655">
        <v>-222230.22111743898</v>
      </c>
    </row>
    <row r="15656" spans="1:15" x14ac:dyDescent="0.3">
      <c r="A15656" s="2" t="s">
        <v>15654</v>
      </c>
      <c r="B15656">
        <v>-254376.76741050871</v>
      </c>
      <c r="C15656">
        <v>-1194007.9686143349</v>
      </c>
      <c r="D15656">
        <v>-27797202.246837135</v>
      </c>
      <c r="E15656" s="4">
        <v>241846.56</v>
      </c>
      <c r="F15656">
        <v>805796.13</v>
      </c>
      <c r="G15656">
        <v>51936.480000000003</v>
      </c>
      <c r="H15656">
        <v>173121.12</v>
      </c>
      <c r="I15656">
        <v>-1598322.9106958958</v>
      </c>
      <c r="J15656">
        <v>-977560.05577688001</v>
      </c>
      <c r="K15656" s="3">
        <v>42.274999999999999</v>
      </c>
      <c r="L15656" s="3">
        <v>58255.398999999998</v>
      </c>
      <c r="M15656" s="3">
        <v>1480723.6070000001</v>
      </c>
      <c r="N15656">
        <v>-488780.02788844</v>
      </c>
      <c r="O15656">
        <v>-229568.34799038619</v>
      </c>
    </row>
    <row r="15657" spans="1:15" x14ac:dyDescent="0.3">
      <c r="A15657" s="2" t="s">
        <v>15655</v>
      </c>
      <c r="B15657">
        <v>-283600.51058343344</v>
      </c>
      <c r="C15657">
        <v>-1245419.1884983014</v>
      </c>
      <c r="D15657">
        <v>-29039885.630886681</v>
      </c>
      <c r="E15657" s="4">
        <v>241846.56</v>
      </c>
      <c r="F15657">
        <v>805796.13</v>
      </c>
      <c r="G15657">
        <v>51936.480000000003</v>
      </c>
      <c r="H15657">
        <v>173121.12</v>
      </c>
      <c r="I15657">
        <v>-1651600.3184705074</v>
      </c>
      <c r="J15657">
        <v>-1010145.3771579772</v>
      </c>
      <c r="K15657" s="3">
        <v>214.739</v>
      </c>
      <c r="L15657" s="3">
        <v>389495.701</v>
      </c>
      <c r="M15657" s="3">
        <v>1595874.66</v>
      </c>
      <c r="N15657">
        <v>-505072.6885789886</v>
      </c>
      <c r="O15657">
        <v>-250719.43248011105</v>
      </c>
    </row>
    <row r="15658" spans="1:15" x14ac:dyDescent="0.3">
      <c r="A15658" s="2" t="s">
        <v>15656</v>
      </c>
      <c r="B15658">
        <v>-292881.01567850809</v>
      </c>
      <c r="C15658">
        <v>-1263091.8144855897</v>
      </c>
      <c r="D15658">
        <v>-30773102.192322176</v>
      </c>
      <c r="E15658" s="4">
        <v>241846.56</v>
      </c>
      <c r="F15658">
        <v>805796.13</v>
      </c>
      <c r="G15658">
        <v>51936.480000000003</v>
      </c>
      <c r="H15658">
        <v>173121.12</v>
      </c>
      <c r="I15658">
        <v>-1624961.5581284047</v>
      </c>
      <c r="J15658">
        <v>-993852.68193876499</v>
      </c>
      <c r="K15658" s="3">
        <v>395.68400000000003</v>
      </c>
      <c r="L15658" s="3">
        <v>718004.86100000003</v>
      </c>
      <c r="M15658" s="3">
        <v>1714264.172</v>
      </c>
      <c r="N15658">
        <v>-496926.34096938249</v>
      </c>
      <c r="O15658">
        <v>-275755.40443858871</v>
      </c>
    </row>
    <row r="15659" spans="1:15" x14ac:dyDescent="0.3">
      <c r="A15659" s="2" t="s">
        <v>15657</v>
      </c>
      <c r="B15659">
        <v>-276985.66613681393</v>
      </c>
      <c r="C15659">
        <v>-1277551.2060330273</v>
      </c>
      <c r="D15659">
        <v>-33481936.07054837</v>
      </c>
      <c r="E15659" s="4">
        <v>241846.56</v>
      </c>
      <c r="F15659">
        <v>805796.13</v>
      </c>
      <c r="G15659">
        <v>51936.480000000003</v>
      </c>
      <c r="H15659">
        <v>173121.12</v>
      </c>
      <c r="I15659">
        <v>-1549485.2210385727</v>
      </c>
      <c r="J15659">
        <v>-947690.13756076654</v>
      </c>
      <c r="K15659" s="3">
        <v>538.29999999999995</v>
      </c>
      <c r="L15659" s="3">
        <v>963042.571</v>
      </c>
      <c r="M15659" s="3">
        <v>1793140.62</v>
      </c>
      <c r="N15659">
        <v>-473845.06878038327</v>
      </c>
      <c r="O15659">
        <v>-285251.80456696422</v>
      </c>
    </row>
    <row r="15660" spans="1:15" x14ac:dyDescent="0.3">
      <c r="A15660" s="2" t="s">
        <v>15658</v>
      </c>
      <c r="B15660">
        <v>-297817.45776414906</v>
      </c>
      <c r="C15660">
        <v>-1277551.2060330273</v>
      </c>
      <c r="D15660">
        <v>-35809243.312480785</v>
      </c>
      <c r="E15660" s="4">
        <v>241846.56</v>
      </c>
      <c r="F15660">
        <v>805796.13</v>
      </c>
      <c r="G15660">
        <v>51936.480000000003</v>
      </c>
      <c r="H15660">
        <v>173121.12</v>
      </c>
      <c r="I15660">
        <v>-1531726.1227502334</v>
      </c>
      <c r="J15660">
        <v>-936828.38678617659</v>
      </c>
      <c r="K15660" s="3">
        <v>632.13499999999999</v>
      </c>
      <c r="L15660" s="3">
        <v>1127165.8740000001</v>
      </c>
      <c r="M15660" s="3">
        <v>1860535.581</v>
      </c>
      <c r="N15660">
        <v>-468414.1933930883</v>
      </c>
      <c r="O15660">
        <v>-290863.31722658698</v>
      </c>
    </row>
    <row r="15661" spans="1:15" x14ac:dyDescent="0.3">
      <c r="A15661" s="2" t="s">
        <v>15659</v>
      </c>
      <c r="B15661">
        <v>-291992.46212902304</v>
      </c>
      <c r="C15661">
        <v>-1269518.2016493457</v>
      </c>
      <c r="D15661">
        <v>-36942920.155438155</v>
      </c>
      <c r="E15661" s="4">
        <v>241846.56</v>
      </c>
      <c r="F15661">
        <v>805796.13</v>
      </c>
      <c r="G15661">
        <v>51936.480000000003</v>
      </c>
      <c r="H15661">
        <v>173121.12</v>
      </c>
      <c r="I15661">
        <v>-1611642.1779573539</v>
      </c>
      <c r="J15661">
        <v>-985706.334329159</v>
      </c>
      <c r="K15661" s="3">
        <v>677.72799999999995</v>
      </c>
      <c r="L15661" s="3">
        <v>1211282.956</v>
      </c>
      <c r="M15661" s="3">
        <v>1862420.683</v>
      </c>
      <c r="N15661">
        <v>-492853.1671645795</v>
      </c>
      <c r="O15661">
        <v>-295611.51180200197</v>
      </c>
    </row>
    <row r="15662" spans="1:15" x14ac:dyDescent="0.3">
      <c r="A15662" s="2" t="s">
        <v>15660</v>
      </c>
      <c r="B15662">
        <v>-277775.49988348165</v>
      </c>
      <c r="C15662">
        <v>-1269518.2016493457</v>
      </c>
      <c r="D15662">
        <v>-37051927.528190583</v>
      </c>
      <c r="E15662" s="4">
        <v>241846.56</v>
      </c>
      <c r="F15662">
        <v>805796.13</v>
      </c>
      <c r="G15662">
        <v>51936.480000000003</v>
      </c>
      <c r="H15662">
        <v>173121.12</v>
      </c>
      <c r="I15662">
        <v>-1664919.6986415584</v>
      </c>
      <c r="J15662">
        <v>-1018291.7247675834</v>
      </c>
      <c r="K15662" s="3">
        <v>677.32399999999996</v>
      </c>
      <c r="L15662" s="3">
        <v>1223513.023</v>
      </c>
      <c r="M15662" s="3">
        <v>1862357.919</v>
      </c>
      <c r="N15662">
        <v>-509145.86238379171</v>
      </c>
      <c r="O15662">
        <v>-292589.93143991142</v>
      </c>
    </row>
    <row r="15663" spans="1:15" x14ac:dyDescent="0.3">
      <c r="A15663" s="2" t="s">
        <v>15661</v>
      </c>
      <c r="B15663">
        <v>-277775.49988348165</v>
      </c>
      <c r="C15663">
        <v>-1269518.2016493457</v>
      </c>
      <c r="D15663">
        <v>-37215438.587319233</v>
      </c>
      <c r="E15663" s="4">
        <v>241846.56</v>
      </c>
      <c r="F15663">
        <v>805796.13</v>
      </c>
      <c r="G15663">
        <v>51936.480000000003</v>
      </c>
      <c r="H15663">
        <v>173121.12</v>
      </c>
      <c r="I15663">
        <v>-1585003.530524845</v>
      </c>
      <c r="J15663">
        <v>-969413.70816727402</v>
      </c>
      <c r="K15663" s="3">
        <v>632.06700000000001</v>
      </c>
      <c r="L15663" s="3">
        <v>1168935.227</v>
      </c>
      <c r="M15663" s="3">
        <v>1870348.1510000001</v>
      </c>
      <c r="N15663">
        <v>-484706.85408363701</v>
      </c>
      <c r="O15663">
        <v>-275755.40443858871</v>
      </c>
    </row>
    <row r="15664" spans="1:15" x14ac:dyDescent="0.3">
      <c r="A15664" s="2" t="s">
        <v>15662</v>
      </c>
      <c r="B15664">
        <v>-281132.28954061295</v>
      </c>
      <c r="C15664">
        <v>-1277551.2060330273</v>
      </c>
      <c r="D15664">
        <v>-36239822.933849052</v>
      </c>
      <c r="E15664" s="4">
        <v>241846.56</v>
      </c>
      <c r="F15664">
        <v>805796.13</v>
      </c>
      <c r="G15664">
        <v>51936.480000000003</v>
      </c>
      <c r="H15664">
        <v>173121.12</v>
      </c>
      <c r="I15664">
        <v>-1509527.1934350124</v>
      </c>
      <c r="J15664">
        <v>-923251.16378927534</v>
      </c>
      <c r="K15664" s="3">
        <v>558.07899999999995</v>
      </c>
      <c r="L15664" s="3">
        <v>1043699.127</v>
      </c>
      <c r="M15664" s="3">
        <v>1845941.1459999999</v>
      </c>
      <c r="N15664">
        <v>-461625.58189463767</v>
      </c>
      <c r="O15664">
        <v>-260647.49165059044</v>
      </c>
    </row>
    <row r="15665" spans="1:15" x14ac:dyDescent="0.3">
      <c r="A15665" s="2" t="s">
        <v>15663</v>
      </c>
      <c r="B15665">
        <v>-278664.06849779247</v>
      </c>
      <c r="C15665">
        <v>-1259878.6004747252</v>
      </c>
      <c r="D15665">
        <v>-35536724.8805997</v>
      </c>
      <c r="E15665" s="4">
        <v>241846.56</v>
      </c>
      <c r="F15665">
        <v>805796.13</v>
      </c>
      <c r="G15665">
        <v>51936.480000000003</v>
      </c>
      <c r="H15665">
        <v>173121.12</v>
      </c>
      <c r="I15665">
        <v>-1482888.4330929103</v>
      </c>
      <c r="J15665">
        <v>-906958.46857006324</v>
      </c>
      <c r="K15665" s="3">
        <v>420.68700000000001</v>
      </c>
      <c r="L15665" s="3">
        <v>846898.603</v>
      </c>
      <c r="M15665" s="3">
        <v>1818848.308</v>
      </c>
      <c r="N15665">
        <v>-453479.23428503162</v>
      </c>
      <c r="O15665">
        <v>-253741.0128422016</v>
      </c>
    </row>
    <row r="15666" spans="1:15" x14ac:dyDescent="0.3">
      <c r="A15666" s="2" t="s">
        <v>15664</v>
      </c>
      <c r="B15666">
        <v>-270272.11695220286</v>
      </c>
      <c r="C15666">
        <v>-1251845.5960910439</v>
      </c>
      <c r="D15666">
        <v>-35269657.150020339</v>
      </c>
      <c r="E15666" s="4">
        <v>241846.56</v>
      </c>
      <c r="F15666">
        <v>805796.13</v>
      </c>
      <c r="G15666">
        <v>51936.480000000003</v>
      </c>
      <c r="H15666">
        <v>173121.12</v>
      </c>
      <c r="I15666">
        <v>-1518406.7425791824</v>
      </c>
      <c r="J15666">
        <v>-928682.03917657037</v>
      </c>
      <c r="K15666" s="3">
        <v>243.184</v>
      </c>
      <c r="L15666" s="3">
        <v>571853.29099999997</v>
      </c>
      <c r="M15666" s="3">
        <v>1759875.59</v>
      </c>
      <c r="N15666">
        <v>-464341.01958828518</v>
      </c>
      <c r="O15666">
        <v>-256762.59320429215</v>
      </c>
    </row>
    <row r="15667" spans="1:15" x14ac:dyDescent="0.3">
      <c r="A15667" s="2" t="s">
        <v>15665</v>
      </c>
      <c r="B15667">
        <v>-266915.32729507162</v>
      </c>
      <c r="C15667">
        <v>-1253452.1928819828</v>
      </c>
      <c r="D15667">
        <v>-35051642.404515468</v>
      </c>
      <c r="E15667" s="4">
        <v>241846.56</v>
      </c>
      <c r="F15667">
        <v>805796.13</v>
      </c>
      <c r="G15667">
        <v>51936.480000000003</v>
      </c>
      <c r="H15667">
        <v>173121.12</v>
      </c>
      <c r="I15667">
        <v>-1571684.1503537938</v>
      </c>
      <c r="J15667">
        <v>-961267.36055766791</v>
      </c>
      <c r="K15667" s="3">
        <v>57.040999999999997</v>
      </c>
      <c r="L15667" s="3">
        <v>233608.96799999999</v>
      </c>
      <c r="M15667" s="3">
        <v>1724282.682</v>
      </c>
      <c r="N15667">
        <v>-480633.68027883396</v>
      </c>
      <c r="O15667">
        <v>-263669.07201268099</v>
      </c>
    </row>
    <row r="15668" spans="1:15" x14ac:dyDescent="0.3">
      <c r="A15668" s="2" t="s">
        <v>15666</v>
      </c>
      <c r="B15668">
        <v>-341356.88298543246</v>
      </c>
      <c r="C15668">
        <v>-1274338.0124511491</v>
      </c>
      <c r="D15668">
        <v>-35160649.777267903</v>
      </c>
      <c r="E15668" s="4">
        <v>241846.56</v>
      </c>
      <c r="F15668">
        <v>805796.13</v>
      </c>
      <c r="G15668">
        <v>51936.480000000003</v>
      </c>
      <c r="H15668">
        <v>173121.12</v>
      </c>
      <c r="I15668">
        <v>-1718197.1064161693</v>
      </c>
      <c r="J15668">
        <v>-1050877.0461486806</v>
      </c>
      <c r="K15668" s="3">
        <v>0</v>
      </c>
      <c r="L15668" s="3">
        <v>6861.3180000000002</v>
      </c>
      <c r="M15668" s="3">
        <v>1578486.3330000001</v>
      </c>
      <c r="N15668">
        <v>-525438.52307434031</v>
      </c>
      <c r="O15668">
        <v>-271007.1988856282</v>
      </c>
    </row>
    <row r="15669" spans="1:15" x14ac:dyDescent="0.3">
      <c r="A15669" s="2" t="s">
        <v>15667</v>
      </c>
      <c r="B15669">
        <v>-378972.56263912114</v>
      </c>
      <c r="C15669">
        <v>-1316109.6311604953</v>
      </c>
      <c r="D15669">
        <v>-35972754.371609434</v>
      </c>
      <c r="E15669" s="4">
        <v>241846.56</v>
      </c>
      <c r="F15669">
        <v>805796.13</v>
      </c>
      <c r="G15669">
        <v>51936.480000000003</v>
      </c>
      <c r="H15669">
        <v>173121.12</v>
      </c>
      <c r="I15669">
        <v>-1900228.3155100201</v>
      </c>
      <c r="J15669">
        <v>-1162210.2678175368</v>
      </c>
      <c r="K15669" s="3">
        <v>0</v>
      </c>
      <c r="L15669" s="3">
        <v>0</v>
      </c>
      <c r="M15669" s="3">
        <v>1388438.0220000001</v>
      </c>
      <c r="N15669">
        <v>-581105.13390876842</v>
      </c>
      <c r="O15669">
        <v>-301223.02446162474</v>
      </c>
    </row>
    <row r="15670" spans="1:15" x14ac:dyDescent="0.3">
      <c r="A15670" s="2" t="s">
        <v>15668</v>
      </c>
      <c r="B15670">
        <v>-370580.61109353148</v>
      </c>
      <c r="C15670">
        <v>-1322536.0387532378</v>
      </c>
      <c r="D15670">
        <v>-37760475.451081403</v>
      </c>
      <c r="E15670" s="4">
        <v>241846.56</v>
      </c>
      <c r="F15670">
        <v>805796.13</v>
      </c>
      <c r="G15670">
        <v>51936.480000000003</v>
      </c>
      <c r="H15670">
        <v>173121.12</v>
      </c>
      <c r="I15670">
        <v>-1798113.2180780862</v>
      </c>
      <c r="J15670">
        <v>-1099755.0282203262</v>
      </c>
      <c r="K15670" s="3">
        <v>0</v>
      </c>
      <c r="L15670" s="3">
        <v>0</v>
      </c>
      <c r="M15670" s="3">
        <v>1386734.51</v>
      </c>
      <c r="N15670">
        <v>-549877.51411016309</v>
      </c>
      <c r="O15670">
        <v>-319352.51761171356</v>
      </c>
    </row>
    <row r="15671" spans="1:15" x14ac:dyDescent="0.3">
      <c r="A15671" s="2" t="s">
        <v>15669</v>
      </c>
      <c r="B15671">
        <v>-344713.65757773805</v>
      </c>
      <c r="C15671">
        <v>-1317716.2381659276</v>
      </c>
      <c r="D15671">
        <v>-38894152.294038765</v>
      </c>
      <c r="E15671" s="4">
        <v>241846.56</v>
      </c>
      <c r="F15671">
        <v>805796.13</v>
      </c>
      <c r="G15671">
        <v>51936.480000000003</v>
      </c>
      <c r="H15671">
        <v>173121.12</v>
      </c>
      <c r="I15671">
        <v>-1620521.8400111166</v>
      </c>
      <c r="J15671">
        <v>-991137.27877378103</v>
      </c>
      <c r="K15671" s="3">
        <v>0</v>
      </c>
      <c r="L15671" s="3">
        <v>0</v>
      </c>
      <c r="M15671" s="3">
        <v>1538340.6159999999</v>
      </c>
      <c r="N15671">
        <v>-495568.63938689051</v>
      </c>
      <c r="O15671">
        <v>-291726.62433324923</v>
      </c>
    </row>
    <row r="15672" spans="1:15" x14ac:dyDescent="0.3">
      <c r="A15672" s="2" t="s">
        <v>15670</v>
      </c>
      <c r="B15672">
        <v>-317069.58189814875</v>
      </c>
      <c r="C15672">
        <v>-1287190.827636634</v>
      </c>
      <c r="D15672">
        <v>-37215438.587319233</v>
      </c>
      <c r="E15672" s="4">
        <v>241846.56</v>
      </c>
      <c r="F15672">
        <v>805796.13</v>
      </c>
      <c r="G15672">
        <v>51936.480000000003</v>
      </c>
      <c r="H15672">
        <v>173121.12</v>
      </c>
      <c r="I15672">
        <v>-1496207.8132639618</v>
      </c>
      <c r="J15672">
        <v>-915104.81617966946</v>
      </c>
      <c r="K15672" s="3">
        <v>0</v>
      </c>
      <c r="L15672" s="3">
        <v>0</v>
      </c>
      <c r="M15672" s="3">
        <v>1520051.5759999999</v>
      </c>
      <c r="N15672">
        <v>-457552.40808983473</v>
      </c>
      <c r="O15672">
        <v>-264964.0381614471</v>
      </c>
    </row>
    <row r="15673" spans="1:15" x14ac:dyDescent="0.3">
      <c r="A15673" s="2" t="s">
        <v>15671</v>
      </c>
      <c r="B15673">
        <v>-266619.13775696803</v>
      </c>
      <c r="C15673">
        <v>-1253452.1928819828</v>
      </c>
      <c r="D15673">
        <v>-35918250.68523322</v>
      </c>
      <c r="E15673" s="4">
        <v>241846.56</v>
      </c>
      <c r="F15673">
        <v>805796.13</v>
      </c>
      <c r="G15673">
        <v>51936.480000000003</v>
      </c>
      <c r="H15673">
        <v>173121.12</v>
      </c>
      <c r="I15673">
        <v>-1416291.6451472479</v>
      </c>
      <c r="J15673">
        <v>-866226.79957935982</v>
      </c>
      <c r="K15673" s="3">
        <v>0</v>
      </c>
      <c r="L15673" s="3">
        <v>0</v>
      </c>
      <c r="M15673" s="3">
        <v>1133229.4469999999</v>
      </c>
      <c r="N15673">
        <v>-433113.39978967991</v>
      </c>
      <c r="O15673">
        <v>-239928.06620296944</v>
      </c>
    </row>
    <row r="15674" spans="1:15" x14ac:dyDescent="0.3">
      <c r="A15674" s="2" t="s">
        <v>15672</v>
      </c>
      <c r="B15674">
        <v>-285278.89787958615</v>
      </c>
      <c r="C15674">
        <v>-1202040.9729980163</v>
      </c>
      <c r="D15674">
        <v>-31481650.946873255</v>
      </c>
      <c r="E15674" s="4">
        <v>241846.56</v>
      </c>
      <c r="F15674">
        <v>805796.13</v>
      </c>
      <c r="G15674">
        <v>51936.480000000003</v>
      </c>
      <c r="H15674">
        <v>173121.12</v>
      </c>
      <c r="I15674">
        <v>-1411851.8141203665</v>
      </c>
      <c r="J15674">
        <v>-863511.32735704863</v>
      </c>
      <c r="K15674" s="3">
        <v>0</v>
      </c>
      <c r="L15674" s="3">
        <v>0</v>
      </c>
      <c r="M15674" s="3">
        <v>979978.902</v>
      </c>
      <c r="N15674">
        <v>-431755.66367852432</v>
      </c>
      <c r="O15674">
        <v>-235611.51969211278</v>
      </c>
    </row>
    <row r="15675" spans="1:15" x14ac:dyDescent="0.3">
      <c r="A15675" s="2" t="s">
        <v>15673</v>
      </c>
      <c r="B15675">
        <v>-278664.06849779247</v>
      </c>
      <c r="C15675">
        <v>-1182761.7706487756</v>
      </c>
      <c r="D15675">
        <v>-29039885.630886681</v>
      </c>
      <c r="E15675" s="4">
        <v>241846.56</v>
      </c>
      <c r="F15675">
        <v>805796.13</v>
      </c>
      <c r="G15675">
        <v>51936.480000000003</v>
      </c>
      <c r="H15675">
        <v>173121.12</v>
      </c>
      <c r="I15675">
        <v>-1371893.7865168066</v>
      </c>
      <c r="J15675">
        <v>-839072.35358555766</v>
      </c>
      <c r="K15675" s="3">
        <v>0</v>
      </c>
      <c r="L15675" s="3">
        <v>0</v>
      </c>
      <c r="M15675" s="3">
        <v>928041.91899999999</v>
      </c>
      <c r="N15675">
        <v>-419536.17679277883</v>
      </c>
      <c r="O15675">
        <v>-226978.42667039949</v>
      </c>
    </row>
    <row r="15676" spans="1:15" x14ac:dyDescent="0.3">
      <c r="A15676" s="2" t="s">
        <v>15674</v>
      </c>
      <c r="B15676">
        <v>-275307.27884066117</v>
      </c>
      <c r="C15676">
        <v>-1173122.1490451684</v>
      </c>
      <c r="D15676">
        <v>-28554803.154802453</v>
      </c>
      <c r="E15676" s="4">
        <v>241846.56</v>
      </c>
      <c r="F15676">
        <v>805796.13</v>
      </c>
      <c r="G15676">
        <v>51936.480000000003</v>
      </c>
      <c r="H15676">
        <v>173121.12</v>
      </c>
      <c r="I15676">
        <v>-1385213.1666878576</v>
      </c>
      <c r="J15676">
        <v>-847218.70119516377</v>
      </c>
      <c r="K15676" s="3">
        <v>0</v>
      </c>
      <c r="L15676" s="3">
        <v>0</v>
      </c>
      <c r="M15676" s="3">
        <v>793793.71100000001</v>
      </c>
      <c r="N15676">
        <v>-423609.35059758188</v>
      </c>
      <c r="O15676">
        <v>-222661.88015954284</v>
      </c>
    </row>
    <row r="15677" spans="1:15" x14ac:dyDescent="0.3">
      <c r="A15677" s="2" t="s">
        <v>15675</v>
      </c>
      <c r="B15677">
        <v>-270272.11695220286</v>
      </c>
      <c r="C15677">
        <v>-1171515.5522542296</v>
      </c>
      <c r="D15677">
        <v>-28118773.663792714</v>
      </c>
      <c r="E15677" s="4">
        <v>241846.56</v>
      </c>
      <c r="F15677">
        <v>805796.13</v>
      </c>
      <c r="G15677">
        <v>51936.480000000003</v>
      </c>
      <c r="H15677">
        <v>173121.12</v>
      </c>
      <c r="I15677">
        <v>-1394092.7158320276</v>
      </c>
      <c r="J15677">
        <v>-852649.57658245892</v>
      </c>
      <c r="K15677" s="3">
        <v>0</v>
      </c>
      <c r="L15677" s="3">
        <v>0</v>
      </c>
      <c r="M15677" s="3">
        <v>666762.40399999998</v>
      </c>
      <c r="N15677">
        <v>-426324.78829122946</v>
      </c>
      <c r="O15677">
        <v>-220071.94786201068</v>
      </c>
    </row>
    <row r="15678" spans="1:15" x14ac:dyDescent="0.3">
      <c r="A15678" s="2" t="s">
        <v>15676</v>
      </c>
      <c r="B15678">
        <v>-266915.32729507162</v>
      </c>
      <c r="C15678">
        <v>-1173122.1490451684</v>
      </c>
      <c r="D15678">
        <v>-27633691.187708486</v>
      </c>
      <c r="E15678" s="4">
        <v>241846.56</v>
      </c>
      <c r="F15678">
        <v>805796.13</v>
      </c>
      <c r="G15678">
        <v>51936.480000000003</v>
      </c>
      <c r="H15678">
        <v>173121.12</v>
      </c>
      <c r="I15678">
        <v>-1398532.5468589091</v>
      </c>
      <c r="J15678">
        <v>-855365.04880476999</v>
      </c>
      <c r="K15678" s="3">
        <v>0</v>
      </c>
      <c r="L15678" s="3">
        <v>0</v>
      </c>
      <c r="M15678" s="3">
        <v>697682.06799999997</v>
      </c>
      <c r="N15678">
        <v>-427682.524402385</v>
      </c>
      <c r="O15678">
        <v>-222230.22111743898</v>
      </c>
    </row>
    <row r="15679" spans="1:15" x14ac:dyDescent="0.3">
      <c r="A15679" s="2" t="s">
        <v>15677</v>
      </c>
      <c r="B15679">
        <v>-246873.36941440424</v>
      </c>
      <c r="C15679">
        <v>-1182761.7706487756</v>
      </c>
      <c r="D15679">
        <v>-27470180.128579833</v>
      </c>
      <c r="E15679" s="4">
        <v>241846.56</v>
      </c>
      <c r="F15679">
        <v>805796.13</v>
      </c>
      <c r="G15679">
        <v>51936.480000000003</v>
      </c>
      <c r="H15679">
        <v>173121.12</v>
      </c>
      <c r="I15679">
        <v>-1465129.3348045712</v>
      </c>
      <c r="J15679">
        <v>-896096.71779547329</v>
      </c>
      <c r="K15679" s="3">
        <v>0</v>
      </c>
      <c r="L15679" s="3">
        <v>0</v>
      </c>
      <c r="M15679" s="3">
        <v>648866.38600000006</v>
      </c>
      <c r="N15679">
        <v>-448048.35889773665</v>
      </c>
      <c r="O15679">
        <v>-222230.22111743898</v>
      </c>
    </row>
    <row r="15680" spans="1:15" x14ac:dyDescent="0.3">
      <c r="A15680" s="2" t="s">
        <v>15678</v>
      </c>
      <c r="B15680">
        <v>-254376.76741050871</v>
      </c>
      <c r="C15680">
        <v>-1194007.9686143349</v>
      </c>
      <c r="D15680">
        <v>-27797202.246837135</v>
      </c>
      <c r="E15680" s="4">
        <v>241846.56</v>
      </c>
      <c r="F15680">
        <v>805796.13</v>
      </c>
      <c r="G15680">
        <v>51936.480000000003</v>
      </c>
      <c r="H15680">
        <v>173121.12</v>
      </c>
      <c r="I15680">
        <v>-1598322.9106958958</v>
      </c>
      <c r="J15680">
        <v>-977560.05577688001</v>
      </c>
      <c r="K15680" s="3">
        <v>44.420999999999999</v>
      </c>
      <c r="L15680" s="3">
        <v>59713.432999999997</v>
      </c>
      <c r="M15680" s="3">
        <v>445411.51500000001</v>
      </c>
      <c r="N15680">
        <v>-488780.02788844</v>
      </c>
      <c r="O15680">
        <v>-229568.34799038619</v>
      </c>
    </row>
    <row r="15681" spans="1:15" x14ac:dyDescent="0.3">
      <c r="A15681" s="2" t="s">
        <v>15679</v>
      </c>
      <c r="B15681">
        <v>-283600.51058343344</v>
      </c>
      <c r="C15681">
        <v>-1245419.1884983014</v>
      </c>
      <c r="D15681">
        <v>-29039885.630886681</v>
      </c>
      <c r="E15681" s="4">
        <v>241846.56</v>
      </c>
      <c r="F15681">
        <v>805796.13</v>
      </c>
      <c r="G15681">
        <v>51936.480000000003</v>
      </c>
      <c r="H15681">
        <v>173121.12</v>
      </c>
      <c r="I15681">
        <v>-1651600.3184705074</v>
      </c>
      <c r="J15681">
        <v>-1010145.3771579772</v>
      </c>
      <c r="K15681" s="3">
        <v>221.90299999999999</v>
      </c>
      <c r="L15681" s="3">
        <v>383207.34899999999</v>
      </c>
      <c r="M15681" s="3">
        <v>385164.67300000001</v>
      </c>
      <c r="N15681">
        <v>-505072.6885789886</v>
      </c>
      <c r="O15681">
        <v>-250719.43248011105</v>
      </c>
    </row>
    <row r="15682" spans="1:15" x14ac:dyDescent="0.3">
      <c r="A15682" s="2" t="s">
        <v>15680</v>
      </c>
      <c r="B15682">
        <v>-292881.01567850809</v>
      </c>
      <c r="C15682">
        <v>-1263091.8144855897</v>
      </c>
      <c r="D15682">
        <v>-30773102.192322176</v>
      </c>
      <c r="E15682" s="4">
        <v>241846.56</v>
      </c>
      <c r="F15682">
        <v>805796.13</v>
      </c>
      <c r="G15682">
        <v>51936.480000000003</v>
      </c>
      <c r="H15682">
        <v>173121.12</v>
      </c>
      <c r="I15682">
        <v>-1624961.5581284047</v>
      </c>
      <c r="J15682">
        <v>-993852.68193876499</v>
      </c>
      <c r="K15682" s="3">
        <v>404.66300000000001</v>
      </c>
      <c r="L15682" s="3">
        <v>705623.18</v>
      </c>
      <c r="M15682" s="3">
        <v>354187.19699999999</v>
      </c>
      <c r="N15682">
        <v>-496926.34096938249</v>
      </c>
      <c r="O15682">
        <v>-275755.40443858871</v>
      </c>
    </row>
    <row r="15683" spans="1:15" x14ac:dyDescent="0.3">
      <c r="A15683" s="2" t="s">
        <v>15681</v>
      </c>
      <c r="B15683">
        <v>-276985.66613681393</v>
      </c>
      <c r="C15683">
        <v>-1277551.2060330273</v>
      </c>
      <c r="D15683">
        <v>-33481936.07054837</v>
      </c>
      <c r="E15683" s="4">
        <v>241846.56</v>
      </c>
      <c r="F15683">
        <v>805796.13</v>
      </c>
      <c r="G15683">
        <v>51936.480000000003</v>
      </c>
      <c r="H15683">
        <v>173121.12</v>
      </c>
      <c r="I15683">
        <v>-1549485.2210385727</v>
      </c>
      <c r="J15683">
        <v>-947690.13756076654</v>
      </c>
      <c r="K15683" s="3">
        <v>545.678</v>
      </c>
      <c r="L15683" s="3">
        <v>946475.06599999999</v>
      </c>
      <c r="M15683" s="3">
        <v>231637.158</v>
      </c>
      <c r="N15683">
        <v>-473845.06878038327</v>
      </c>
      <c r="O15683">
        <v>-285251.80456696422</v>
      </c>
    </row>
    <row r="15684" spans="1:15" x14ac:dyDescent="0.3">
      <c r="A15684" s="2" t="s">
        <v>15682</v>
      </c>
      <c r="B15684">
        <v>-297817.45776414906</v>
      </c>
      <c r="C15684">
        <v>-1277551.2060330273</v>
      </c>
      <c r="D15684">
        <v>-35809243.312480785</v>
      </c>
      <c r="E15684" s="4">
        <v>241846.56</v>
      </c>
      <c r="F15684">
        <v>805796.13</v>
      </c>
      <c r="G15684">
        <v>51936.480000000003</v>
      </c>
      <c r="H15684">
        <v>173121.12</v>
      </c>
      <c r="I15684">
        <v>-1531726.1227502334</v>
      </c>
      <c r="J15684">
        <v>-936828.38678617659</v>
      </c>
      <c r="K15684" s="3">
        <v>638.029</v>
      </c>
      <c r="L15684" s="3">
        <v>1107102.139</v>
      </c>
      <c r="M15684" s="3">
        <v>200181.18900000001</v>
      </c>
      <c r="N15684">
        <v>-468414.1933930883</v>
      </c>
      <c r="O15684">
        <v>-290863.31722658698</v>
      </c>
    </row>
    <row r="15685" spans="1:15" x14ac:dyDescent="0.3">
      <c r="A15685" s="2" t="s">
        <v>15683</v>
      </c>
      <c r="B15685">
        <v>-291992.46212902304</v>
      </c>
      <c r="C15685">
        <v>-1269518.2016493457</v>
      </c>
      <c r="D15685">
        <v>-36942920.155438155</v>
      </c>
      <c r="E15685" s="4">
        <v>241846.56</v>
      </c>
      <c r="F15685">
        <v>805796.13</v>
      </c>
      <c r="G15685">
        <v>51936.480000000003</v>
      </c>
      <c r="H15685">
        <v>173121.12</v>
      </c>
      <c r="I15685">
        <v>-1611642.1779573539</v>
      </c>
      <c r="J15685">
        <v>-985706.334329159</v>
      </c>
      <c r="K15685" s="3">
        <v>682.51800000000003</v>
      </c>
      <c r="L15685" s="3">
        <v>1187851.6869999999</v>
      </c>
      <c r="M15685" s="3">
        <v>199262.37599999999</v>
      </c>
      <c r="N15685">
        <v>-492853.1671645795</v>
      </c>
      <c r="O15685">
        <v>-295611.51180200197</v>
      </c>
    </row>
    <row r="15686" spans="1:15" x14ac:dyDescent="0.3">
      <c r="A15686" s="2" t="s">
        <v>15684</v>
      </c>
      <c r="B15686">
        <v>-277775.49988348165</v>
      </c>
      <c r="C15686">
        <v>-1269518.2016493457</v>
      </c>
      <c r="D15686">
        <v>-37051927.528190583</v>
      </c>
      <c r="E15686" s="4">
        <v>241846.56</v>
      </c>
      <c r="F15686">
        <v>805796.13</v>
      </c>
      <c r="G15686">
        <v>51936.480000000003</v>
      </c>
      <c r="H15686">
        <v>173121.12</v>
      </c>
      <c r="I15686">
        <v>-1664919.6986415584</v>
      </c>
      <c r="J15686">
        <v>-1018291.7247675834</v>
      </c>
      <c r="K15686" s="3">
        <v>682.35</v>
      </c>
      <c r="L15686" s="3">
        <v>1202425.9609999999</v>
      </c>
      <c r="M15686" s="3">
        <v>187304.19399999999</v>
      </c>
      <c r="N15686">
        <v>-509145.86238379171</v>
      </c>
      <c r="O15686">
        <v>-292589.93143991142</v>
      </c>
    </row>
    <row r="15687" spans="1:15" x14ac:dyDescent="0.3">
      <c r="A15687" s="2" t="s">
        <v>15685</v>
      </c>
      <c r="B15687">
        <v>-277775.49988348165</v>
      </c>
      <c r="C15687">
        <v>-1269518.2016493457</v>
      </c>
      <c r="D15687">
        <v>-37215438.587319233</v>
      </c>
      <c r="E15687" s="4">
        <v>241846.56</v>
      </c>
      <c r="F15687">
        <v>805796.13</v>
      </c>
      <c r="G15687">
        <v>51936.480000000003</v>
      </c>
      <c r="H15687">
        <v>173121.12</v>
      </c>
      <c r="I15687">
        <v>-1585003.530524845</v>
      </c>
      <c r="J15687">
        <v>-969413.70816727402</v>
      </c>
      <c r="K15687" s="3">
        <v>637.87300000000005</v>
      </c>
      <c r="L15687" s="3">
        <v>1147152.3430000001</v>
      </c>
      <c r="M15687" s="3">
        <v>184218.13500000001</v>
      </c>
      <c r="N15687">
        <v>-484706.85408363701</v>
      </c>
      <c r="O15687">
        <v>-275755.40443858871</v>
      </c>
    </row>
    <row r="15688" spans="1:15" x14ac:dyDescent="0.3">
      <c r="A15688" s="2" t="s">
        <v>15686</v>
      </c>
      <c r="B15688">
        <v>-281132.28954061295</v>
      </c>
      <c r="C15688">
        <v>-1277551.2060330273</v>
      </c>
      <c r="D15688">
        <v>-36239822.933849052</v>
      </c>
      <c r="E15688" s="4">
        <v>241846.56</v>
      </c>
      <c r="F15688">
        <v>805796.13</v>
      </c>
      <c r="G15688">
        <v>51936.480000000003</v>
      </c>
      <c r="H15688">
        <v>173121.12</v>
      </c>
      <c r="I15688">
        <v>-1509527.1934350124</v>
      </c>
      <c r="J15688">
        <v>-923251.16378927534</v>
      </c>
      <c r="K15688" s="3">
        <v>543.17399999999998</v>
      </c>
      <c r="L15688" s="3">
        <v>1022378.0429999999</v>
      </c>
      <c r="M15688" s="3">
        <v>281598.39399999997</v>
      </c>
      <c r="N15688">
        <v>-461625.58189463767</v>
      </c>
      <c r="O15688">
        <v>-260647.49165059044</v>
      </c>
    </row>
    <row r="15689" spans="1:15" x14ac:dyDescent="0.3">
      <c r="A15689" s="2" t="s">
        <v>15687</v>
      </c>
      <c r="B15689">
        <v>-278664.06849779247</v>
      </c>
      <c r="C15689">
        <v>-1259878.6004747252</v>
      </c>
      <c r="D15689">
        <v>-35536724.8805997</v>
      </c>
      <c r="E15689" s="4">
        <v>241846.56</v>
      </c>
      <c r="F15689">
        <v>805796.13</v>
      </c>
      <c r="G15689">
        <v>51936.480000000003</v>
      </c>
      <c r="H15689">
        <v>173121.12</v>
      </c>
      <c r="I15689">
        <v>-1482888.4330929103</v>
      </c>
      <c r="J15689">
        <v>-906958.46857006324</v>
      </c>
      <c r="K15689" s="3">
        <v>407.68</v>
      </c>
      <c r="L15689" s="3">
        <v>740784.80200000003</v>
      </c>
      <c r="M15689" s="3">
        <v>326656.397</v>
      </c>
      <c r="N15689">
        <v>-453479.23428503162</v>
      </c>
      <c r="O15689">
        <v>-253741.0128422016</v>
      </c>
    </row>
    <row r="15690" spans="1:15" x14ac:dyDescent="0.3">
      <c r="A15690" s="2" t="s">
        <v>15688</v>
      </c>
      <c r="B15690">
        <v>-270272.11695220286</v>
      </c>
      <c r="C15690">
        <v>-1251845.5960910439</v>
      </c>
      <c r="D15690">
        <v>-35269657.150020339</v>
      </c>
      <c r="E15690" s="4">
        <v>241846.56</v>
      </c>
      <c r="F15690">
        <v>805796.13</v>
      </c>
      <c r="G15690">
        <v>51936.480000000003</v>
      </c>
      <c r="H15690">
        <v>173121.12</v>
      </c>
      <c r="I15690">
        <v>-1518406.7425791824</v>
      </c>
      <c r="J15690">
        <v>-928682.03917657037</v>
      </c>
      <c r="K15690" s="3">
        <v>233.26300000000001</v>
      </c>
      <c r="L15690" s="3">
        <v>307732.23200000002</v>
      </c>
      <c r="M15690" s="3">
        <v>245044.459</v>
      </c>
      <c r="N15690">
        <v>-464341.01958828518</v>
      </c>
      <c r="O15690">
        <v>-256762.59320429215</v>
      </c>
    </row>
    <row r="15691" spans="1:15" x14ac:dyDescent="0.3">
      <c r="A15691" s="2" t="s">
        <v>15689</v>
      </c>
      <c r="B15691">
        <v>-266915.32729507162</v>
      </c>
      <c r="C15691">
        <v>-1253452.1928819828</v>
      </c>
      <c r="D15691">
        <v>-35051642.404515468</v>
      </c>
      <c r="E15691" s="4">
        <v>241846.56</v>
      </c>
      <c r="F15691">
        <v>805796.13</v>
      </c>
      <c r="G15691">
        <v>51936.480000000003</v>
      </c>
      <c r="H15691">
        <v>173121.12</v>
      </c>
      <c r="I15691">
        <v>-1571684.1503537938</v>
      </c>
      <c r="J15691">
        <v>-961267.36055766791</v>
      </c>
      <c r="K15691" s="3">
        <v>56.506</v>
      </c>
      <c r="L15691" s="3">
        <v>106798.421</v>
      </c>
      <c r="M15691" s="3">
        <v>288345.07400000002</v>
      </c>
      <c r="N15691">
        <v>-480633.68027883396</v>
      </c>
      <c r="O15691">
        <v>-263669.07201268099</v>
      </c>
    </row>
    <row r="15692" spans="1:15" x14ac:dyDescent="0.3">
      <c r="A15692" s="2" t="s">
        <v>15690</v>
      </c>
      <c r="B15692">
        <v>-341356.88298543246</v>
      </c>
      <c r="C15692">
        <v>-1274338.0124511491</v>
      </c>
      <c r="D15692">
        <v>-35160649.777267903</v>
      </c>
      <c r="E15692" s="4">
        <v>241846.56</v>
      </c>
      <c r="F15692">
        <v>805796.13</v>
      </c>
      <c r="G15692">
        <v>51936.480000000003</v>
      </c>
      <c r="H15692">
        <v>173121.12</v>
      </c>
      <c r="I15692">
        <v>-1718197.1064161693</v>
      </c>
      <c r="J15692">
        <v>-1050877.0461486806</v>
      </c>
      <c r="K15692" s="3">
        <v>0</v>
      </c>
      <c r="L15692" s="3">
        <v>9743.2199999999993</v>
      </c>
      <c r="M15692" s="3">
        <v>368521.995</v>
      </c>
      <c r="N15692">
        <v>-525438.52307434031</v>
      </c>
      <c r="O15692">
        <v>-271007.1988856282</v>
      </c>
    </row>
    <row r="15693" spans="1:15" x14ac:dyDescent="0.3">
      <c r="A15693" s="2" t="s">
        <v>15691</v>
      </c>
      <c r="B15693">
        <v>-378972.56263912114</v>
      </c>
      <c r="C15693">
        <v>-1316109.6311604953</v>
      </c>
      <c r="D15693">
        <v>-35972754.371609434</v>
      </c>
      <c r="E15693" s="4">
        <v>241846.56</v>
      </c>
      <c r="F15693">
        <v>805796.13</v>
      </c>
      <c r="G15693">
        <v>51936.480000000003</v>
      </c>
      <c r="H15693">
        <v>173121.12</v>
      </c>
      <c r="I15693">
        <v>-1900228.3155100201</v>
      </c>
      <c r="J15693">
        <v>-1162210.2678175368</v>
      </c>
      <c r="K15693" s="3">
        <v>0</v>
      </c>
      <c r="L15693" s="3">
        <v>0</v>
      </c>
      <c r="M15693" s="3">
        <v>394495.424</v>
      </c>
      <c r="N15693">
        <v>-581105.13390876842</v>
      </c>
      <c r="O15693">
        <v>-301223.02446162474</v>
      </c>
    </row>
    <row r="15694" spans="1:15" x14ac:dyDescent="0.3">
      <c r="A15694" s="2" t="s">
        <v>15692</v>
      </c>
      <c r="B15694">
        <v>-370580.61109353148</v>
      </c>
      <c r="C15694">
        <v>-1322536.0387532378</v>
      </c>
      <c r="D15694">
        <v>-37760475.451081403</v>
      </c>
      <c r="E15694" s="4">
        <v>241846.56</v>
      </c>
      <c r="F15694">
        <v>805796.13</v>
      </c>
      <c r="G15694">
        <v>51936.480000000003</v>
      </c>
      <c r="H15694">
        <v>173121.12</v>
      </c>
      <c r="I15694">
        <v>-1798113.2180780862</v>
      </c>
      <c r="J15694">
        <v>-1099755.0282203262</v>
      </c>
      <c r="K15694" s="3">
        <v>0</v>
      </c>
      <c r="L15694" s="3">
        <v>0</v>
      </c>
      <c r="M15694" s="3">
        <v>354979.51</v>
      </c>
      <c r="N15694">
        <v>-549877.51411016309</v>
      </c>
      <c r="O15694">
        <v>-319352.51761171356</v>
      </c>
    </row>
    <row r="15695" spans="1:15" x14ac:dyDescent="0.3">
      <c r="A15695" s="2" t="s">
        <v>15693</v>
      </c>
      <c r="B15695">
        <v>-344713.65757773805</v>
      </c>
      <c r="C15695">
        <v>-1317716.2381659276</v>
      </c>
      <c r="D15695">
        <v>-38894152.294038765</v>
      </c>
      <c r="E15695" s="4">
        <v>241846.56</v>
      </c>
      <c r="F15695">
        <v>805796.13</v>
      </c>
      <c r="G15695">
        <v>51936.480000000003</v>
      </c>
      <c r="H15695">
        <v>173121.12</v>
      </c>
      <c r="I15695">
        <v>-1620521.8400111166</v>
      </c>
      <c r="J15695">
        <v>-991137.27877378103</v>
      </c>
      <c r="K15695" s="3">
        <v>0</v>
      </c>
      <c r="L15695" s="3">
        <v>0</v>
      </c>
      <c r="M15695" s="3">
        <v>255198.91500000001</v>
      </c>
      <c r="N15695">
        <v>-495568.63938689051</v>
      </c>
      <c r="O15695">
        <v>-291726.62433324923</v>
      </c>
    </row>
    <row r="15696" spans="1:15" x14ac:dyDescent="0.3">
      <c r="A15696" s="2" t="s">
        <v>15694</v>
      </c>
      <c r="B15696">
        <v>-317069.58189814875</v>
      </c>
      <c r="C15696">
        <v>-1287190.827636634</v>
      </c>
      <c r="D15696">
        <v>-37215438.587319233</v>
      </c>
      <c r="E15696" s="4">
        <v>241846.56</v>
      </c>
      <c r="F15696">
        <v>805796.13</v>
      </c>
      <c r="G15696">
        <v>51936.480000000003</v>
      </c>
      <c r="H15696">
        <v>173121.12</v>
      </c>
      <c r="I15696">
        <v>-1496207.8132639618</v>
      </c>
      <c r="J15696">
        <v>-915104.81617966946</v>
      </c>
      <c r="K15696" s="3">
        <v>0</v>
      </c>
      <c r="L15696" s="3">
        <v>0</v>
      </c>
      <c r="M15696" s="3">
        <v>163239.90400000001</v>
      </c>
      <c r="N15696">
        <v>-457552.40808983473</v>
      </c>
      <c r="O15696">
        <v>-264964.0381614471</v>
      </c>
    </row>
    <row r="15697" spans="1:15" x14ac:dyDescent="0.3">
      <c r="A15697" s="2" t="s">
        <v>15695</v>
      </c>
      <c r="B15697">
        <v>-266619.13775696803</v>
      </c>
      <c r="C15697">
        <v>-1253452.1928819828</v>
      </c>
      <c r="D15697">
        <v>-35918250.68523322</v>
      </c>
      <c r="E15697" s="4">
        <v>241846.56</v>
      </c>
      <c r="F15697">
        <v>805796.13</v>
      </c>
      <c r="G15697">
        <v>51936.480000000003</v>
      </c>
      <c r="H15697">
        <v>173121.12</v>
      </c>
      <c r="I15697">
        <v>-1416291.6451472479</v>
      </c>
      <c r="J15697">
        <v>-866226.79957935982</v>
      </c>
      <c r="K15697" s="3">
        <v>0</v>
      </c>
      <c r="L15697" s="3">
        <v>0</v>
      </c>
      <c r="M15697" s="3">
        <v>113201.913</v>
      </c>
      <c r="N15697">
        <v>-433113.39978967991</v>
      </c>
      <c r="O15697">
        <v>-239928.06620296944</v>
      </c>
    </row>
    <row r="15698" spans="1:15" x14ac:dyDescent="0.3">
      <c r="A15698" s="2" t="s">
        <v>15696</v>
      </c>
      <c r="B15698">
        <v>-285278.89787958615</v>
      </c>
      <c r="C15698">
        <v>-1202040.9729980163</v>
      </c>
      <c r="D15698">
        <v>-31481650.946873255</v>
      </c>
      <c r="E15698" s="4">
        <v>241846.56</v>
      </c>
      <c r="F15698">
        <v>805796.13</v>
      </c>
      <c r="G15698">
        <v>51936.480000000003</v>
      </c>
      <c r="H15698">
        <v>173121.12</v>
      </c>
      <c r="I15698">
        <v>-1349087.51902955</v>
      </c>
      <c r="J15698">
        <v>-825123.67277286889</v>
      </c>
      <c r="K15698" s="3">
        <v>0</v>
      </c>
      <c r="L15698" s="3">
        <v>0</v>
      </c>
      <c r="M15698" s="3">
        <v>90249.959000000003</v>
      </c>
      <c r="N15698">
        <v>-412561.83638643444</v>
      </c>
      <c r="O15698">
        <v>-239078.01545903514</v>
      </c>
    </row>
    <row r="15699" spans="1:15" x14ac:dyDescent="0.3">
      <c r="A15699" s="2" t="s">
        <v>15697</v>
      </c>
      <c r="B15699">
        <v>-278664.06849779247</v>
      </c>
      <c r="C15699">
        <v>-1182761.7706487756</v>
      </c>
      <c r="D15699">
        <v>-29039885.630886681</v>
      </c>
      <c r="E15699" s="4">
        <v>241846.56</v>
      </c>
      <c r="F15699">
        <v>805796.13</v>
      </c>
      <c r="G15699">
        <v>51936.480000000003</v>
      </c>
      <c r="H15699">
        <v>173121.12</v>
      </c>
      <c r="I15699">
        <v>-1404834.9402957412</v>
      </c>
      <c r="J15699">
        <v>-859219.69421991659</v>
      </c>
      <c r="K15699" s="3">
        <v>0</v>
      </c>
      <c r="L15699" s="3">
        <v>0</v>
      </c>
      <c r="M15699" s="3">
        <v>74487.508000000002</v>
      </c>
      <c r="N15699">
        <v>-429609.8471099583</v>
      </c>
      <c r="O15699">
        <v>-234891.08615317909</v>
      </c>
    </row>
    <row r="15700" spans="1:15" x14ac:dyDescent="0.3">
      <c r="A15700" s="2" t="s">
        <v>15698</v>
      </c>
      <c r="B15700">
        <v>-275307.27884066117</v>
      </c>
      <c r="C15700">
        <v>-1173122.1490451684</v>
      </c>
      <c r="D15700">
        <v>-28554803.154802453</v>
      </c>
      <c r="E15700" s="4">
        <v>241846.56</v>
      </c>
      <c r="F15700">
        <v>805796.13</v>
      </c>
      <c r="G15700">
        <v>51936.480000000003</v>
      </c>
      <c r="H15700">
        <v>173121.12</v>
      </c>
      <c r="I15700">
        <v>-1349087.51902955</v>
      </c>
      <c r="J15700">
        <v>-825123.67277286889</v>
      </c>
      <c r="K15700" s="3">
        <v>0</v>
      </c>
      <c r="L15700" s="3">
        <v>0</v>
      </c>
      <c r="M15700" s="3">
        <v>43295.059000000001</v>
      </c>
      <c r="N15700">
        <v>-412561.83638643444</v>
      </c>
      <c r="O15700">
        <v>-231550.00167301384</v>
      </c>
    </row>
    <row r="15701" spans="1:15" x14ac:dyDescent="0.3">
      <c r="A15701" s="2" t="s">
        <v>15699</v>
      </c>
      <c r="B15701">
        <v>-270272.11695220286</v>
      </c>
      <c r="C15701">
        <v>-1171515.5522542296</v>
      </c>
      <c r="D15701">
        <v>-28118773.663792714</v>
      </c>
      <c r="E15701" s="4">
        <v>241846.56</v>
      </c>
      <c r="F15701">
        <v>805796.13</v>
      </c>
      <c r="G15701">
        <v>51936.480000000003</v>
      </c>
      <c r="H15701">
        <v>173121.12</v>
      </c>
      <c r="I15701">
        <v>-1382536.0284984745</v>
      </c>
      <c r="J15701">
        <v>-845581.32032536424</v>
      </c>
      <c r="K15701" s="3">
        <v>0</v>
      </c>
      <c r="L15701" s="3">
        <v>0</v>
      </c>
      <c r="M15701" s="3">
        <v>14358.787</v>
      </c>
      <c r="N15701">
        <v>-422790.66016268212</v>
      </c>
      <c r="O15701">
        <v>-228589.54478309595</v>
      </c>
    </row>
    <row r="15702" spans="1:15" x14ac:dyDescent="0.3">
      <c r="A15702" s="2" t="s">
        <v>15700</v>
      </c>
      <c r="B15702">
        <v>-266915.32729507162</v>
      </c>
      <c r="C15702">
        <v>-1173122.1490451684</v>
      </c>
      <c r="D15702">
        <v>-27633691.187708486</v>
      </c>
      <c r="E15702" s="4">
        <v>241846.56</v>
      </c>
      <c r="F15702">
        <v>805796.13</v>
      </c>
      <c r="G15702">
        <v>51936.480000000003</v>
      </c>
      <c r="H15702">
        <v>173121.12</v>
      </c>
      <c r="I15702">
        <v>-1401118.5022538716</v>
      </c>
      <c r="J15702">
        <v>-856946.6608077134</v>
      </c>
      <c r="K15702" s="3">
        <v>0</v>
      </c>
      <c r="L15702" s="3">
        <v>0</v>
      </c>
      <c r="M15702" s="3">
        <v>2553.067</v>
      </c>
      <c r="N15702">
        <v>-428473.3304038567</v>
      </c>
      <c r="O15702">
        <v>-233622.31891464285</v>
      </c>
    </row>
    <row r="15703" spans="1:15" x14ac:dyDescent="0.3">
      <c r="A15703" s="2" t="s">
        <v>15701</v>
      </c>
      <c r="B15703">
        <v>-246873.36941440424</v>
      </c>
      <c r="C15703">
        <v>-1182761.7706487756</v>
      </c>
      <c r="D15703">
        <v>-27470180.128579833</v>
      </c>
      <c r="E15703" s="4">
        <v>241846.56</v>
      </c>
      <c r="F15703">
        <v>805796.13</v>
      </c>
      <c r="G15703">
        <v>51936.480000000003</v>
      </c>
      <c r="H15703">
        <v>173121.12</v>
      </c>
      <c r="I15703">
        <v>-1427133.9466083576</v>
      </c>
      <c r="J15703">
        <v>-872858.12592158013</v>
      </c>
      <c r="K15703" s="3">
        <v>0</v>
      </c>
      <c r="L15703" s="3">
        <v>0</v>
      </c>
      <c r="M15703" s="3">
        <v>299.40899999999999</v>
      </c>
      <c r="N15703">
        <v>-436429.06296079006</v>
      </c>
      <c r="O15703">
        <v>-250412.34386723296</v>
      </c>
    </row>
    <row r="15704" spans="1:15" x14ac:dyDescent="0.3">
      <c r="A15704" s="2" t="s">
        <v>15702</v>
      </c>
      <c r="B15704">
        <v>-254376.76741050871</v>
      </c>
      <c r="C15704">
        <v>-1194007.9686143349</v>
      </c>
      <c r="D15704">
        <v>-27797202.246837135</v>
      </c>
      <c r="E15704" s="4">
        <v>241846.56</v>
      </c>
      <c r="F15704">
        <v>805796.13</v>
      </c>
      <c r="G15704">
        <v>51936.480000000003</v>
      </c>
      <c r="H15704">
        <v>173121.12</v>
      </c>
      <c r="I15704">
        <v>-1549778.2922970483</v>
      </c>
      <c r="J15704">
        <v>-947869.3846665076</v>
      </c>
      <c r="K15704" s="3">
        <v>32.377000000000002</v>
      </c>
      <c r="L15704" s="3">
        <v>52977.328999999998</v>
      </c>
      <c r="M15704" s="3">
        <v>13.457000000000001</v>
      </c>
      <c r="N15704">
        <v>-473934.6923332538</v>
      </c>
      <c r="O15704">
        <v>-288221.60499429965</v>
      </c>
    </row>
    <row r="15705" spans="1:15" x14ac:dyDescent="0.3">
      <c r="A15705" s="2" t="s">
        <v>15703</v>
      </c>
      <c r="B15705">
        <v>-283600.51058343344</v>
      </c>
      <c r="C15705">
        <v>-1245419.1884983014</v>
      </c>
      <c r="D15705">
        <v>-29039885.630886681</v>
      </c>
      <c r="E15705" s="4">
        <v>241846.56</v>
      </c>
      <c r="F15705">
        <v>805796.13</v>
      </c>
      <c r="G15705">
        <v>51936.480000000003</v>
      </c>
      <c r="H15705">
        <v>173121.12</v>
      </c>
      <c r="I15705">
        <v>-1802499.907015844</v>
      </c>
      <c r="J15705">
        <v>-1102437.9978843245</v>
      </c>
      <c r="K15705" s="3">
        <v>117.758</v>
      </c>
      <c r="L15705" s="3">
        <v>322897.22600000002</v>
      </c>
      <c r="M15705" s="3">
        <v>1.98</v>
      </c>
      <c r="N15705">
        <v>-551218.99894216226</v>
      </c>
      <c r="O15705">
        <v>-308817.93166249857</v>
      </c>
    </row>
    <row r="15706" spans="1:15" x14ac:dyDescent="0.3">
      <c r="A15706" s="2" t="s">
        <v>15704</v>
      </c>
      <c r="B15706">
        <v>-292881.01567850809</v>
      </c>
      <c r="C15706">
        <v>-1263091.8144855897</v>
      </c>
      <c r="D15706">
        <v>-30773102.192322176</v>
      </c>
      <c r="E15706" s="4">
        <v>241846.56</v>
      </c>
      <c r="F15706">
        <v>805796.13</v>
      </c>
      <c r="G15706">
        <v>51936.480000000003</v>
      </c>
      <c r="H15706">
        <v>173121.12</v>
      </c>
      <c r="I15706">
        <v>-1757901.9889059609</v>
      </c>
      <c r="J15706">
        <v>-1075161.1922881084</v>
      </c>
      <c r="K15706" s="3">
        <v>167.989</v>
      </c>
      <c r="L15706" s="3">
        <v>540416.68599999999</v>
      </c>
      <c r="M15706" s="3">
        <v>63.511000000000003</v>
      </c>
      <c r="N15706">
        <v>-537580.5961440542</v>
      </c>
      <c r="O15706">
        <v>-331105.93507551128</v>
      </c>
    </row>
    <row r="15707" spans="1:15" x14ac:dyDescent="0.3">
      <c r="A15707" s="2" t="s">
        <v>15705</v>
      </c>
      <c r="B15707">
        <v>-276985.66613681393</v>
      </c>
      <c r="C15707">
        <v>-1277551.2060330273</v>
      </c>
      <c r="D15707">
        <v>-33481936.07054837</v>
      </c>
      <c r="E15707" s="4">
        <v>241846.56</v>
      </c>
      <c r="F15707">
        <v>805796.13</v>
      </c>
      <c r="G15707">
        <v>51936.480000000003</v>
      </c>
      <c r="H15707">
        <v>173121.12</v>
      </c>
      <c r="I15707">
        <v>-1664989.6201289752</v>
      </c>
      <c r="J15707">
        <v>-1018334.489876362</v>
      </c>
      <c r="K15707" s="3">
        <v>208.44</v>
      </c>
      <c r="L15707" s="3">
        <v>648184.15500000003</v>
      </c>
      <c r="M15707" s="3">
        <v>2798.828</v>
      </c>
      <c r="N15707">
        <v>-509167.24493818101</v>
      </c>
      <c r="O15707">
        <v>-336984.55403274909</v>
      </c>
    </row>
    <row r="15708" spans="1:15" x14ac:dyDescent="0.3">
      <c r="A15708" s="2" t="s">
        <v>15706</v>
      </c>
      <c r="B15708">
        <v>-297817.45776414906</v>
      </c>
      <c r="C15708">
        <v>-1277551.2060330273</v>
      </c>
      <c r="D15708">
        <v>-35809243.312480785</v>
      </c>
      <c r="E15708" s="4">
        <v>241846.56</v>
      </c>
      <c r="F15708">
        <v>805796.13</v>
      </c>
      <c r="G15708">
        <v>51936.480000000003</v>
      </c>
      <c r="H15708">
        <v>173121.12</v>
      </c>
      <c r="I15708">
        <v>-1676139.0760276087</v>
      </c>
      <c r="J15708">
        <v>-1025153.6768236383</v>
      </c>
      <c r="K15708" s="3">
        <v>252.14500000000001</v>
      </c>
      <c r="L15708" s="3">
        <v>696273.09600000002</v>
      </c>
      <c r="M15708" s="3">
        <v>25272.168000000001</v>
      </c>
      <c r="N15708">
        <v>-512576.83841181913</v>
      </c>
      <c r="O15708">
        <v>-336561.63161990367</v>
      </c>
    </row>
    <row r="15709" spans="1:15" x14ac:dyDescent="0.3">
      <c r="A15709" s="2" t="s">
        <v>15707</v>
      </c>
      <c r="B15709">
        <v>-291992.46212902304</v>
      </c>
      <c r="C15709">
        <v>-1269518.2016493457</v>
      </c>
      <c r="D15709">
        <v>-36942920.155438155</v>
      </c>
      <c r="E15709" s="4">
        <v>241846.56</v>
      </c>
      <c r="F15709">
        <v>805796.13</v>
      </c>
      <c r="G15709">
        <v>51936.480000000003</v>
      </c>
      <c r="H15709">
        <v>173121.12</v>
      </c>
      <c r="I15709">
        <v>-1683572.0938843729</v>
      </c>
      <c r="J15709">
        <v>-1029699.8303587115</v>
      </c>
      <c r="K15709" s="3">
        <v>263.94499999999999</v>
      </c>
      <c r="L15709" s="3">
        <v>952611.16399999999</v>
      </c>
      <c r="M15709" s="3">
        <v>74108.361000000004</v>
      </c>
      <c r="N15709">
        <v>-514849.91517935577</v>
      </c>
      <c r="O15709">
        <v>-338253.3212712853</v>
      </c>
    </row>
    <row r="15710" spans="1:15" x14ac:dyDescent="0.3">
      <c r="A15710" s="2" t="s">
        <v>15708</v>
      </c>
      <c r="B15710">
        <v>-277775.49988348165</v>
      </c>
      <c r="C15710">
        <v>-1269518.2016493457</v>
      </c>
      <c r="D15710">
        <v>-37051927.528190583</v>
      </c>
      <c r="E15710" s="4">
        <v>241846.56</v>
      </c>
      <c r="F15710">
        <v>805796.13</v>
      </c>
      <c r="G15710">
        <v>51936.480000000003</v>
      </c>
      <c r="H15710">
        <v>173121.12</v>
      </c>
      <c r="I15710">
        <v>-1683572.0938843729</v>
      </c>
      <c r="J15710">
        <v>-1029699.8303587115</v>
      </c>
      <c r="K15710" s="3">
        <v>232.69499999999999</v>
      </c>
      <c r="L15710" s="3">
        <v>1009714.645</v>
      </c>
      <c r="M15710" s="3">
        <v>128811.317</v>
      </c>
      <c r="N15710">
        <v>-514849.91517935577</v>
      </c>
      <c r="O15710">
        <v>-337407.47644559451</v>
      </c>
    </row>
    <row r="15711" spans="1:15" x14ac:dyDescent="0.3">
      <c r="A15711" s="2" t="s">
        <v>15709</v>
      </c>
      <c r="B15711">
        <v>-277775.49988348165</v>
      </c>
      <c r="C15711">
        <v>-1269518.2016493457</v>
      </c>
      <c r="D15711">
        <v>-37215438.587319233</v>
      </c>
      <c r="E15711" s="4">
        <v>241846.56</v>
      </c>
      <c r="F15711">
        <v>805796.13</v>
      </c>
      <c r="G15711">
        <v>51936.480000000003</v>
      </c>
      <c r="H15711">
        <v>173121.12</v>
      </c>
      <c r="I15711">
        <v>-1546061.7597398292</v>
      </c>
      <c r="J15711">
        <v>-945596.29344719346</v>
      </c>
      <c r="K15711" s="3">
        <v>196.88499999999999</v>
      </c>
      <c r="L15711" s="3">
        <v>910535.77300000004</v>
      </c>
      <c r="M15711" s="3">
        <v>174147.48</v>
      </c>
      <c r="N15711">
        <v>-472798.14672359673</v>
      </c>
      <c r="O15711">
        <v>-327722.55577274802</v>
      </c>
    </row>
    <row r="15712" spans="1:15" x14ac:dyDescent="0.3">
      <c r="A15712" s="2" t="s">
        <v>15710</v>
      </c>
      <c r="B15712">
        <v>-281132.28954061295</v>
      </c>
      <c r="C15712">
        <v>-1277551.2060330273</v>
      </c>
      <c r="D15712">
        <v>-36239822.933849052</v>
      </c>
      <c r="E15712" s="4">
        <v>241846.56</v>
      </c>
      <c r="F15712">
        <v>805796.13</v>
      </c>
      <c r="G15712">
        <v>51936.480000000003</v>
      </c>
      <c r="H15712">
        <v>173121.12</v>
      </c>
      <c r="I15712">
        <v>-1494030.8710308571</v>
      </c>
      <c r="J15712">
        <v>-913773.36321945989</v>
      </c>
      <c r="K15712" s="3">
        <v>162.86699999999999</v>
      </c>
      <c r="L15712" s="3">
        <v>960740.93500000006</v>
      </c>
      <c r="M15712" s="3">
        <v>190499.576</v>
      </c>
      <c r="N15712">
        <v>-456886.68160972995</v>
      </c>
      <c r="O15712">
        <v>-324381.47129258275</v>
      </c>
    </row>
    <row r="15713" spans="1:15" x14ac:dyDescent="0.3">
      <c r="A15713" s="2" t="s">
        <v>15711</v>
      </c>
      <c r="B15713">
        <v>-278664.06849779247</v>
      </c>
      <c r="C15713">
        <v>-1259878.6004747252</v>
      </c>
      <c r="D15713">
        <v>-35536724.8805997</v>
      </c>
      <c r="E15713" s="4">
        <v>241846.56</v>
      </c>
      <c r="F15713">
        <v>805796.13</v>
      </c>
      <c r="G15713">
        <v>51936.480000000003</v>
      </c>
      <c r="H15713">
        <v>173121.12</v>
      </c>
      <c r="I15713">
        <v>-1445716.4203637547</v>
      </c>
      <c r="J15713">
        <v>-884223.46640392952</v>
      </c>
      <c r="K15713" s="3">
        <v>119.646</v>
      </c>
      <c r="L15713" s="3">
        <v>805887.93500000006</v>
      </c>
      <c r="M15713" s="3">
        <v>190286.37100000001</v>
      </c>
      <c r="N15713">
        <v>-442111.73320196476</v>
      </c>
      <c r="O15713">
        <v>-324381.47129258275</v>
      </c>
    </row>
    <row r="15714" spans="1:15" x14ac:dyDescent="0.3">
      <c r="A15714" s="2" t="s">
        <v>15712</v>
      </c>
      <c r="B15714">
        <v>-270272.11695220286</v>
      </c>
      <c r="C15714">
        <v>-1251845.5960910439</v>
      </c>
      <c r="D15714">
        <v>-35269657.150020339</v>
      </c>
      <c r="E15714" s="4">
        <v>241846.56</v>
      </c>
      <c r="F15714">
        <v>805796.13</v>
      </c>
      <c r="G15714">
        <v>51936.480000000003</v>
      </c>
      <c r="H15714">
        <v>173121.12</v>
      </c>
      <c r="I15714">
        <v>-1494030.8710308571</v>
      </c>
      <c r="J15714">
        <v>-913773.36321945989</v>
      </c>
      <c r="K15714" s="3">
        <v>70.700999999999993</v>
      </c>
      <c r="L15714" s="3">
        <v>558457.06700000004</v>
      </c>
      <c r="M15714" s="3">
        <v>231338.37299999999</v>
      </c>
      <c r="N15714">
        <v>-456886.68160972995</v>
      </c>
      <c r="O15714">
        <v>-320575.169576974</v>
      </c>
    </row>
    <row r="15715" spans="1:15" x14ac:dyDescent="0.3">
      <c r="A15715" s="2" t="s">
        <v>15713</v>
      </c>
      <c r="B15715">
        <v>-266915.32729507162</v>
      </c>
      <c r="C15715">
        <v>-1253452.1928819828</v>
      </c>
      <c r="D15715">
        <v>-35051642.404515468</v>
      </c>
      <c r="E15715" s="4">
        <v>241846.56</v>
      </c>
      <c r="F15715">
        <v>805796.13</v>
      </c>
      <c r="G15715">
        <v>51936.480000000003</v>
      </c>
      <c r="H15715">
        <v>173121.12</v>
      </c>
      <c r="I15715">
        <v>-1620391.6547614173</v>
      </c>
      <c r="J15715">
        <v>-991057.65537659044</v>
      </c>
      <c r="K15715" s="3">
        <v>18.975000000000001</v>
      </c>
      <c r="L15715" s="3">
        <v>232930.304</v>
      </c>
      <c r="M15715" s="3">
        <v>273705.234</v>
      </c>
      <c r="N15715">
        <v>-495528.82768829522</v>
      </c>
      <c r="O15715">
        <v>-310932.54372672562</v>
      </c>
    </row>
    <row r="15716" spans="1:15" x14ac:dyDescent="0.3">
      <c r="A15716" s="2" t="s">
        <v>15714</v>
      </c>
      <c r="B15716">
        <v>-341356.88298543246</v>
      </c>
      <c r="C15716">
        <v>-1274338.0124511491</v>
      </c>
      <c r="D15716">
        <v>-35160649.777267903</v>
      </c>
      <c r="E15716" s="4">
        <v>241846.56</v>
      </c>
      <c r="F15716">
        <v>805796.13</v>
      </c>
      <c r="G15716">
        <v>51936.480000000003</v>
      </c>
      <c r="H15716">
        <v>173121.12</v>
      </c>
      <c r="I15716">
        <v>-1735603.0298510194</v>
      </c>
      <c r="J15716">
        <v>-1061522.7894900003</v>
      </c>
      <c r="K15716" s="3">
        <v>0</v>
      </c>
      <c r="L15716" s="3">
        <v>10973.416999999999</v>
      </c>
      <c r="M15716" s="3">
        <v>331048.272</v>
      </c>
      <c r="N15716">
        <v>-530761.39474500017</v>
      </c>
      <c r="O15716">
        <v>-314273.62820689089</v>
      </c>
    </row>
    <row r="15717" spans="1:15" x14ac:dyDescent="0.3">
      <c r="A15717" s="2" t="s">
        <v>15715</v>
      </c>
      <c r="B15717">
        <v>-378972.56263912114</v>
      </c>
      <c r="C15717">
        <v>-1316109.6311604953</v>
      </c>
      <c r="D15717">
        <v>-35972754.371609434</v>
      </c>
      <c r="E15717" s="4">
        <v>241846.56</v>
      </c>
      <c r="F15717">
        <v>805796.13</v>
      </c>
      <c r="G15717">
        <v>51936.480000000003</v>
      </c>
      <c r="H15717">
        <v>173121.12</v>
      </c>
      <c r="I15717">
        <v>-1821082.3807712414</v>
      </c>
      <c r="J15717">
        <v>-1113803.3383666738</v>
      </c>
      <c r="K15717" s="3">
        <v>0</v>
      </c>
      <c r="L15717" s="3">
        <v>0</v>
      </c>
      <c r="M15717" s="3">
        <v>357233.62099999998</v>
      </c>
      <c r="N15717">
        <v>-556901.6691833369</v>
      </c>
      <c r="O15717">
        <v>-337407.47644559451</v>
      </c>
    </row>
    <row r="15718" spans="1:15" x14ac:dyDescent="0.3">
      <c r="A15718" s="2" t="s">
        <v>15716</v>
      </c>
      <c r="B15718">
        <v>-370580.61109353148</v>
      </c>
      <c r="C15718">
        <v>-1322536.0387532378</v>
      </c>
      <c r="D15718">
        <v>-37760475.451081403</v>
      </c>
      <c r="E15718" s="4">
        <v>241846.56</v>
      </c>
      <c r="F15718">
        <v>805796.13</v>
      </c>
      <c r="G15718">
        <v>51936.480000000003</v>
      </c>
      <c r="H15718">
        <v>173121.12</v>
      </c>
      <c r="I15718">
        <v>-1757901.9889059609</v>
      </c>
      <c r="J15718">
        <v>-1075161.1922881084</v>
      </c>
      <c r="K15718" s="3">
        <v>0</v>
      </c>
      <c r="L15718" s="3">
        <v>0</v>
      </c>
      <c r="M15718" s="3">
        <v>384376.81</v>
      </c>
      <c r="N15718">
        <v>-537580.5961440542</v>
      </c>
      <c r="O15718">
        <v>-344554.8690946523</v>
      </c>
    </row>
    <row r="15719" spans="1:15" x14ac:dyDescent="0.3">
      <c r="A15719" s="2" t="s">
        <v>15717</v>
      </c>
      <c r="B15719">
        <v>-344713.65757773805</v>
      </c>
      <c r="C15719">
        <v>-1317716.2381659276</v>
      </c>
      <c r="D15719">
        <v>-38894152.294038765</v>
      </c>
      <c r="E15719" s="4">
        <v>241846.56</v>
      </c>
      <c r="F15719">
        <v>805796.13</v>
      </c>
      <c r="G15719">
        <v>51936.480000000003</v>
      </c>
      <c r="H15719">
        <v>173121.12</v>
      </c>
      <c r="I15719">
        <v>-1494030.8710308571</v>
      </c>
      <c r="J15719">
        <v>-913773.36321945989</v>
      </c>
      <c r="K15719" s="3">
        <v>0</v>
      </c>
      <c r="L15719" s="3">
        <v>0</v>
      </c>
      <c r="M15719" s="3">
        <v>411878.84499999997</v>
      </c>
      <c r="N15719">
        <v>-456886.68160972995</v>
      </c>
      <c r="O15719">
        <v>-320194.54198672669</v>
      </c>
    </row>
    <row r="15720" spans="1:15" x14ac:dyDescent="0.3">
      <c r="A15720" s="2" t="s">
        <v>15718</v>
      </c>
      <c r="B15720">
        <v>-317069.58189814875</v>
      </c>
      <c r="C15720">
        <v>-1287190.827636634</v>
      </c>
      <c r="D15720">
        <v>-37215438.587319233</v>
      </c>
      <c r="E15720" s="4">
        <v>241846.56</v>
      </c>
      <c r="F15720">
        <v>805796.13</v>
      </c>
      <c r="G15720">
        <v>51936.480000000003</v>
      </c>
      <c r="H15720">
        <v>173121.12</v>
      </c>
      <c r="I15720">
        <v>-1349087.51902955</v>
      </c>
      <c r="J15720">
        <v>-825123.67277286889</v>
      </c>
      <c r="K15720" s="3">
        <v>0</v>
      </c>
      <c r="L15720" s="3">
        <v>0</v>
      </c>
      <c r="M15720" s="3">
        <v>432385.86700000003</v>
      </c>
      <c r="N15720">
        <v>-412561.83638643444</v>
      </c>
      <c r="O15720">
        <v>-286572.21016551607</v>
      </c>
    </row>
    <row r="15721" spans="1:15" x14ac:dyDescent="0.3">
      <c r="A15721" s="2" t="s">
        <v>15719</v>
      </c>
      <c r="B15721">
        <v>-266619.13775696803</v>
      </c>
      <c r="C15721">
        <v>-1253452.1928819828</v>
      </c>
      <c r="D15721">
        <v>-35918250.68523322</v>
      </c>
      <c r="E15721" s="4">
        <v>241846.56</v>
      </c>
      <c r="F15721">
        <v>805796.13</v>
      </c>
      <c r="G15721">
        <v>51936.480000000003</v>
      </c>
      <c r="H15721">
        <v>173121.12</v>
      </c>
      <c r="I15721">
        <v>-1386252.4665403445</v>
      </c>
      <c r="J15721">
        <v>-847854.35373756755</v>
      </c>
      <c r="K15721" s="3">
        <v>0</v>
      </c>
      <c r="L15721" s="3">
        <v>0</v>
      </c>
      <c r="M15721" s="3">
        <v>507561.625</v>
      </c>
      <c r="N15721">
        <v>-423927.17686878378</v>
      </c>
      <c r="O15721">
        <v>-257982.65247585237</v>
      </c>
    </row>
    <row r="15722" spans="1:15" x14ac:dyDescent="0.3">
      <c r="A15722" s="2" t="s">
        <v>15720</v>
      </c>
      <c r="B15722">
        <v>-285278.89787958615</v>
      </c>
      <c r="C15722">
        <v>-1202040.9729980163</v>
      </c>
      <c r="D15722">
        <v>-31481650.946873255</v>
      </c>
      <c r="E15722" s="4">
        <v>241846.56</v>
      </c>
      <c r="F15722">
        <v>805796.13</v>
      </c>
      <c r="G15722">
        <v>51936.480000000003</v>
      </c>
      <c r="H15722">
        <v>173121.12</v>
      </c>
      <c r="I15722">
        <v>-1349087.51902955</v>
      </c>
      <c r="J15722">
        <v>-825123.67277286889</v>
      </c>
      <c r="K15722" s="3">
        <v>0</v>
      </c>
      <c r="L15722" s="3">
        <v>0</v>
      </c>
      <c r="M15722" s="3">
        <v>593961.37100000004</v>
      </c>
      <c r="N15722">
        <v>-412561.83638643444</v>
      </c>
      <c r="O15722">
        <v>-239078.01545903514</v>
      </c>
    </row>
    <row r="15723" spans="1:15" x14ac:dyDescent="0.3">
      <c r="A15723" s="2" t="s">
        <v>15721</v>
      </c>
      <c r="B15723">
        <v>-278664.06849779247</v>
      </c>
      <c r="C15723">
        <v>-1182761.7706487756</v>
      </c>
      <c r="D15723">
        <v>-29039885.630886681</v>
      </c>
      <c r="E15723" s="4">
        <v>241846.56</v>
      </c>
      <c r="F15723">
        <v>805796.13</v>
      </c>
      <c r="G15723">
        <v>51936.480000000003</v>
      </c>
      <c r="H15723">
        <v>173121.12</v>
      </c>
      <c r="I15723">
        <v>-1404834.9402957412</v>
      </c>
      <c r="J15723">
        <v>-859219.69421991659</v>
      </c>
      <c r="K15723" s="3">
        <v>0</v>
      </c>
      <c r="L15723" s="3">
        <v>0</v>
      </c>
      <c r="M15723" s="3">
        <v>683424.95900000003</v>
      </c>
      <c r="N15723">
        <v>-429609.8471099583</v>
      </c>
      <c r="O15723">
        <v>-234891.08615317909</v>
      </c>
    </row>
    <row r="15724" spans="1:15" x14ac:dyDescent="0.3">
      <c r="A15724" s="2" t="s">
        <v>15722</v>
      </c>
      <c r="B15724">
        <v>-275307.27884066117</v>
      </c>
      <c r="C15724">
        <v>-1173122.1490451684</v>
      </c>
      <c r="D15724">
        <v>-28554803.154802453</v>
      </c>
      <c r="E15724" s="4">
        <v>241846.56</v>
      </c>
      <c r="F15724">
        <v>805796.13</v>
      </c>
      <c r="G15724">
        <v>51936.480000000003</v>
      </c>
      <c r="H15724">
        <v>173121.12</v>
      </c>
      <c r="I15724">
        <v>-1349087.51902955</v>
      </c>
      <c r="J15724">
        <v>-825123.67277286889</v>
      </c>
      <c r="K15724" s="3">
        <v>0</v>
      </c>
      <c r="L15724" s="3">
        <v>0</v>
      </c>
      <c r="M15724" s="3">
        <v>734979.12399999995</v>
      </c>
      <c r="N15724">
        <v>-412561.83638643444</v>
      </c>
      <c r="O15724">
        <v>-231550.00167301384</v>
      </c>
    </row>
    <row r="15725" spans="1:15" x14ac:dyDescent="0.3">
      <c r="A15725" s="2" t="s">
        <v>15723</v>
      </c>
      <c r="B15725">
        <v>-270272.11695220286</v>
      </c>
      <c r="C15725">
        <v>-1171515.5522542296</v>
      </c>
      <c r="D15725">
        <v>-28118773.663792714</v>
      </c>
      <c r="E15725" s="4">
        <v>241846.56</v>
      </c>
      <c r="F15725">
        <v>805796.13</v>
      </c>
      <c r="G15725">
        <v>51936.480000000003</v>
      </c>
      <c r="H15725">
        <v>173121.12</v>
      </c>
      <c r="I15725">
        <v>-1382536.0284984745</v>
      </c>
      <c r="J15725">
        <v>-845581.32032536424</v>
      </c>
      <c r="K15725" s="3">
        <v>0</v>
      </c>
      <c r="L15725" s="3">
        <v>0</v>
      </c>
      <c r="M15725" s="3">
        <v>756345.87899999996</v>
      </c>
      <c r="N15725">
        <v>-422790.66016268212</v>
      </c>
      <c r="O15725">
        <v>-228589.54478309595</v>
      </c>
    </row>
    <row r="15726" spans="1:15" x14ac:dyDescent="0.3">
      <c r="A15726" s="2" t="s">
        <v>15724</v>
      </c>
      <c r="B15726">
        <v>-266915.32729507162</v>
      </c>
      <c r="C15726">
        <v>-1173122.1490451684</v>
      </c>
      <c r="D15726">
        <v>-27633691.187708486</v>
      </c>
      <c r="E15726" s="4">
        <v>241846.56</v>
      </c>
      <c r="F15726">
        <v>805796.13</v>
      </c>
      <c r="G15726">
        <v>51936.480000000003</v>
      </c>
      <c r="H15726">
        <v>173121.12</v>
      </c>
      <c r="I15726">
        <v>-1401118.5022538716</v>
      </c>
      <c r="J15726">
        <v>-856946.6608077134</v>
      </c>
      <c r="K15726" s="3">
        <v>0</v>
      </c>
      <c r="L15726" s="3">
        <v>0</v>
      </c>
      <c r="M15726" s="3">
        <v>752717.25600000005</v>
      </c>
      <c r="N15726">
        <v>-428473.3304038567</v>
      </c>
      <c r="O15726">
        <v>-233622.31891464285</v>
      </c>
    </row>
    <row r="15727" spans="1:15" x14ac:dyDescent="0.3">
      <c r="A15727" s="2" t="s">
        <v>15725</v>
      </c>
      <c r="B15727">
        <v>-246873.36941440424</v>
      </c>
      <c r="C15727">
        <v>-1182761.7706487756</v>
      </c>
      <c r="D15727">
        <v>-27470180.128579833</v>
      </c>
      <c r="E15727" s="4">
        <v>241846.56</v>
      </c>
      <c r="F15727">
        <v>805796.13</v>
      </c>
      <c r="G15727">
        <v>51936.480000000003</v>
      </c>
      <c r="H15727">
        <v>173121.12</v>
      </c>
      <c r="I15727">
        <v>-1427133.9466083576</v>
      </c>
      <c r="J15727">
        <v>-872858.12592158013</v>
      </c>
      <c r="K15727" s="3">
        <v>0</v>
      </c>
      <c r="L15727" s="3">
        <v>0</v>
      </c>
      <c r="M15727" s="3">
        <v>792079.40700000001</v>
      </c>
      <c r="N15727">
        <v>-436429.06296079006</v>
      </c>
      <c r="O15727">
        <v>-250412.34386723296</v>
      </c>
    </row>
    <row r="15728" spans="1:15" x14ac:dyDescent="0.3">
      <c r="A15728" s="2" t="s">
        <v>15726</v>
      </c>
      <c r="B15728">
        <v>-254376.76741050871</v>
      </c>
      <c r="C15728">
        <v>-1194007.9686143349</v>
      </c>
      <c r="D15728">
        <v>-27797202.246837135</v>
      </c>
      <c r="E15728" s="4">
        <v>241846.56</v>
      </c>
      <c r="F15728">
        <v>805796.13</v>
      </c>
      <c r="G15728">
        <v>51936.480000000003</v>
      </c>
      <c r="H15728">
        <v>173121.12</v>
      </c>
      <c r="I15728">
        <v>-1549778.2922970483</v>
      </c>
      <c r="J15728">
        <v>-947869.3846665076</v>
      </c>
      <c r="K15728" s="3">
        <v>21.234999999999999</v>
      </c>
      <c r="L15728" s="3">
        <v>64259.302000000003</v>
      </c>
      <c r="M15728" s="3">
        <v>835837.35400000005</v>
      </c>
      <c r="N15728">
        <v>-473934.6923332538</v>
      </c>
      <c r="O15728">
        <v>-288221.60499429965</v>
      </c>
    </row>
    <row r="15729" spans="1:15" x14ac:dyDescent="0.3">
      <c r="A15729" s="2" t="s">
        <v>15727</v>
      </c>
      <c r="B15729">
        <v>-283600.51058343344</v>
      </c>
      <c r="C15729">
        <v>-1245419.1884983014</v>
      </c>
      <c r="D15729">
        <v>-29039885.630886681</v>
      </c>
      <c r="E15729" s="4">
        <v>241846.56</v>
      </c>
      <c r="F15729">
        <v>805796.13</v>
      </c>
      <c r="G15729">
        <v>51936.480000000003</v>
      </c>
      <c r="H15729">
        <v>173121.12</v>
      </c>
      <c r="I15729">
        <v>-1802499.907015844</v>
      </c>
      <c r="J15729">
        <v>-1102437.9978843245</v>
      </c>
      <c r="K15729" s="3">
        <v>143.172</v>
      </c>
      <c r="L15729" s="3">
        <v>376232.80099999998</v>
      </c>
      <c r="M15729" s="3">
        <v>851934.97400000005</v>
      </c>
      <c r="N15729">
        <v>-551218.99894216226</v>
      </c>
      <c r="O15729">
        <v>-308817.93166249857</v>
      </c>
    </row>
    <row r="15730" spans="1:15" x14ac:dyDescent="0.3">
      <c r="A15730" s="2" t="s">
        <v>15728</v>
      </c>
      <c r="B15730">
        <v>-292881.01567850809</v>
      </c>
      <c r="C15730">
        <v>-1263091.8144855897</v>
      </c>
      <c r="D15730">
        <v>-30773102.192322176</v>
      </c>
      <c r="E15730" s="4">
        <v>241846.56</v>
      </c>
      <c r="F15730">
        <v>805796.13</v>
      </c>
      <c r="G15730">
        <v>51936.480000000003</v>
      </c>
      <c r="H15730">
        <v>173121.12</v>
      </c>
      <c r="I15730">
        <v>-1757901.9889059609</v>
      </c>
      <c r="J15730">
        <v>-1075161.1922881084</v>
      </c>
      <c r="K15730" s="3">
        <v>280.92599999999999</v>
      </c>
      <c r="L15730" s="3">
        <v>691439.33700000006</v>
      </c>
      <c r="M15730" s="3">
        <v>980401.54500000004</v>
      </c>
      <c r="N15730">
        <v>-537580.5961440542</v>
      </c>
      <c r="O15730">
        <v>-331105.93507551128</v>
      </c>
    </row>
    <row r="15731" spans="1:15" x14ac:dyDescent="0.3">
      <c r="A15731" s="2" t="s">
        <v>15729</v>
      </c>
      <c r="B15731">
        <v>-276985.66613681393</v>
      </c>
      <c r="C15731">
        <v>-1277551.2060330273</v>
      </c>
      <c r="D15731">
        <v>-33481936.07054837</v>
      </c>
      <c r="E15731" s="4">
        <v>241846.56</v>
      </c>
      <c r="F15731">
        <v>805796.13</v>
      </c>
      <c r="G15731">
        <v>51936.480000000003</v>
      </c>
      <c r="H15731">
        <v>173121.12</v>
      </c>
      <c r="I15731">
        <v>-1664989.6201289752</v>
      </c>
      <c r="J15731">
        <v>-1018334.489876362</v>
      </c>
      <c r="K15731" s="3">
        <v>422.262</v>
      </c>
      <c r="L15731" s="3">
        <v>935172.50899999996</v>
      </c>
      <c r="M15731" s="3">
        <v>911705.16299999994</v>
      </c>
      <c r="N15731">
        <v>-509167.24493818101</v>
      </c>
      <c r="O15731">
        <v>-336984.55403274909</v>
      </c>
    </row>
    <row r="15732" spans="1:15" x14ac:dyDescent="0.3">
      <c r="A15732" s="2" t="s">
        <v>15730</v>
      </c>
      <c r="B15732">
        <v>-297817.45776414906</v>
      </c>
      <c r="C15732">
        <v>-1277551.2060330273</v>
      </c>
      <c r="D15732">
        <v>-35809243.312480785</v>
      </c>
      <c r="E15732" s="4">
        <v>241846.56</v>
      </c>
      <c r="F15732">
        <v>805796.13</v>
      </c>
      <c r="G15732">
        <v>51936.480000000003</v>
      </c>
      <c r="H15732">
        <v>173121.12</v>
      </c>
      <c r="I15732">
        <v>-1676139.0760276087</v>
      </c>
      <c r="J15732">
        <v>-1025153.6768236383</v>
      </c>
      <c r="K15732" s="3">
        <v>475.34100000000001</v>
      </c>
      <c r="L15732" s="3">
        <v>1097662.848</v>
      </c>
      <c r="M15732" s="3">
        <v>713578.44400000002</v>
      </c>
      <c r="N15732">
        <v>-512576.83841181913</v>
      </c>
      <c r="O15732">
        <v>-336561.63161990367</v>
      </c>
    </row>
    <row r="15733" spans="1:15" x14ac:dyDescent="0.3">
      <c r="A15733" s="2" t="s">
        <v>15731</v>
      </c>
      <c r="B15733">
        <v>-291992.46212902304</v>
      </c>
      <c r="C15733">
        <v>-1269518.2016493457</v>
      </c>
      <c r="D15733">
        <v>-36942920.155438155</v>
      </c>
      <c r="E15733" s="4">
        <v>241846.56</v>
      </c>
      <c r="F15733">
        <v>805796.13</v>
      </c>
      <c r="G15733">
        <v>51936.480000000003</v>
      </c>
      <c r="H15733">
        <v>173121.12</v>
      </c>
      <c r="I15733">
        <v>-1683572.0938843729</v>
      </c>
      <c r="J15733">
        <v>-1029699.8303587115</v>
      </c>
      <c r="K15733" s="3">
        <v>478.86</v>
      </c>
      <c r="L15733" s="3">
        <v>1183970.372</v>
      </c>
      <c r="M15733" s="3">
        <v>527880.674</v>
      </c>
      <c r="N15733">
        <v>-514849.91517935577</v>
      </c>
      <c r="O15733">
        <v>-338253.3212712853</v>
      </c>
    </row>
    <row r="15734" spans="1:15" x14ac:dyDescent="0.3">
      <c r="A15734" s="2" t="s">
        <v>15732</v>
      </c>
      <c r="B15734">
        <v>-277775.49988348165</v>
      </c>
      <c r="C15734">
        <v>-1269518.2016493457</v>
      </c>
      <c r="D15734">
        <v>-37051927.528190583</v>
      </c>
      <c r="E15734" s="4">
        <v>241846.56</v>
      </c>
      <c r="F15734">
        <v>805796.13</v>
      </c>
      <c r="G15734">
        <v>51936.480000000003</v>
      </c>
      <c r="H15734">
        <v>173121.12</v>
      </c>
      <c r="I15734">
        <v>-1683572.0938843729</v>
      </c>
      <c r="J15734">
        <v>-1029699.8303587115</v>
      </c>
      <c r="K15734" s="3">
        <v>445.89400000000001</v>
      </c>
      <c r="L15734" s="3">
        <v>1197724.9750000001</v>
      </c>
      <c r="M15734" s="3">
        <v>318179.15600000002</v>
      </c>
      <c r="N15734">
        <v>-514849.91517935577</v>
      </c>
      <c r="O15734">
        <v>-337407.47644559451</v>
      </c>
    </row>
    <row r="15735" spans="1:15" x14ac:dyDescent="0.3">
      <c r="A15735" s="2" t="s">
        <v>15733</v>
      </c>
      <c r="B15735">
        <v>-277775.49988348165</v>
      </c>
      <c r="C15735">
        <v>-1269518.2016493457</v>
      </c>
      <c r="D15735">
        <v>-37215438.587319233</v>
      </c>
      <c r="E15735" s="4">
        <v>241846.56</v>
      </c>
      <c r="F15735">
        <v>805796.13</v>
      </c>
      <c r="G15735">
        <v>51936.480000000003</v>
      </c>
      <c r="H15735">
        <v>173121.12</v>
      </c>
      <c r="I15735">
        <v>-1546061.7597398292</v>
      </c>
      <c r="J15735">
        <v>-945596.29344719346</v>
      </c>
      <c r="K15735" s="3">
        <v>385.26100000000002</v>
      </c>
      <c r="L15735" s="3">
        <v>1144649.9410000001</v>
      </c>
      <c r="M15735" s="3">
        <v>193642.878</v>
      </c>
      <c r="N15735">
        <v>-472798.14672359673</v>
      </c>
      <c r="O15735">
        <v>-327722.55577274802</v>
      </c>
    </row>
    <row r="15736" spans="1:15" x14ac:dyDescent="0.3">
      <c r="A15736" s="2" t="s">
        <v>15734</v>
      </c>
      <c r="B15736">
        <v>-281132.28954061295</v>
      </c>
      <c r="C15736">
        <v>-1277551.2060330273</v>
      </c>
      <c r="D15736">
        <v>-36239822.933849052</v>
      </c>
      <c r="E15736" s="4">
        <v>241846.56</v>
      </c>
      <c r="F15736">
        <v>805796.13</v>
      </c>
      <c r="G15736">
        <v>51936.480000000003</v>
      </c>
      <c r="H15736">
        <v>173121.12</v>
      </c>
      <c r="I15736">
        <v>-1494030.8710308571</v>
      </c>
      <c r="J15736">
        <v>-913773.36321945989</v>
      </c>
      <c r="K15736" s="3">
        <v>287.209</v>
      </c>
      <c r="L15736" s="3">
        <v>1014956.206</v>
      </c>
      <c r="M15736" s="3">
        <v>177698.008</v>
      </c>
      <c r="N15736">
        <v>-456886.68160972995</v>
      </c>
      <c r="O15736">
        <v>-324381.47129258275</v>
      </c>
    </row>
    <row r="15737" spans="1:15" x14ac:dyDescent="0.3">
      <c r="A15737" s="2" t="s">
        <v>15735</v>
      </c>
      <c r="B15737">
        <v>-278664.06849779247</v>
      </c>
      <c r="C15737">
        <v>-1259878.6004747252</v>
      </c>
      <c r="D15737">
        <v>-35536724.8805997</v>
      </c>
      <c r="E15737" s="4">
        <v>241846.56</v>
      </c>
      <c r="F15737">
        <v>805796.13</v>
      </c>
      <c r="G15737">
        <v>51936.480000000003</v>
      </c>
      <c r="H15737">
        <v>173121.12</v>
      </c>
      <c r="I15737">
        <v>-1445716.4203637547</v>
      </c>
      <c r="J15737">
        <v>-884223.46640392952</v>
      </c>
      <c r="K15737" s="3">
        <v>201.31200000000001</v>
      </c>
      <c r="L15737" s="3">
        <v>647099.799</v>
      </c>
      <c r="M15737" s="3">
        <v>287342.06699999998</v>
      </c>
      <c r="N15737">
        <v>-442111.73320196476</v>
      </c>
      <c r="O15737">
        <v>-324381.47129258275</v>
      </c>
    </row>
    <row r="15738" spans="1:15" x14ac:dyDescent="0.3">
      <c r="A15738" s="2" t="s">
        <v>15736</v>
      </c>
      <c r="B15738">
        <v>-270272.11695220286</v>
      </c>
      <c r="C15738">
        <v>-1251845.5960910439</v>
      </c>
      <c r="D15738">
        <v>-35269657.150020339</v>
      </c>
      <c r="E15738" s="4">
        <v>241846.56</v>
      </c>
      <c r="F15738">
        <v>805796.13</v>
      </c>
      <c r="G15738">
        <v>51936.480000000003</v>
      </c>
      <c r="H15738">
        <v>173121.12</v>
      </c>
      <c r="I15738">
        <v>-1494030.8710308571</v>
      </c>
      <c r="J15738">
        <v>-913773.36321945989</v>
      </c>
      <c r="K15738" s="3">
        <v>110.81399999999999</v>
      </c>
      <c r="L15738" s="3">
        <v>454736.337</v>
      </c>
      <c r="M15738" s="3">
        <v>466570.82</v>
      </c>
      <c r="N15738">
        <v>-456886.68160972995</v>
      </c>
      <c r="O15738">
        <v>-320575.169576974</v>
      </c>
    </row>
    <row r="15739" spans="1:15" x14ac:dyDescent="0.3">
      <c r="A15739" s="2" t="s">
        <v>15737</v>
      </c>
      <c r="B15739">
        <v>-266915.32729507162</v>
      </c>
      <c r="C15739">
        <v>-1253452.1928819828</v>
      </c>
      <c r="D15739">
        <v>-35051642.404515468</v>
      </c>
      <c r="E15739" s="4">
        <v>241846.56</v>
      </c>
      <c r="F15739">
        <v>805796.13</v>
      </c>
      <c r="G15739">
        <v>51936.480000000003</v>
      </c>
      <c r="H15739">
        <v>173121.12</v>
      </c>
      <c r="I15739">
        <v>-1620391.6547614173</v>
      </c>
      <c r="J15739">
        <v>-991057.65537659044</v>
      </c>
      <c r="K15739" s="3">
        <v>31.657</v>
      </c>
      <c r="L15739" s="3">
        <v>224027.78700000001</v>
      </c>
      <c r="M15739" s="3">
        <v>626741.89</v>
      </c>
      <c r="N15739">
        <v>-495528.82768829522</v>
      </c>
      <c r="O15739">
        <v>-310932.54372672562</v>
      </c>
    </row>
    <row r="15740" spans="1:15" x14ac:dyDescent="0.3">
      <c r="A15740" s="2" t="s">
        <v>15738</v>
      </c>
      <c r="B15740">
        <v>-341356.88298543246</v>
      </c>
      <c r="C15740">
        <v>-1274338.0124511491</v>
      </c>
      <c r="D15740">
        <v>-35160649.777267903</v>
      </c>
      <c r="E15740" s="4">
        <v>241846.56</v>
      </c>
      <c r="F15740">
        <v>805796.13</v>
      </c>
      <c r="G15740">
        <v>51936.480000000003</v>
      </c>
      <c r="H15740">
        <v>173121.12</v>
      </c>
      <c r="I15740">
        <v>-1735603.0298510194</v>
      </c>
      <c r="J15740">
        <v>-1061522.7894900003</v>
      </c>
      <c r="K15740" s="3">
        <v>0</v>
      </c>
      <c r="L15740" s="3">
        <v>10075.290000000001</v>
      </c>
      <c r="M15740" s="3">
        <v>540440.23199999996</v>
      </c>
      <c r="N15740">
        <v>-530761.39474500017</v>
      </c>
      <c r="O15740">
        <v>-314273.62820689089</v>
      </c>
    </row>
    <row r="15741" spans="1:15" x14ac:dyDescent="0.3">
      <c r="A15741" s="2" t="s">
        <v>15739</v>
      </c>
      <c r="B15741">
        <v>-378972.56263912114</v>
      </c>
      <c r="C15741">
        <v>-1316109.6311604953</v>
      </c>
      <c r="D15741">
        <v>-35972754.371609434</v>
      </c>
      <c r="E15741" s="4">
        <v>241846.56</v>
      </c>
      <c r="F15741">
        <v>805796.13</v>
      </c>
      <c r="G15741">
        <v>51936.480000000003</v>
      </c>
      <c r="H15741">
        <v>173121.12</v>
      </c>
      <c r="I15741">
        <v>-1821082.3807712414</v>
      </c>
      <c r="J15741">
        <v>-1113803.3383666738</v>
      </c>
      <c r="K15741" s="3">
        <v>0</v>
      </c>
      <c r="L15741" s="3">
        <v>0</v>
      </c>
      <c r="M15741" s="3">
        <v>307294.049</v>
      </c>
      <c r="N15741">
        <v>-556901.6691833369</v>
      </c>
      <c r="O15741">
        <v>-337407.47644559451</v>
      </c>
    </row>
    <row r="15742" spans="1:15" x14ac:dyDescent="0.3">
      <c r="A15742" s="2" t="s">
        <v>15740</v>
      </c>
      <c r="B15742">
        <v>-370580.61109353148</v>
      </c>
      <c r="C15742">
        <v>-1322536.0387532378</v>
      </c>
      <c r="D15742">
        <v>-37760475.451081403</v>
      </c>
      <c r="E15742" s="4">
        <v>241846.56</v>
      </c>
      <c r="F15742">
        <v>805796.13</v>
      </c>
      <c r="G15742">
        <v>51936.480000000003</v>
      </c>
      <c r="H15742">
        <v>173121.12</v>
      </c>
      <c r="I15742">
        <v>-1757901.9889059609</v>
      </c>
      <c r="J15742">
        <v>-1075161.1922881084</v>
      </c>
      <c r="K15742" s="3">
        <v>0</v>
      </c>
      <c r="L15742" s="3">
        <v>0</v>
      </c>
      <c r="M15742" s="3">
        <v>107044.239</v>
      </c>
      <c r="N15742">
        <v>-537580.5961440542</v>
      </c>
      <c r="O15742">
        <v>-344554.8690946523</v>
      </c>
    </row>
    <row r="15743" spans="1:15" x14ac:dyDescent="0.3">
      <c r="A15743" s="2" t="s">
        <v>15741</v>
      </c>
      <c r="B15743">
        <v>-344713.65757773805</v>
      </c>
      <c r="C15743">
        <v>-1317716.2381659276</v>
      </c>
      <c r="D15743">
        <v>-38894152.294038765</v>
      </c>
      <c r="E15743" s="4">
        <v>241846.56</v>
      </c>
      <c r="F15743">
        <v>805796.13</v>
      </c>
      <c r="G15743">
        <v>51936.480000000003</v>
      </c>
      <c r="H15743">
        <v>173121.12</v>
      </c>
      <c r="I15743">
        <v>-1494030.8710308571</v>
      </c>
      <c r="J15743">
        <v>-913773.36321945989</v>
      </c>
      <c r="K15743" s="3">
        <v>0</v>
      </c>
      <c r="L15743" s="3">
        <v>0</v>
      </c>
      <c r="M15743" s="3">
        <v>15464.502</v>
      </c>
      <c r="N15743">
        <v>-456886.68160972995</v>
      </c>
      <c r="O15743">
        <v>-320194.54198672669</v>
      </c>
    </row>
    <row r="15744" spans="1:15" x14ac:dyDescent="0.3">
      <c r="A15744" s="2" t="s">
        <v>15742</v>
      </c>
      <c r="B15744">
        <v>-317069.58189814875</v>
      </c>
      <c r="C15744">
        <v>-1287190.827636634</v>
      </c>
      <c r="D15744">
        <v>-37215438.587319233</v>
      </c>
      <c r="E15744" s="4">
        <v>241846.56</v>
      </c>
      <c r="F15744">
        <v>805796.13</v>
      </c>
      <c r="G15744">
        <v>51936.480000000003</v>
      </c>
      <c r="H15744">
        <v>173121.12</v>
      </c>
      <c r="I15744">
        <v>-1349087.51902955</v>
      </c>
      <c r="J15744">
        <v>-825123.67277286889</v>
      </c>
      <c r="K15744" s="3">
        <v>0</v>
      </c>
      <c r="L15744" s="3">
        <v>0</v>
      </c>
      <c r="M15744" s="3">
        <v>16248.958000000001</v>
      </c>
      <c r="N15744">
        <v>-412561.83638643444</v>
      </c>
      <c r="O15744">
        <v>-286572.21016551607</v>
      </c>
    </row>
    <row r="15745" spans="1:15" x14ac:dyDescent="0.3">
      <c r="A15745" s="2" t="s">
        <v>15743</v>
      </c>
      <c r="B15745">
        <v>-266619.13775696803</v>
      </c>
      <c r="C15745">
        <v>-1253452.1928819828</v>
      </c>
      <c r="D15745">
        <v>-35918250.68523322</v>
      </c>
      <c r="E15745" s="4">
        <v>241846.56</v>
      </c>
      <c r="F15745">
        <v>805796.13</v>
      </c>
      <c r="G15745">
        <v>51936.480000000003</v>
      </c>
      <c r="H15745">
        <v>173121.12</v>
      </c>
      <c r="I15745">
        <v>-1386252.4665403445</v>
      </c>
      <c r="J15745">
        <v>-847854.35373756755</v>
      </c>
      <c r="K15745" s="3">
        <v>0</v>
      </c>
      <c r="L15745" s="3">
        <v>0</v>
      </c>
      <c r="M15745" s="3">
        <v>208218.57500000001</v>
      </c>
      <c r="N15745">
        <v>-423927.17686878378</v>
      </c>
      <c r="O15745">
        <v>-257982.65247585237</v>
      </c>
    </row>
    <row r="15746" spans="1:15" x14ac:dyDescent="0.3">
      <c r="A15746" s="2" t="s">
        <v>15744</v>
      </c>
      <c r="B15746">
        <v>-285278.89787958615</v>
      </c>
      <c r="C15746">
        <v>-1202040.9729980163</v>
      </c>
      <c r="D15746">
        <v>-31481650.946873255</v>
      </c>
      <c r="E15746" s="4">
        <v>241846.56</v>
      </c>
      <c r="F15746">
        <v>805796.13</v>
      </c>
      <c r="G15746">
        <v>51936.480000000003</v>
      </c>
      <c r="H15746">
        <v>173121.12</v>
      </c>
      <c r="I15746">
        <v>-1349087.51902955</v>
      </c>
      <c r="J15746">
        <v>-825123.67277286889</v>
      </c>
      <c r="K15746" s="3">
        <v>0</v>
      </c>
      <c r="L15746" s="3">
        <v>0</v>
      </c>
      <c r="M15746" s="3">
        <v>446666.27399999998</v>
      </c>
      <c r="N15746">
        <v>-412561.83638643444</v>
      </c>
      <c r="O15746">
        <v>-239078.01545903514</v>
      </c>
    </row>
    <row r="15747" spans="1:15" x14ac:dyDescent="0.3">
      <c r="A15747" s="2" t="s">
        <v>15745</v>
      </c>
      <c r="B15747">
        <v>-278664.06849779247</v>
      </c>
      <c r="C15747">
        <v>-1182761.7706487756</v>
      </c>
      <c r="D15747">
        <v>-29039885.630886681</v>
      </c>
      <c r="E15747" s="4">
        <v>241846.56</v>
      </c>
      <c r="F15747">
        <v>805796.13</v>
      </c>
      <c r="G15747">
        <v>51936.480000000003</v>
      </c>
      <c r="H15747">
        <v>173121.12</v>
      </c>
      <c r="I15747">
        <v>-1404834.9402957412</v>
      </c>
      <c r="J15747">
        <v>-859219.69421991659</v>
      </c>
      <c r="K15747" s="3">
        <v>0</v>
      </c>
      <c r="L15747" s="3">
        <v>0</v>
      </c>
      <c r="M15747" s="3">
        <v>594411.98600000003</v>
      </c>
      <c r="N15747">
        <v>-429609.8471099583</v>
      </c>
      <c r="O15747">
        <v>-234891.08615317909</v>
      </c>
    </row>
    <row r="15748" spans="1:15" x14ac:dyDescent="0.3">
      <c r="A15748" s="2" t="s">
        <v>15746</v>
      </c>
      <c r="B15748">
        <v>-275307.27884066117</v>
      </c>
      <c r="C15748">
        <v>-1173122.1490451684</v>
      </c>
      <c r="D15748">
        <v>-28554803.154802453</v>
      </c>
      <c r="E15748" s="4">
        <v>241846.56</v>
      </c>
      <c r="F15748">
        <v>805796.13</v>
      </c>
      <c r="G15748">
        <v>51936.480000000003</v>
      </c>
      <c r="H15748">
        <v>173121.12</v>
      </c>
      <c r="I15748">
        <v>-1349087.51902955</v>
      </c>
      <c r="J15748">
        <v>-825123.67277286889</v>
      </c>
      <c r="K15748" s="3">
        <v>0</v>
      </c>
      <c r="L15748" s="3">
        <v>0</v>
      </c>
      <c r="M15748" s="3">
        <v>737202.24800000002</v>
      </c>
      <c r="N15748">
        <v>-412561.83638643444</v>
      </c>
      <c r="O15748">
        <v>-231550.00167301384</v>
      </c>
    </row>
    <row r="15749" spans="1:15" x14ac:dyDescent="0.3">
      <c r="A15749" s="2" t="s">
        <v>15747</v>
      </c>
      <c r="B15749">
        <v>-270272.11695220286</v>
      </c>
      <c r="C15749">
        <v>-1171515.5522542296</v>
      </c>
      <c r="D15749">
        <v>-28118773.663792714</v>
      </c>
      <c r="E15749" s="4">
        <v>241846.56</v>
      </c>
      <c r="F15749">
        <v>805796.13</v>
      </c>
      <c r="G15749">
        <v>51936.480000000003</v>
      </c>
      <c r="H15749">
        <v>173121.12</v>
      </c>
      <c r="I15749">
        <v>-1382536.0284984745</v>
      </c>
      <c r="J15749">
        <v>-845581.32032536424</v>
      </c>
      <c r="K15749" s="3">
        <v>0</v>
      </c>
      <c r="L15749" s="3">
        <v>0</v>
      </c>
      <c r="M15749" s="3">
        <v>879661.87600000005</v>
      </c>
      <c r="N15749">
        <v>-422790.66016268212</v>
      </c>
      <c r="O15749">
        <v>-228589.54478309595</v>
      </c>
    </row>
    <row r="15750" spans="1:15" x14ac:dyDescent="0.3">
      <c r="A15750" s="2" t="s">
        <v>15748</v>
      </c>
      <c r="B15750">
        <v>-266915.32729507162</v>
      </c>
      <c r="C15750">
        <v>-1173122.1490451684</v>
      </c>
      <c r="D15750">
        <v>-27633691.187708486</v>
      </c>
      <c r="E15750" s="4">
        <v>241846.56</v>
      </c>
      <c r="F15750">
        <v>805796.13</v>
      </c>
      <c r="G15750">
        <v>51936.480000000003</v>
      </c>
      <c r="H15750">
        <v>173121.12</v>
      </c>
      <c r="I15750">
        <v>-1401118.5022538716</v>
      </c>
      <c r="J15750">
        <v>-856946.6608077134</v>
      </c>
      <c r="K15750" s="3">
        <v>0</v>
      </c>
      <c r="L15750" s="3">
        <v>0</v>
      </c>
      <c r="M15750" s="3">
        <v>972380.12699999998</v>
      </c>
      <c r="N15750">
        <v>-428473.3304038567</v>
      </c>
      <c r="O15750">
        <v>-233622.31891464285</v>
      </c>
    </row>
    <row r="15751" spans="1:15" x14ac:dyDescent="0.3">
      <c r="A15751" s="2" t="s">
        <v>15749</v>
      </c>
      <c r="B15751">
        <v>-246873.36941440424</v>
      </c>
      <c r="C15751">
        <v>-1182761.7706487756</v>
      </c>
      <c r="D15751">
        <v>-27470180.128579833</v>
      </c>
      <c r="E15751" s="4">
        <v>241846.56</v>
      </c>
      <c r="F15751">
        <v>805796.13</v>
      </c>
      <c r="G15751">
        <v>51936.480000000003</v>
      </c>
      <c r="H15751">
        <v>173121.12</v>
      </c>
      <c r="I15751">
        <v>-1427133.9466083576</v>
      </c>
      <c r="J15751">
        <v>-872858.12592158013</v>
      </c>
      <c r="K15751" s="3">
        <v>0</v>
      </c>
      <c r="L15751" s="3">
        <v>0</v>
      </c>
      <c r="M15751" s="3">
        <v>1004132.15</v>
      </c>
      <c r="N15751">
        <v>-436429.06296079006</v>
      </c>
      <c r="O15751">
        <v>-250412.34386723296</v>
      </c>
    </row>
    <row r="15752" spans="1:15" x14ac:dyDescent="0.3">
      <c r="A15752" s="2" t="s">
        <v>15750</v>
      </c>
      <c r="B15752">
        <v>-254376.76741050871</v>
      </c>
      <c r="C15752">
        <v>-1194007.9686143349</v>
      </c>
      <c r="D15752">
        <v>-27797202.246837135</v>
      </c>
      <c r="E15752" s="4">
        <v>241846.56</v>
      </c>
      <c r="F15752">
        <v>805796.13</v>
      </c>
      <c r="G15752">
        <v>51936.480000000003</v>
      </c>
      <c r="H15752">
        <v>173121.12</v>
      </c>
      <c r="I15752">
        <v>-1549778.2922970483</v>
      </c>
      <c r="J15752">
        <v>-947869.3846665076</v>
      </c>
      <c r="K15752" s="3">
        <v>37.65</v>
      </c>
      <c r="L15752" s="3">
        <v>52426.328000000001</v>
      </c>
      <c r="M15752" s="3">
        <v>972386.66299999994</v>
      </c>
      <c r="N15752">
        <v>-473934.6923332538</v>
      </c>
      <c r="O15752">
        <v>-288221.60499429965</v>
      </c>
    </row>
    <row r="15753" spans="1:15" x14ac:dyDescent="0.3">
      <c r="A15753" s="2" t="s">
        <v>15751</v>
      </c>
      <c r="B15753">
        <v>-283600.51058343344</v>
      </c>
      <c r="C15753">
        <v>-1245419.1884983014</v>
      </c>
      <c r="D15753">
        <v>-29039885.630886681</v>
      </c>
      <c r="E15753" s="4">
        <v>241846.56</v>
      </c>
      <c r="F15753">
        <v>805796.13</v>
      </c>
      <c r="G15753">
        <v>51936.480000000003</v>
      </c>
      <c r="H15753">
        <v>173121.12</v>
      </c>
      <c r="I15753">
        <v>-1802499.907015844</v>
      </c>
      <c r="J15753">
        <v>-1102437.9978843245</v>
      </c>
      <c r="K15753" s="3">
        <v>191.66399999999999</v>
      </c>
      <c r="L15753" s="3">
        <v>352562.34899999999</v>
      </c>
      <c r="M15753" s="3">
        <v>1072657.5279999999</v>
      </c>
      <c r="N15753">
        <v>-551218.99894216226</v>
      </c>
      <c r="O15753">
        <v>-308817.93166249857</v>
      </c>
    </row>
    <row r="15754" spans="1:15" x14ac:dyDescent="0.3">
      <c r="A15754" s="2" t="s">
        <v>15752</v>
      </c>
      <c r="B15754">
        <v>-292881.01567850809</v>
      </c>
      <c r="C15754">
        <v>-1263091.8144855897</v>
      </c>
      <c r="D15754">
        <v>-30773102.192322176</v>
      </c>
      <c r="E15754" s="4">
        <v>241846.56</v>
      </c>
      <c r="F15754">
        <v>805796.13</v>
      </c>
      <c r="G15754">
        <v>51936.480000000003</v>
      </c>
      <c r="H15754">
        <v>173121.12</v>
      </c>
      <c r="I15754">
        <v>-1757901.9889059609</v>
      </c>
      <c r="J15754">
        <v>-1075161.1922881084</v>
      </c>
      <c r="K15754" s="3">
        <v>376.50599999999997</v>
      </c>
      <c r="L15754" s="3">
        <v>675427.35199999996</v>
      </c>
      <c r="M15754" s="3">
        <v>1295614.7279999999</v>
      </c>
      <c r="N15754">
        <v>-537580.5961440542</v>
      </c>
      <c r="O15754">
        <v>-331105.93507551128</v>
      </c>
    </row>
    <row r="15755" spans="1:15" x14ac:dyDescent="0.3">
      <c r="A15755" s="2" t="s">
        <v>15753</v>
      </c>
      <c r="B15755">
        <v>-276985.66613681393</v>
      </c>
      <c r="C15755">
        <v>-1277551.2060330273</v>
      </c>
      <c r="D15755">
        <v>-33481936.07054837</v>
      </c>
      <c r="E15755" s="4">
        <v>241846.56</v>
      </c>
      <c r="F15755">
        <v>805796.13</v>
      </c>
      <c r="G15755">
        <v>51936.480000000003</v>
      </c>
      <c r="H15755">
        <v>173121.12</v>
      </c>
      <c r="I15755">
        <v>-1664989.6201289752</v>
      </c>
      <c r="J15755">
        <v>-1018334.489876362</v>
      </c>
      <c r="K15755" s="3">
        <v>528.90499999999997</v>
      </c>
      <c r="L15755" s="3">
        <v>907360.82799999998</v>
      </c>
      <c r="M15755" s="3">
        <v>1406328.68</v>
      </c>
      <c r="N15755">
        <v>-509167.24493818101</v>
      </c>
      <c r="O15755">
        <v>-336984.55403274909</v>
      </c>
    </row>
    <row r="15756" spans="1:15" x14ac:dyDescent="0.3">
      <c r="A15756" s="2" t="s">
        <v>15754</v>
      </c>
      <c r="B15756">
        <v>-297817.45776414906</v>
      </c>
      <c r="C15756">
        <v>-1277551.2060330273</v>
      </c>
      <c r="D15756">
        <v>-35809243.312480785</v>
      </c>
      <c r="E15756" s="4">
        <v>241846.56</v>
      </c>
      <c r="F15756">
        <v>805796.13</v>
      </c>
      <c r="G15756">
        <v>51936.480000000003</v>
      </c>
      <c r="H15756">
        <v>173121.12</v>
      </c>
      <c r="I15756">
        <v>-1676139.0760276087</v>
      </c>
      <c r="J15756">
        <v>-1025153.6768236383</v>
      </c>
      <c r="K15756" s="3">
        <v>632.16099999999994</v>
      </c>
      <c r="L15756" s="3">
        <v>1063073.6599999999</v>
      </c>
      <c r="M15756" s="3">
        <v>1479974.6259999999</v>
      </c>
      <c r="N15756">
        <v>-512576.83841181913</v>
      </c>
      <c r="O15756">
        <v>-336561.63161990367</v>
      </c>
    </row>
    <row r="15757" spans="1:15" x14ac:dyDescent="0.3">
      <c r="A15757" s="2" t="s">
        <v>15755</v>
      </c>
      <c r="B15757">
        <v>-291992.46212902304</v>
      </c>
      <c r="C15757">
        <v>-1269518.2016493457</v>
      </c>
      <c r="D15757">
        <v>-36942920.155438155</v>
      </c>
      <c r="E15757" s="4">
        <v>241846.56</v>
      </c>
      <c r="F15757">
        <v>805796.13</v>
      </c>
      <c r="G15757">
        <v>51936.480000000003</v>
      </c>
      <c r="H15757">
        <v>173121.12</v>
      </c>
      <c r="I15757">
        <v>-1683572.0938843729</v>
      </c>
      <c r="J15757">
        <v>-1029699.8303587115</v>
      </c>
      <c r="K15757" s="3">
        <v>689.67399999999998</v>
      </c>
      <c r="L15757" s="3">
        <v>1145818.638</v>
      </c>
      <c r="M15757" s="3">
        <v>1584282.7990000001</v>
      </c>
      <c r="N15757">
        <v>-514849.91517935577</v>
      </c>
      <c r="O15757">
        <v>-338253.3212712853</v>
      </c>
    </row>
    <row r="15758" spans="1:15" x14ac:dyDescent="0.3">
      <c r="A15758" s="2" t="s">
        <v>15756</v>
      </c>
      <c r="B15758">
        <v>-277775.49988348165</v>
      </c>
      <c r="C15758">
        <v>-1269518.2016493457</v>
      </c>
      <c r="D15758">
        <v>-37051927.528190583</v>
      </c>
      <c r="E15758" s="4">
        <v>241846.56</v>
      </c>
      <c r="F15758">
        <v>805796.13</v>
      </c>
      <c r="G15758">
        <v>51936.480000000003</v>
      </c>
      <c r="H15758">
        <v>173121.12</v>
      </c>
      <c r="I15758">
        <v>-1683572.0938843729</v>
      </c>
      <c r="J15758">
        <v>-1029699.8303587115</v>
      </c>
      <c r="K15758" s="3">
        <v>693.49900000000002</v>
      </c>
      <c r="L15758" s="3">
        <v>1160621.925</v>
      </c>
      <c r="M15758" s="3">
        <v>1697025.449</v>
      </c>
      <c r="N15758">
        <v>-514849.91517935577</v>
      </c>
      <c r="O15758">
        <v>-337407.47644559451</v>
      </c>
    </row>
    <row r="15759" spans="1:15" x14ac:dyDescent="0.3">
      <c r="A15759" s="2" t="s">
        <v>15757</v>
      </c>
      <c r="B15759">
        <v>-277775.49988348165</v>
      </c>
      <c r="C15759">
        <v>-1269518.2016493457</v>
      </c>
      <c r="D15759">
        <v>-37215438.587319233</v>
      </c>
      <c r="E15759" s="4">
        <v>241846.56</v>
      </c>
      <c r="F15759">
        <v>805796.13</v>
      </c>
      <c r="G15759">
        <v>51936.480000000003</v>
      </c>
      <c r="H15759">
        <v>173121.12</v>
      </c>
      <c r="I15759">
        <v>-1546061.7597398292</v>
      </c>
      <c r="J15759">
        <v>-945596.29344719346</v>
      </c>
      <c r="K15759" s="3">
        <v>649.52099999999996</v>
      </c>
      <c r="L15759" s="3">
        <v>1109881.773</v>
      </c>
      <c r="M15759" s="3">
        <v>1724911.057</v>
      </c>
      <c r="N15759">
        <v>-472798.14672359673</v>
      </c>
      <c r="O15759">
        <v>-327722.55577274802</v>
      </c>
    </row>
    <row r="15760" spans="1:15" x14ac:dyDescent="0.3">
      <c r="A15760" s="2" t="s">
        <v>15758</v>
      </c>
      <c r="B15760">
        <v>-281132.28954061295</v>
      </c>
      <c r="C15760">
        <v>-1277551.2060330273</v>
      </c>
      <c r="D15760">
        <v>-36239822.933849052</v>
      </c>
      <c r="E15760" s="4">
        <v>241846.56</v>
      </c>
      <c r="F15760">
        <v>805796.13</v>
      </c>
      <c r="G15760">
        <v>51936.480000000003</v>
      </c>
      <c r="H15760">
        <v>173121.12</v>
      </c>
      <c r="I15760">
        <v>-1494030.8710308571</v>
      </c>
      <c r="J15760">
        <v>-913773.36321945989</v>
      </c>
      <c r="K15760" s="3">
        <v>560.36800000000005</v>
      </c>
      <c r="L15760" s="3">
        <v>992972.15599999996</v>
      </c>
      <c r="M15760" s="3">
        <v>1708495.902</v>
      </c>
      <c r="N15760">
        <v>-456886.68160972995</v>
      </c>
      <c r="O15760">
        <v>-324381.47129258275</v>
      </c>
    </row>
    <row r="15761" spans="1:15" x14ac:dyDescent="0.3">
      <c r="A15761" s="2" t="s">
        <v>15759</v>
      </c>
      <c r="B15761">
        <v>-278664.06849779247</v>
      </c>
      <c r="C15761">
        <v>-1259878.6004747252</v>
      </c>
      <c r="D15761">
        <v>-35536724.8805997</v>
      </c>
      <c r="E15761" s="4">
        <v>241846.56</v>
      </c>
      <c r="F15761">
        <v>805796.13</v>
      </c>
      <c r="G15761">
        <v>51936.480000000003</v>
      </c>
      <c r="H15761">
        <v>173121.12</v>
      </c>
      <c r="I15761">
        <v>-1445716.4203637547</v>
      </c>
      <c r="J15761">
        <v>-884223.46640392952</v>
      </c>
      <c r="K15761" s="3">
        <v>423.13900000000001</v>
      </c>
      <c r="L15761" s="3">
        <v>804533.60100000002</v>
      </c>
      <c r="M15761" s="3">
        <v>1615882.7139999999</v>
      </c>
      <c r="N15761">
        <v>-442111.73320196476</v>
      </c>
      <c r="O15761">
        <v>-324381.47129258275</v>
      </c>
    </row>
    <row r="15762" spans="1:15" x14ac:dyDescent="0.3">
      <c r="A15762" s="2" t="s">
        <v>15760</v>
      </c>
      <c r="B15762">
        <v>-270272.11695220286</v>
      </c>
      <c r="C15762">
        <v>-1251845.5960910439</v>
      </c>
      <c r="D15762">
        <v>-35269657.150020339</v>
      </c>
      <c r="E15762" s="4">
        <v>241846.56</v>
      </c>
      <c r="F15762">
        <v>805796.13</v>
      </c>
      <c r="G15762">
        <v>51936.480000000003</v>
      </c>
      <c r="H15762">
        <v>173121.12</v>
      </c>
      <c r="I15762">
        <v>-1494030.8710308571</v>
      </c>
      <c r="J15762">
        <v>-913773.36321945989</v>
      </c>
      <c r="K15762" s="3">
        <v>243.40899999999999</v>
      </c>
      <c r="L15762" s="3">
        <v>541399.924</v>
      </c>
      <c r="M15762" s="3">
        <v>1432975.254</v>
      </c>
      <c r="N15762">
        <v>-456886.68160972995</v>
      </c>
      <c r="O15762">
        <v>-320575.169576974</v>
      </c>
    </row>
    <row r="15763" spans="1:15" x14ac:dyDescent="0.3">
      <c r="A15763" s="2" t="s">
        <v>15761</v>
      </c>
      <c r="B15763">
        <v>-266915.32729507162</v>
      </c>
      <c r="C15763">
        <v>-1253452.1928819828</v>
      </c>
      <c r="D15763">
        <v>-35051642.404515468</v>
      </c>
      <c r="E15763" s="4">
        <v>241846.56</v>
      </c>
      <c r="F15763">
        <v>805796.13</v>
      </c>
      <c r="G15763">
        <v>51936.480000000003</v>
      </c>
      <c r="H15763">
        <v>173121.12</v>
      </c>
      <c r="I15763">
        <v>-1620391.6547614173</v>
      </c>
      <c r="J15763">
        <v>-991057.65537659044</v>
      </c>
      <c r="K15763" s="3">
        <v>51.902999999999999</v>
      </c>
      <c r="L15763" s="3">
        <v>219172.55499999999</v>
      </c>
      <c r="M15763" s="3">
        <v>1157054.618</v>
      </c>
      <c r="N15763">
        <v>-495528.82768829522</v>
      </c>
      <c r="O15763">
        <v>-310932.54372672562</v>
      </c>
    </row>
    <row r="15764" spans="1:15" x14ac:dyDescent="0.3">
      <c r="A15764" s="2" t="s">
        <v>15762</v>
      </c>
      <c r="B15764">
        <v>-341356.88298543246</v>
      </c>
      <c r="C15764">
        <v>-1274338.0124511491</v>
      </c>
      <c r="D15764">
        <v>-35160649.777267903</v>
      </c>
      <c r="E15764" s="4">
        <v>241846.56</v>
      </c>
      <c r="F15764">
        <v>805796.13</v>
      </c>
      <c r="G15764">
        <v>51936.480000000003</v>
      </c>
      <c r="H15764">
        <v>173121.12</v>
      </c>
      <c r="I15764">
        <v>-1735603.0298510194</v>
      </c>
      <c r="J15764">
        <v>-1061522.7894900003</v>
      </c>
      <c r="K15764" s="3">
        <v>0</v>
      </c>
      <c r="L15764" s="3">
        <v>11957.772000000001</v>
      </c>
      <c r="M15764" s="3">
        <v>836175.69099999999</v>
      </c>
      <c r="N15764">
        <v>-530761.39474500017</v>
      </c>
      <c r="O15764">
        <v>-314273.62820689089</v>
      </c>
    </row>
    <row r="15765" spans="1:15" x14ac:dyDescent="0.3">
      <c r="A15765" s="2" t="s">
        <v>15763</v>
      </c>
      <c r="B15765">
        <v>-378972.56263912114</v>
      </c>
      <c r="C15765">
        <v>-1316109.6311604953</v>
      </c>
      <c r="D15765">
        <v>-35972754.371609434</v>
      </c>
      <c r="E15765" s="4">
        <v>241846.56</v>
      </c>
      <c r="F15765">
        <v>805796.13</v>
      </c>
      <c r="G15765">
        <v>51936.480000000003</v>
      </c>
      <c r="H15765">
        <v>173121.12</v>
      </c>
      <c r="I15765">
        <v>-1821082.3807712414</v>
      </c>
      <c r="J15765">
        <v>-1113803.3383666738</v>
      </c>
      <c r="K15765" s="3">
        <v>0</v>
      </c>
      <c r="L15765" s="3">
        <v>0</v>
      </c>
      <c r="M15765" s="3">
        <v>743398.8</v>
      </c>
      <c r="N15765">
        <v>-556901.6691833369</v>
      </c>
      <c r="O15765">
        <v>-337407.47644559451</v>
      </c>
    </row>
    <row r="15766" spans="1:15" x14ac:dyDescent="0.3">
      <c r="A15766" s="2" t="s">
        <v>15764</v>
      </c>
      <c r="B15766">
        <v>-370580.61109353148</v>
      </c>
      <c r="C15766">
        <v>-1322536.0387532378</v>
      </c>
      <c r="D15766">
        <v>-37760475.451081403</v>
      </c>
      <c r="E15766" s="4">
        <v>241846.56</v>
      </c>
      <c r="F15766">
        <v>805796.13</v>
      </c>
      <c r="G15766">
        <v>51936.480000000003</v>
      </c>
      <c r="H15766">
        <v>173121.12</v>
      </c>
      <c r="I15766">
        <v>-1757901.9889059609</v>
      </c>
      <c r="J15766">
        <v>-1075161.1922881084</v>
      </c>
      <c r="K15766" s="3">
        <v>0</v>
      </c>
      <c r="L15766" s="3">
        <v>0</v>
      </c>
      <c r="M15766" s="3">
        <v>874173.75300000003</v>
      </c>
      <c r="N15766">
        <v>-537580.5961440542</v>
      </c>
      <c r="O15766">
        <v>-344554.8690946523</v>
      </c>
    </row>
    <row r="15767" spans="1:15" x14ac:dyDescent="0.3">
      <c r="A15767" s="2" t="s">
        <v>15765</v>
      </c>
      <c r="B15767">
        <v>-344713.65757773805</v>
      </c>
      <c r="C15767">
        <v>-1317716.2381659276</v>
      </c>
      <c r="D15767">
        <v>-38894152.294038765</v>
      </c>
      <c r="E15767" s="4">
        <v>241846.56</v>
      </c>
      <c r="F15767">
        <v>805796.13</v>
      </c>
      <c r="G15767">
        <v>51936.480000000003</v>
      </c>
      <c r="H15767">
        <v>173121.12</v>
      </c>
      <c r="I15767">
        <v>-1494030.8710308571</v>
      </c>
      <c r="J15767">
        <v>-913773.36321945989</v>
      </c>
      <c r="K15767" s="3">
        <v>0</v>
      </c>
      <c r="L15767" s="3">
        <v>0</v>
      </c>
      <c r="M15767" s="3">
        <v>953295.18299999996</v>
      </c>
      <c r="N15767">
        <v>-456886.68160972995</v>
      </c>
      <c r="O15767">
        <v>-320194.54198672669</v>
      </c>
    </row>
    <row r="15768" spans="1:15" x14ac:dyDescent="0.3">
      <c r="A15768" s="2" t="s">
        <v>15766</v>
      </c>
      <c r="B15768">
        <v>-317069.58189814875</v>
      </c>
      <c r="C15768">
        <v>-1287190.827636634</v>
      </c>
      <c r="D15768">
        <v>-37215438.587319233</v>
      </c>
      <c r="E15768" s="4">
        <v>241846.56</v>
      </c>
      <c r="F15768">
        <v>805796.13</v>
      </c>
      <c r="G15768">
        <v>51936.480000000003</v>
      </c>
      <c r="H15768">
        <v>173121.12</v>
      </c>
      <c r="I15768">
        <v>-1349087.51902955</v>
      </c>
      <c r="J15768">
        <v>-825123.67277286889</v>
      </c>
      <c r="K15768" s="3">
        <v>0</v>
      </c>
      <c r="L15768" s="3">
        <v>0</v>
      </c>
      <c r="M15768" s="3">
        <v>953306.81799999997</v>
      </c>
      <c r="N15768">
        <v>-412561.83638643444</v>
      </c>
      <c r="O15768">
        <v>-286572.21016551607</v>
      </c>
    </row>
    <row r="15769" spans="1:15" x14ac:dyDescent="0.3">
      <c r="A15769" s="2" t="s">
        <v>15767</v>
      </c>
      <c r="B15769">
        <v>-266619.13775696803</v>
      </c>
      <c r="C15769">
        <v>-1253452.1928819828</v>
      </c>
      <c r="D15769">
        <v>-35918250.68523322</v>
      </c>
      <c r="E15769" s="4">
        <v>241846.56</v>
      </c>
      <c r="F15769">
        <v>805796.13</v>
      </c>
      <c r="G15769">
        <v>51936.480000000003</v>
      </c>
      <c r="H15769">
        <v>173121.12</v>
      </c>
      <c r="I15769">
        <v>-1386252.4665403445</v>
      </c>
      <c r="J15769">
        <v>-847854.35373756755</v>
      </c>
      <c r="K15769" s="3">
        <v>0</v>
      </c>
      <c r="L15769" s="3">
        <v>0</v>
      </c>
      <c r="M15769" s="3">
        <v>889202.16299999994</v>
      </c>
      <c r="N15769">
        <v>-423927.17686878378</v>
      </c>
      <c r="O15769">
        <v>-257982.65247585237</v>
      </c>
    </row>
    <row r="15770" spans="1:15" x14ac:dyDescent="0.3">
      <c r="A15770" s="2" t="s">
        <v>15768</v>
      </c>
      <c r="B15770">
        <v>-285278.89787958615</v>
      </c>
      <c r="C15770">
        <v>-1202040.9729980163</v>
      </c>
      <c r="D15770">
        <v>-31481650.946873255</v>
      </c>
      <c r="E15770" s="4">
        <v>241846.56</v>
      </c>
      <c r="F15770">
        <v>805796.13</v>
      </c>
      <c r="G15770">
        <v>51936.480000000003</v>
      </c>
      <c r="H15770">
        <v>173121.12</v>
      </c>
      <c r="I15770">
        <v>-1349087.51902955</v>
      </c>
      <c r="J15770">
        <v>-825123.67277286889</v>
      </c>
      <c r="K15770" s="3">
        <v>0</v>
      </c>
      <c r="L15770" s="3">
        <v>0</v>
      </c>
      <c r="M15770" s="3">
        <v>787632.38800000004</v>
      </c>
      <c r="N15770">
        <v>-412561.83638643444</v>
      </c>
      <c r="O15770">
        <v>-239078.01545903514</v>
      </c>
    </row>
    <row r="15771" spans="1:15" x14ac:dyDescent="0.3">
      <c r="A15771" s="2" t="s">
        <v>15769</v>
      </c>
      <c r="B15771">
        <v>-278664.06849779247</v>
      </c>
      <c r="C15771">
        <v>-1182761.7706487756</v>
      </c>
      <c r="D15771">
        <v>-29039885.630886681</v>
      </c>
      <c r="E15771" s="4">
        <v>241846.56</v>
      </c>
      <c r="F15771">
        <v>805796.13</v>
      </c>
      <c r="G15771">
        <v>51936.480000000003</v>
      </c>
      <c r="H15771">
        <v>173121.12</v>
      </c>
      <c r="I15771">
        <v>-1404834.9402957412</v>
      </c>
      <c r="J15771">
        <v>-859219.69421991659</v>
      </c>
      <c r="K15771" s="3">
        <v>0</v>
      </c>
      <c r="L15771" s="3">
        <v>0</v>
      </c>
      <c r="M15771" s="3">
        <v>774221.91500000004</v>
      </c>
      <c r="N15771">
        <v>-429609.8471099583</v>
      </c>
      <c r="O15771">
        <v>-234891.08615317909</v>
      </c>
    </row>
    <row r="15772" spans="1:15" x14ac:dyDescent="0.3">
      <c r="A15772" s="2" t="s">
        <v>15770</v>
      </c>
      <c r="B15772">
        <v>-275307.27884066117</v>
      </c>
      <c r="C15772">
        <v>-1173122.1490451684</v>
      </c>
      <c r="D15772">
        <v>-28554803.154802453</v>
      </c>
      <c r="E15772" s="4">
        <v>241846.56</v>
      </c>
      <c r="F15772">
        <v>805796.13</v>
      </c>
      <c r="G15772">
        <v>51936.480000000003</v>
      </c>
      <c r="H15772">
        <v>173121.12</v>
      </c>
      <c r="I15772">
        <v>-1349087.51902955</v>
      </c>
      <c r="J15772">
        <v>-825123.67277286889</v>
      </c>
      <c r="K15772" s="3">
        <v>0</v>
      </c>
      <c r="L15772" s="3">
        <v>0</v>
      </c>
      <c r="M15772" s="3">
        <v>787010.96900000004</v>
      </c>
      <c r="N15772">
        <v>-412561.83638643444</v>
      </c>
      <c r="O15772">
        <v>-231550.00167301384</v>
      </c>
    </row>
    <row r="15773" spans="1:15" x14ac:dyDescent="0.3">
      <c r="A15773" s="2" t="s">
        <v>15771</v>
      </c>
      <c r="B15773">
        <v>-270272.11695220286</v>
      </c>
      <c r="C15773">
        <v>-1171515.5522542296</v>
      </c>
      <c r="D15773">
        <v>-28118773.663792714</v>
      </c>
      <c r="E15773" s="4">
        <v>241846.56</v>
      </c>
      <c r="F15773">
        <v>805796.13</v>
      </c>
      <c r="G15773">
        <v>51936.480000000003</v>
      </c>
      <c r="H15773">
        <v>173121.12</v>
      </c>
      <c r="I15773">
        <v>-1382536.0284984745</v>
      </c>
      <c r="J15773">
        <v>-845581.32032536424</v>
      </c>
      <c r="K15773" s="3">
        <v>0</v>
      </c>
      <c r="L15773" s="3">
        <v>0</v>
      </c>
      <c r="M15773" s="3">
        <v>787614.11100000003</v>
      </c>
      <c r="N15773">
        <v>-422790.66016268212</v>
      </c>
      <c r="O15773">
        <v>-228589.54478309595</v>
      </c>
    </row>
    <row r="15774" spans="1:15" x14ac:dyDescent="0.3">
      <c r="A15774" s="2" t="s">
        <v>15772</v>
      </c>
      <c r="B15774">
        <v>-266915.32729507162</v>
      </c>
      <c r="C15774">
        <v>-1173122.1490451684</v>
      </c>
      <c r="D15774">
        <v>-27633691.187708486</v>
      </c>
      <c r="E15774" s="4">
        <v>241846.56</v>
      </c>
      <c r="F15774">
        <v>805796.13</v>
      </c>
      <c r="G15774">
        <v>51936.480000000003</v>
      </c>
      <c r="H15774">
        <v>173121.12</v>
      </c>
      <c r="I15774">
        <v>-1401118.5022538716</v>
      </c>
      <c r="J15774">
        <v>-856946.6608077134</v>
      </c>
      <c r="K15774" s="3">
        <v>0</v>
      </c>
      <c r="L15774" s="3">
        <v>0</v>
      </c>
      <c r="M15774" s="3">
        <v>769383.31599999999</v>
      </c>
      <c r="N15774">
        <v>-428473.3304038567</v>
      </c>
      <c r="O15774">
        <v>-233622.31891464285</v>
      </c>
    </row>
    <row r="15775" spans="1:15" x14ac:dyDescent="0.3">
      <c r="A15775" s="2" t="s">
        <v>15773</v>
      </c>
      <c r="B15775">
        <v>-246873.36941440424</v>
      </c>
      <c r="C15775">
        <v>-1182761.7706487756</v>
      </c>
      <c r="D15775">
        <v>-27470180.128579833</v>
      </c>
      <c r="E15775" s="4">
        <v>241846.56</v>
      </c>
      <c r="F15775">
        <v>805796.13</v>
      </c>
      <c r="G15775">
        <v>51936.480000000003</v>
      </c>
      <c r="H15775">
        <v>173121.12</v>
      </c>
      <c r="I15775">
        <v>-1427133.9466083576</v>
      </c>
      <c r="J15775">
        <v>-872858.12592158013</v>
      </c>
      <c r="K15775" s="3">
        <v>0</v>
      </c>
      <c r="L15775" s="3">
        <v>0</v>
      </c>
      <c r="M15775" s="3">
        <v>716032.31200000003</v>
      </c>
      <c r="N15775">
        <v>-436429.06296079006</v>
      </c>
      <c r="O15775">
        <v>-250412.34386723296</v>
      </c>
    </row>
    <row r="15776" spans="1:15" x14ac:dyDescent="0.3">
      <c r="A15776" s="2" t="s">
        <v>15774</v>
      </c>
      <c r="B15776">
        <v>-254376.76741050871</v>
      </c>
      <c r="C15776">
        <v>-1194007.9686143349</v>
      </c>
      <c r="D15776">
        <v>-27797202.246837135</v>
      </c>
      <c r="E15776" s="4">
        <v>241846.56</v>
      </c>
      <c r="F15776">
        <v>805796.13</v>
      </c>
      <c r="G15776">
        <v>51936.480000000003</v>
      </c>
      <c r="H15776">
        <v>173121.12</v>
      </c>
      <c r="I15776">
        <v>-1549778.2922970483</v>
      </c>
      <c r="J15776">
        <v>-947869.3846665076</v>
      </c>
      <c r="K15776" s="3">
        <v>45.933999999999997</v>
      </c>
      <c r="L15776" s="3">
        <v>64124.243999999999</v>
      </c>
      <c r="M15776" s="3">
        <v>661338.23199999996</v>
      </c>
      <c r="N15776">
        <v>-473934.6923332538</v>
      </c>
      <c r="O15776">
        <v>-288221.60499429965</v>
      </c>
    </row>
    <row r="15777" spans="1:15" x14ac:dyDescent="0.3">
      <c r="A15777" s="2" t="s">
        <v>15775</v>
      </c>
      <c r="B15777">
        <v>-283600.51058343344</v>
      </c>
      <c r="C15777">
        <v>-1245419.1884983014</v>
      </c>
      <c r="D15777">
        <v>-29039885.630886681</v>
      </c>
      <c r="E15777" s="4">
        <v>241846.56</v>
      </c>
      <c r="F15777">
        <v>805796.13</v>
      </c>
      <c r="G15777">
        <v>51936.480000000003</v>
      </c>
      <c r="H15777">
        <v>173121.12</v>
      </c>
      <c r="I15777">
        <v>-1802499.907015844</v>
      </c>
      <c r="J15777">
        <v>-1102437.9978843245</v>
      </c>
      <c r="K15777" s="3">
        <v>227.02099999999999</v>
      </c>
      <c r="L15777" s="3">
        <v>362895.78100000002</v>
      </c>
      <c r="M15777" s="3">
        <v>576736.92299999995</v>
      </c>
      <c r="N15777">
        <v>-551218.99894216226</v>
      </c>
      <c r="O15777">
        <v>-308817.93166249857</v>
      </c>
    </row>
    <row r="15778" spans="1:15" x14ac:dyDescent="0.3">
      <c r="A15778" s="2" t="s">
        <v>15776</v>
      </c>
      <c r="B15778">
        <v>-292881.01567850809</v>
      </c>
      <c r="C15778">
        <v>-1263091.8144855897</v>
      </c>
      <c r="D15778">
        <v>-30773102.192322176</v>
      </c>
      <c r="E15778" s="4">
        <v>241846.56</v>
      </c>
      <c r="F15778">
        <v>805796.13</v>
      </c>
      <c r="G15778">
        <v>51936.480000000003</v>
      </c>
      <c r="H15778">
        <v>173121.12</v>
      </c>
      <c r="I15778">
        <v>-1757901.9889059609</v>
      </c>
      <c r="J15778">
        <v>-1075161.1922881084</v>
      </c>
      <c r="K15778" s="3">
        <v>413.25400000000002</v>
      </c>
      <c r="L15778" s="3">
        <v>676801.46799999999</v>
      </c>
      <c r="M15778" s="3">
        <v>485623.98700000002</v>
      </c>
      <c r="N15778">
        <v>-537580.5961440542</v>
      </c>
      <c r="O15778">
        <v>-331105.93507551128</v>
      </c>
    </row>
    <row r="15779" spans="1:15" x14ac:dyDescent="0.3">
      <c r="A15779" s="2" t="s">
        <v>15777</v>
      </c>
      <c r="B15779">
        <v>-276985.66613681393</v>
      </c>
      <c r="C15779">
        <v>-1277551.2060330273</v>
      </c>
      <c r="D15779">
        <v>-33481936.07054837</v>
      </c>
      <c r="E15779" s="4">
        <v>241846.56</v>
      </c>
      <c r="F15779">
        <v>805796.13</v>
      </c>
      <c r="G15779">
        <v>51936.480000000003</v>
      </c>
      <c r="H15779">
        <v>173121.12</v>
      </c>
      <c r="I15779">
        <v>-1664989.6201289752</v>
      </c>
      <c r="J15779">
        <v>-1018334.489876362</v>
      </c>
      <c r="K15779" s="3">
        <v>556.82500000000005</v>
      </c>
      <c r="L15779" s="3">
        <v>920610.40899999999</v>
      </c>
      <c r="M15779" s="3">
        <v>356566.55</v>
      </c>
      <c r="N15779">
        <v>-509167.24493818101</v>
      </c>
      <c r="O15779">
        <v>-336984.55403274909</v>
      </c>
    </row>
    <row r="15780" spans="1:15" x14ac:dyDescent="0.3">
      <c r="A15780" s="2" t="s">
        <v>15778</v>
      </c>
      <c r="B15780">
        <v>-297817.45776414906</v>
      </c>
      <c r="C15780">
        <v>-1277551.2060330273</v>
      </c>
      <c r="D15780">
        <v>-35809243.312480785</v>
      </c>
      <c r="E15780" s="4">
        <v>241846.56</v>
      </c>
      <c r="F15780">
        <v>805796.13</v>
      </c>
      <c r="G15780">
        <v>51936.480000000003</v>
      </c>
      <c r="H15780">
        <v>173121.12</v>
      </c>
      <c r="I15780">
        <v>-1676139.0760276087</v>
      </c>
      <c r="J15780">
        <v>-1025153.6768236383</v>
      </c>
      <c r="K15780" s="3">
        <v>650.34799999999996</v>
      </c>
      <c r="L15780" s="3">
        <v>1083129.7749999999</v>
      </c>
      <c r="M15780" s="3">
        <v>311773.61900000001</v>
      </c>
      <c r="N15780">
        <v>-512576.83841181913</v>
      </c>
      <c r="O15780">
        <v>-336561.63161990367</v>
      </c>
    </row>
    <row r="15781" spans="1:15" x14ac:dyDescent="0.3">
      <c r="A15781" s="2" t="s">
        <v>15779</v>
      </c>
      <c r="B15781">
        <v>-291992.46212902304</v>
      </c>
      <c r="C15781">
        <v>-1269518.2016493457</v>
      </c>
      <c r="D15781">
        <v>-36942920.155438155</v>
      </c>
      <c r="E15781" s="4">
        <v>241846.56</v>
      </c>
      <c r="F15781">
        <v>805796.13</v>
      </c>
      <c r="G15781">
        <v>51936.480000000003</v>
      </c>
      <c r="H15781">
        <v>173121.12</v>
      </c>
      <c r="I15781">
        <v>-1683572.0938843729</v>
      </c>
      <c r="J15781">
        <v>-1029699.8303587115</v>
      </c>
      <c r="K15781" s="3">
        <v>695.71500000000003</v>
      </c>
      <c r="L15781" s="3">
        <v>1169887.656</v>
      </c>
      <c r="M15781" s="3">
        <v>354150.49099999998</v>
      </c>
      <c r="N15781">
        <v>-514849.91517935577</v>
      </c>
      <c r="O15781">
        <v>-338253.3212712853</v>
      </c>
    </row>
    <row r="15782" spans="1:15" x14ac:dyDescent="0.3">
      <c r="A15782" s="2" t="s">
        <v>15780</v>
      </c>
      <c r="B15782">
        <v>-277775.49988348165</v>
      </c>
      <c r="C15782">
        <v>-1269518.2016493457</v>
      </c>
      <c r="D15782">
        <v>-37051927.528190583</v>
      </c>
      <c r="E15782" s="4">
        <v>241846.56</v>
      </c>
      <c r="F15782">
        <v>805796.13</v>
      </c>
      <c r="G15782">
        <v>51936.480000000003</v>
      </c>
      <c r="H15782">
        <v>173121.12</v>
      </c>
      <c r="I15782">
        <v>-1683572.0938843729</v>
      </c>
      <c r="J15782">
        <v>-1029699.8303587115</v>
      </c>
      <c r="K15782" s="3">
        <v>695.99400000000003</v>
      </c>
      <c r="L15782" s="3">
        <v>1188120.7220000001</v>
      </c>
      <c r="M15782" s="3">
        <v>422061.74900000001</v>
      </c>
      <c r="N15782">
        <v>-514849.91517935577</v>
      </c>
      <c r="O15782">
        <v>-337407.47644559451</v>
      </c>
    </row>
    <row r="15783" spans="1:15" x14ac:dyDescent="0.3">
      <c r="A15783" s="2" t="s">
        <v>15781</v>
      </c>
      <c r="B15783">
        <v>-277775.49988348165</v>
      </c>
      <c r="C15783">
        <v>-1269518.2016493457</v>
      </c>
      <c r="D15783">
        <v>-37215438.587319233</v>
      </c>
      <c r="E15783" s="4">
        <v>241846.56</v>
      </c>
      <c r="F15783">
        <v>805796.13</v>
      </c>
      <c r="G15783">
        <v>51936.480000000003</v>
      </c>
      <c r="H15783">
        <v>173121.12</v>
      </c>
      <c r="I15783">
        <v>-1546061.7597398292</v>
      </c>
      <c r="J15783">
        <v>-945596.29344719346</v>
      </c>
      <c r="K15783" s="3">
        <v>651.702</v>
      </c>
      <c r="L15783" s="3">
        <v>1139620.922</v>
      </c>
      <c r="M15783" s="3">
        <v>485106.84600000002</v>
      </c>
      <c r="N15783">
        <v>-472798.14672359673</v>
      </c>
      <c r="O15783">
        <v>-327722.55577274802</v>
      </c>
    </row>
    <row r="15784" spans="1:15" x14ac:dyDescent="0.3">
      <c r="A15784" s="2" t="s">
        <v>15782</v>
      </c>
      <c r="B15784">
        <v>-281132.28954061295</v>
      </c>
      <c r="C15784">
        <v>-1277551.2060330273</v>
      </c>
      <c r="D15784">
        <v>-36239822.933849052</v>
      </c>
      <c r="E15784" s="4">
        <v>241846.56</v>
      </c>
      <c r="F15784">
        <v>805796.13</v>
      </c>
      <c r="G15784">
        <v>51936.480000000003</v>
      </c>
      <c r="H15784">
        <v>173121.12</v>
      </c>
      <c r="I15784">
        <v>-1494030.8710308571</v>
      </c>
      <c r="J15784">
        <v>-913773.36321945989</v>
      </c>
      <c r="K15784" s="3">
        <v>562.07000000000005</v>
      </c>
      <c r="L15784" s="3">
        <v>1022156.58</v>
      </c>
      <c r="M15784" s="3">
        <v>538631.23199999996</v>
      </c>
      <c r="N15784">
        <v>-456886.68160972995</v>
      </c>
      <c r="O15784">
        <v>-324381.47129258275</v>
      </c>
    </row>
    <row r="15785" spans="1:15" x14ac:dyDescent="0.3">
      <c r="A15785" s="2" t="s">
        <v>15783</v>
      </c>
      <c r="B15785">
        <v>-278664.06849779247</v>
      </c>
      <c r="C15785">
        <v>-1259878.6004747252</v>
      </c>
      <c r="D15785">
        <v>-35536724.8805997</v>
      </c>
      <c r="E15785" s="4">
        <v>241846.56</v>
      </c>
      <c r="F15785">
        <v>805796.13</v>
      </c>
      <c r="G15785">
        <v>51936.480000000003</v>
      </c>
      <c r="H15785">
        <v>173121.12</v>
      </c>
      <c r="I15785">
        <v>-1445716.4203637547</v>
      </c>
      <c r="J15785">
        <v>-884223.46640392952</v>
      </c>
      <c r="K15785" s="3">
        <v>424.202</v>
      </c>
      <c r="L15785" s="3">
        <v>829853.68900000001</v>
      </c>
      <c r="M15785" s="3">
        <v>616157.86499999999</v>
      </c>
      <c r="N15785">
        <v>-442111.73320196476</v>
      </c>
      <c r="O15785">
        <v>-324381.47129258275</v>
      </c>
    </row>
    <row r="15786" spans="1:15" x14ac:dyDescent="0.3">
      <c r="A15786" s="2" t="s">
        <v>15784</v>
      </c>
      <c r="B15786">
        <v>-270272.11695220286</v>
      </c>
      <c r="C15786">
        <v>-1251845.5960910439</v>
      </c>
      <c r="D15786">
        <v>-35269657.150020339</v>
      </c>
      <c r="E15786" s="4">
        <v>241846.56</v>
      </c>
      <c r="F15786">
        <v>805796.13</v>
      </c>
      <c r="G15786">
        <v>51936.480000000003</v>
      </c>
      <c r="H15786">
        <v>173121.12</v>
      </c>
      <c r="I15786">
        <v>-1494030.8710308571</v>
      </c>
      <c r="J15786">
        <v>-913773.36321945989</v>
      </c>
      <c r="K15786" s="3">
        <v>242.82400000000001</v>
      </c>
      <c r="L15786" s="3">
        <v>560408.49399999995</v>
      </c>
      <c r="M15786" s="3">
        <v>702889.28300000005</v>
      </c>
      <c r="N15786">
        <v>-456886.68160972995</v>
      </c>
      <c r="O15786">
        <v>-320575.169576974</v>
      </c>
    </row>
    <row r="15787" spans="1:15" x14ac:dyDescent="0.3">
      <c r="A15787" s="2" t="s">
        <v>15785</v>
      </c>
      <c r="B15787">
        <v>-266915.32729507162</v>
      </c>
      <c r="C15787">
        <v>-1253452.1928819828</v>
      </c>
      <c r="D15787">
        <v>-35051642.404515468</v>
      </c>
      <c r="E15787" s="4">
        <v>241846.56</v>
      </c>
      <c r="F15787">
        <v>805796.13</v>
      </c>
      <c r="G15787">
        <v>51936.480000000003</v>
      </c>
      <c r="H15787">
        <v>173121.12</v>
      </c>
      <c r="I15787">
        <v>-1620391.6547614173</v>
      </c>
      <c r="J15787">
        <v>-991057.65537659044</v>
      </c>
      <c r="K15787" s="3">
        <v>48.884999999999998</v>
      </c>
      <c r="L15787" s="3">
        <v>229581.527</v>
      </c>
      <c r="M15787" s="3">
        <v>721230.16500000004</v>
      </c>
      <c r="N15787">
        <v>-495528.82768829522</v>
      </c>
      <c r="O15787">
        <v>-310932.54372672562</v>
      </c>
    </row>
    <row r="15788" spans="1:15" x14ac:dyDescent="0.3">
      <c r="A15788" s="2" t="s">
        <v>15786</v>
      </c>
      <c r="B15788">
        <v>-341356.88298543246</v>
      </c>
      <c r="C15788">
        <v>-1274338.0124511491</v>
      </c>
      <c r="D15788">
        <v>-35160649.777267903</v>
      </c>
      <c r="E15788" s="4">
        <v>241846.56</v>
      </c>
      <c r="F15788">
        <v>805796.13</v>
      </c>
      <c r="G15788">
        <v>51936.480000000003</v>
      </c>
      <c r="H15788">
        <v>173121.12</v>
      </c>
      <c r="I15788">
        <v>-1735603.0298510194</v>
      </c>
      <c r="J15788">
        <v>-1061522.7894900003</v>
      </c>
      <c r="K15788" s="3">
        <v>0</v>
      </c>
      <c r="L15788" s="3">
        <v>11151.124</v>
      </c>
      <c r="M15788" s="3">
        <v>674447.68700000003</v>
      </c>
      <c r="N15788">
        <v>-530761.39474500017</v>
      </c>
      <c r="O15788">
        <v>-314273.62820689089</v>
      </c>
    </row>
    <row r="15789" spans="1:15" x14ac:dyDescent="0.3">
      <c r="A15789" s="2" t="s">
        <v>15787</v>
      </c>
      <c r="B15789">
        <v>-378972.56263912114</v>
      </c>
      <c r="C15789">
        <v>-1316109.6311604953</v>
      </c>
      <c r="D15789">
        <v>-35972754.371609434</v>
      </c>
      <c r="E15789" s="4">
        <v>241846.56</v>
      </c>
      <c r="F15789">
        <v>805796.13</v>
      </c>
      <c r="G15789">
        <v>51936.480000000003</v>
      </c>
      <c r="H15789">
        <v>173121.12</v>
      </c>
      <c r="I15789">
        <v>-1821082.3807712414</v>
      </c>
      <c r="J15789">
        <v>-1113803.3383666738</v>
      </c>
      <c r="K15789" s="3">
        <v>0</v>
      </c>
      <c r="L15789" s="3">
        <v>0</v>
      </c>
      <c r="M15789" s="3">
        <v>643786.65</v>
      </c>
      <c r="N15789">
        <v>-556901.6691833369</v>
      </c>
      <c r="O15789">
        <v>-337407.47644559451</v>
      </c>
    </row>
    <row r="15790" spans="1:15" x14ac:dyDescent="0.3">
      <c r="A15790" s="2" t="s">
        <v>15788</v>
      </c>
      <c r="B15790">
        <v>-370580.61109353148</v>
      </c>
      <c r="C15790">
        <v>-1322536.0387532378</v>
      </c>
      <c r="D15790">
        <v>-37760475.451081403</v>
      </c>
      <c r="E15790" s="4">
        <v>241846.56</v>
      </c>
      <c r="F15790">
        <v>805796.13</v>
      </c>
      <c r="G15790">
        <v>51936.480000000003</v>
      </c>
      <c r="H15790">
        <v>173121.12</v>
      </c>
      <c r="I15790">
        <v>-1757901.9889059609</v>
      </c>
      <c r="J15790">
        <v>-1075161.1922881084</v>
      </c>
      <c r="K15790" s="3">
        <v>0</v>
      </c>
      <c r="L15790" s="3">
        <v>0</v>
      </c>
      <c r="M15790" s="3">
        <v>656580.83900000004</v>
      </c>
      <c r="N15790">
        <v>-537580.5961440542</v>
      </c>
      <c r="O15790">
        <v>-344554.8690946523</v>
      </c>
    </row>
    <row r="15791" spans="1:15" x14ac:dyDescent="0.3">
      <c r="A15791" s="2" t="s">
        <v>15789</v>
      </c>
      <c r="B15791">
        <v>-344713.65757773805</v>
      </c>
      <c r="C15791">
        <v>-1317716.2381659276</v>
      </c>
      <c r="D15791">
        <v>-38894152.294038765</v>
      </c>
      <c r="E15791" s="4">
        <v>241846.56</v>
      </c>
      <c r="F15791">
        <v>805796.13</v>
      </c>
      <c r="G15791">
        <v>51936.480000000003</v>
      </c>
      <c r="H15791">
        <v>173121.12</v>
      </c>
      <c r="I15791">
        <v>-1494030.8710308571</v>
      </c>
      <c r="J15791">
        <v>-913773.36321945989</v>
      </c>
      <c r="K15791" s="3">
        <v>0</v>
      </c>
      <c r="L15791" s="3">
        <v>0</v>
      </c>
      <c r="M15791" s="3">
        <v>635655.76699999999</v>
      </c>
      <c r="N15791">
        <v>-456886.68160972995</v>
      </c>
      <c r="O15791">
        <v>-320194.54198672669</v>
      </c>
    </row>
    <row r="15792" spans="1:15" x14ac:dyDescent="0.3">
      <c r="A15792" s="2" t="s">
        <v>15790</v>
      </c>
      <c r="B15792">
        <v>-317069.58189814875</v>
      </c>
      <c r="C15792">
        <v>-1287190.827636634</v>
      </c>
      <c r="D15792">
        <v>-37215438.587319233</v>
      </c>
      <c r="E15792" s="4">
        <v>241846.56</v>
      </c>
      <c r="F15792">
        <v>805796.13</v>
      </c>
      <c r="G15792">
        <v>51936.480000000003</v>
      </c>
      <c r="H15792">
        <v>173121.12</v>
      </c>
      <c r="I15792">
        <v>-1349087.51902955</v>
      </c>
      <c r="J15792">
        <v>-825123.67277286889</v>
      </c>
      <c r="K15792" s="3">
        <v>0</v>
      </c>
      <c r="L15792" s="3">
        <v>0</v>
      </c>
      <c r="M15792" s="3">
        <v>555646.201</v>
      </c>
      <c r="N15792">
        <v>-412561.83638643444</v>
      </c>
      <c r="O15792">
        <v>-286572.21016551607</v>
      </c>
    </row>
    <row r="15793" spans="1:15" x14ac:dyDescent="0.3">
      <c r="A15793" s="2" t="s">
        <v>15791</v>
      </c>
      <c r="B15793">
        <v>-266619.13775696803</v>
      </c>
      <c r="C15793">
        <v>-1253452.1928819828</v>
      </c>
      <c r="D15793">
        <v>-35918250.68523322</v>
      </c>
      <c r="E15793" s="4">
        <v>241846.56</v>
      </c>
      <c r="F15793">
        <v>805796.13</v>
      </c>
      <c r="G15793">
        <v>51936.480000000003</v>
      </c>
      <c r="H15793">
        <v>173121.12</v>
      </c>
      <c r="I15793">
        <v>-1386252.4665403445</v>
      </c>
      <c r="J15793">
        <v>-847854.35373756755</v>
      </c>
      <c r="K15793" s="3">
        <v>0</v>
      </c>
      <c r="L15793" s="3">
        <v>0</v>
      </c>
      <c r="M15793" s="3">
        <v>494961.685</v>
      </c>
      <c r="N15793">
        <v>-423927.17686878378</v>
      </c>
      <c r="O15793">
        <v>-257982.65247585237</v>
      </c>
    </row>
    <row r="15794" spans="1:15" x14ac:dyDescent="0.3">
      <c r="A15794" s="2" t="s">
        <v>15792</v>
      </c>
      <c r="B15794">
        <v>-285278.89787958615</v>
      </c>
      <c r="C15794">
        <v>-1202040.9729980163</v>
      </c>
      <c r="D15794">
        <v>-31481650.946873255</v>
      </c>
      <c r="E15794" s="4">
        <v>241846.56</v>
      </c>
      <c r="F15794">
        <v>805796.13</v>
      </c>
      <c r="G15794">
        <v>51936.480000000003</v>
      </c>
      <c r="H15794">
        <v>173121.12</v>
      </c>
      <c r="I15794">
        <v>-1349087.51902955</v>
      </c>
      <c r="J15794">
        <v>-825123.67277286889</v>
      </c>
      <c r="K15794" s="3">
        <v>0</v>
      </c>
      <c r="L15794" s="3">
        <v>0</v>
      </c>
      <c r="M15794" s="3">
        <v>461189.875</v>
      </c>
      <c r="N15794">
        <v>-412561.83638643444</v>
      </c>
      <c r="O15794">
        <v>-239078.01545903514</v>
      </c>
    </row>
    <row r="15795" spans="1:15" x14ac:dyDescent="0.3">
      <c r="A15795" s="2" t="s">
        <v>15793</v>
      </c>
      <c r="B15795">
        <v>-278664.06849779247</v>
      </c>
      <c r="C15795">
        <v>-1182761.7706487756</v>
      </c>
      <c r="D15795">
        <v>-29039885.630886681</v>
      </c>
      <c r="E15795" s="4">
        <v>241846.56</v>
      </c>
      <c r="F15795">
        <v>805796.13</v>
      </c>
      <c r="G15795">
        <v>51936.480000000003</v>
      </c>
      <c r="H15795">
        <v>173121.12</v>
      </c>
      <c r="I15795">
        <v>-1404834.9402957412</v>
      </c>
      <c r="J15795">
        <v>-859219.69421991659</v>
      </c>
      <c r="K15795" s="3">
        <v>0</v>
      </c>
      <c r="L15795" s="3">
        <v>0</v>
      </c>
      <c r="M15795" s="3">
        <v>448475.89500000002</v>
      </c>
      <c r="N15795">
        <v>-429609.8471099583</v>
      </c>
      <c r="O15795">
        <v>-234891.08615317909</v>
      </c>
    </row>
    <row r="15796" spans="1:15" x14ac:dyDescent="0.3">
      <c r="A15796" s="2" t="s">
        <v>15794</v>
      </c>
      <c r="B15796">
        <v>-275307.27884066117</v>
      </c>
      <c r="C15796">
        <v>-1173122.1490451684</v>
      </c>
      <c r="D15796">
        <v>-28554803.154802453</v>
      </c>
      <c r="E15796" s="4">
        <v>241846.56</v>
      </c>
      <c r="F15796">
        <v>805796.13</v>
      </c>
      <c r="G15796">
        <v>51936.480000000003</v>
      </c>
      <c r="H15796">
        <v>173121.12</v>
      </c>
      <c r="I15796">
        <v>-1349087.51902955</v>
      </c>
      <c r="J15796">
        <v>-825123.67277286889</v>
      </c>
      <c r="K15796" s="3">
        <v>0</v>
      </c>
      <c r="L15796" s="3">
        <v>0</v>
      </c>
      <c r="M15796" s="3">
        <v>462578.549</v>
      </c>
      <c r="N15796">
        <v>-412561.83638643444</v>
      </c>
      <c r="O15796">
        <v>-231550.00167301384</v>
      </c>
    </row>
    <row r="15797" spans="1:15" x14ac:dyDescent="0.3">
      <c r="A15797" s="2" t="s">
        <v>15795</v>
      </c>
      <c r="B15797">
        <v>-270272.11695220286</v>
      </c>
      <c r="C15797">
        <v>-1171515.5522542296</v>
      </c>
      <c r="D15797">
        <v>-28118773.663792714</v>
      </c>
      <c r="E15797" s="4">
        <v>241846.56</v>
      </c>
      <c r="F15797">
        <v>805796.13</v>
      </c>
      <c r="G15797">
        <v>51936.480000000003</v>
      </c>
      <c r="H15797">
        <v>173121.12</v>
      </c>
      <c r="I15797">
        <v>-1382536.0284984745</v>
      </c>
      <c r="J15797">
        <v>-845581.32032536424</v>
      </c>
      <c r="K15797" s="3">
        <v>0</v>
      </c>
      <c r="L15797" s="3">
        <v>0</v>
      </c>
      <c r="M15797" s="3">
        <v>508891.59700000001</v>
      </c>
      <c r="N15797">
        <v>-422790.66016268212</v>
      </c>
      <c r="O15797">
        <v>-228589.54478309595</v>
      </c>
    </row>
    <row r="15798" spans="1:15" x14ac:dyDescent="0.3">
      <c r="A15798" s="2" t="s">
        <v>15796</v>
      </c>
      <c r="B15798">
        <v>-266915.32729507162</v>
      </c>
      <c r="C15798">
        <v>-1173122.1490451684</v>
      </c>
      <c r="D15798">
        <v>-27633691.187708486</v>
      </c>
      <c r="E15798" s="4">
        <v>241846.56</v>
      </c>
      <c r="F15798">
        <v>805796.13</v>
      </c>
      <c r="G15798">
        <v>51936.480000000003</v>
      </c>
      <c r="H15798">
        <v>173121.12</v>
      </c>
      <c r="I15798">
        <v>-1401118.5022538716</v>
      </c>
      <c r="J15798">
        <v>-856946.6608077134</v>
      </c>
      <c r="K15798" s="3">
        <v>0</v>
      </c>
      <c r="L15798" s="3">
        <v>0</v>
      </c>
      <c r="M15798" s="3">
        <v>571990.42599999998</v>
      </c>
      <c r="N15798">
        <v>-428473.3304038567</v>
      </c>
      <c r="O15798">
        <v>-233622.31891464285</v>
      </c>
    </row>
    <row r="15799" spans="1:15" x14ac:dyDescent="0.3">
      <c r="A15799" s="2" t="s">
        <v>15797</v>
      </c>
      <c r="B15799">
        <v>-246873.36941440424</v>
      </c>
      <c r="C15799">
        <v>-1182761.7706487756</v>
      </c>
      <c r="D15799">
        <v>-27470180.128579833</v>
      </c>
      <c r="E15799" s="4">
        <v>241846.56</v>
      </c>
      <c r="F15799">
        <v>805796.13</v>
      </c>
      <c r="G15799">
        <v>51936.480000000003</v>
      </c>
      <c r="H15799">
        <v>173121.12</v>
      </c>
      <c r="I15799">
        <v>-1427133.9466083576</v>
      </c>
      <c r="J15799">
        <v>-872858.12592158013</v>
      </c>
      <c r="K15799" s="3">
        <v>0</v>
      </c>
      <c r="L15799" s="3">
        <v>0</v>
      </c>
      <c r="M15799" s="3">
        <v>633694.88800000004</v>
      </c>
      <c r="N15799">
        <v>-436429.06296079006</v>
      </c>
      <c r="O15799">
        <v>-250412.34386723296</v>
      </c>
    </row>
    <row r="15800" spans="1:15" x14ac:dyDescent="0.3">
      <c r="A15800" s="2" t="s">
        <v>15798</v>
      </c>
      <c r="B15800">
        <v>-254376.76741050871</v>
      </c>
      <c r="C15800">
        <v>-1194007.9686143349</v>
      </c>
      <c r="D15800">
        <v>-27797202.246837135</v>
      </c>
      <c r="E15800" s="4">
        <v>241846.56</v>
      </c>
      <c r="F15800">
        <v>805796.13</v>
      </c>
      <c r="G15800">
        <v>51936.480000000003</v>
      </c>
      <c r="H15800">
        <v>173121.12</v>
      </c>
      <c r="I15800">
        <v>-1549778.2922970483</v>
      </c>
      <c r="J15800">
        <v>-947869.3846665076</v>
      </c>
      <c r="K15800" s="3">
        <v>45.366999999999997</v>
      </c>
      <c r="L15800" s="3">
        <v>57870.483999999997</v>
      </c>
      <c r="M15800" s="3">
        <v>666808.196</v>
      </c>
      <c r="N15800">
        <v>-473934.6923332538</v>
      </c>
      <c r="O15800">
        <v>-288221.60499429965</v>
      </c>
    </row>
    <row r="15801" spans="1:15" x14ac:dyDescent="0.3">
      <c r="A15801" s="2" t="s">
        <v>15799</v>
      </c>
      <c r="B15801">
        <v>-283600.51058343344</v>
      </c>
      <c r="C15801">
        <v>-1245419.1884983014</v>
      </c>
      <c r="D15801">
        <v>-29039885.630886681</v>
      </c>
      <c r="E15801" s="4">
        <v>241846.56</v>
      </c>
      <c r="F15801">
        <v>805796.13</v>
      </c>
      <c r="G15801">
        <v>51936.480000000003</v>
      </c>
      <c r="H15801">
        <v>173121.12</v>
      </c>
      <c r="I15801">
        <v>-1802499.907015844</v>
      </c>
      <c r="J15801">
        <v>-1102437.9978843245</v>
      </c>
      <c r="K15801" s="3">
        <v>224.36</v>
      </c>
      <c r="L15801" s="3">
        <v>310625.424</v>
      </c>
      <c r="M15801" s="3">
        <v>819184.47</v>
      </c>
      <c r="N15801">
        <v>-551218.99894216226</v>
      </c>
      <c r="O15801">
        <v>-308817.93166249857</v>
      </c>
    </row>
    <row r="15802" spans="1:15" x14ac:dyDescent="0.3">
      <c r="A15802" s="2" t="s">
        <v>15800</v>
      </c>
      <c r="B15802">
        <v>-292881.01567850809</v>
      </c>
      <c r="C15802">
        <v>-1263091.8144855897</v>
      </c>
      <c r="D15802">
        <v>-30773102.192322176</v>
      </c>
      <c r="E15802" s="4">
        <v>241846.56</v>
      </c>
      <c r="F15802">
        <v>805796.13</v>
      </c>
      <c r="G15802">
        <v>51936.480000000003</v>
      </c>
      <c r="H15802">
        <v>173121.12</v>
      </c>
      <c r="I15802">
        <v>-1757901.9889059609</v>
      </c>
      <c r="J15802">
        <v>-1075161.1922881084</v>
      </c>
      <c r="K15802" s="3">
        <v>411.92700000000002</v>
      </c>
      <c r="L15802" s="3">
        <v>607534.15599999996</v>
      </c>
      <c r="M15802" s="3">
        <v>932073.91299999994</v>
      </c>
      <c r="N15802">
        <v>-537580.5961440542</v>
      </c>
      <c r="O15802">
        <v>-331105.93507551128</v>
      </c>
    </row>
    <row r="15803" spans="1:15" x14ac:dyDescent="0.3">
      <c r="A15803" s="2" t="s">
        <v>15801</v>
      </c>
      <c r="B15803">
        <v>-276985.66613681393</v>
      </c>
      <c r="C15803">
        <v>-1277551.2060330273</v>
      </c>
      <c r="D15803">
        <v>-33481936.07054837</v>
      </c>
      <c r="E15803" s="4">
        <v>241846.56</v>
      </c>
      <c r="F15803">
        <v>805796.13</v>
      </c>
      <c r="G15803">
        <v>51936.480000000003</v>
      </c>
      <c r="H15803">
        <v>173121.12</v>
      </c>
      <c r="I15803">
        <v>-1664989.6201289752</v>
      </c>
      <c r="J15803">
        <v>-1018334.489876362</v>
      </c>
      <c r="K15803" s="3">
        <v>557.53300000000002</v>
      </c>
      <c r="L15803" s="3">
        <v>890668.03300000005</v>
      </c>
      <c r="M15803" s="3">
        <v>957343.57</v>
      </c>
      <c r="N15803">
        <v>-509167.24493818101</v>
      </c>
      <c r="O15803">
        <v>-336984.55403274909</v>
      </c>
    </row>
    <row r="15804" spans="1:15" x14ac:dyDescent="0.3">
      <c r="A15804" s="2" t="s">
        <v>15802</v>
      </c>
      <c r="B15804">
        <v>-297817.45776414906</v>
      </c>
      <c r="C15804">
        <v>-1277551.2060330273</v>
      </c>
      <c r="D15804">
        <v>-35809243.312480785</v>
      </c>
      <c r="E15804" s="4">
        <v>241846.56</v>
      </c>
      <c r="F15804">
        <v>805796.13</v>
      </c>
      <c r="G15804">
        <v>51936.480000000003</v>
      </c>
      <c r="H15804">
        <v>173121.12</v>
      </c>
      <c r="I15804">
        <v>-1676139.0760276087</v>
      </c>
      <c r="J15804">
        <v>-1025153.6768236383</v>
      </c>
      <c r="K15804" s="3">
        <v>652.20500000000004</v>
      </c>
      <c r="L15804" s="3">
        <v>1048196.688</v>
      </c>
      <c r="M15804" s="3">
        <v>972388.32900000003</v>
      </c>
      <c r="N15804">
        <v>-512576.83841181913</v>
      </c>
      <c r="O15804">
        <v>-336561.63161990367</v>
      </c>
    </row>
    <row r="15805" spans="1:15" x14ac:dyDescent="0.3">
      <c r="A15805" s="2" t="s">
        <v>15803</v>
      </c>
      <c r="B15805">
        <v>-291992.46212902304</v>
      </c>
      <c r="C15805">
        <v>-1269518.2016493457</v>
      </c>
      <c r="D15805">
        <v>-36942920.155438155</v>
      </c>
      <c r="E15805" s="4">
        <v>241846.56</v>
      </c>
      <c r="F15805">
        <v>805796.13</v>
      </c>
      <c r="G15805">
        <v>51936.480000000003</v>
      </c>
      <c r="H15805">
        <v>173121.12</v>
      </c>
      <c r="I15805">
        <v>-1683572.0938843729</v>
      </c>
      <c r="J15805">
        <v>-1029699.8303587115</v>
      </c>
      <c r="K15805" s="3">
        <v>699.827</v>
      </c>
      <c r="L15805" s="3">
        <v>1141426.67</v>
      </c>
      <c r="M15805" s="3">
        <v>1059032.25</v>
      </c>
      <c r="N15805">
        <v>-514849.91517935577</v>
      </c>
      <c r="O15805">
        <v>-338253.3212712853</v>
      </c>
    </row>
    <row r="15806" spans="1:15" x14ac:dyDescent="0.3">
      <c r="A15806" s="2" t="s">
        <v>15804</v>
      </c>
      <c r="B15806">
        <v>-277775.49988348165</v>
      </c>
      <c r="C15806">
        <v>-1269518.2016493457</v>
      </c>
      <c r="D15806">
        <v>-37051927.528190583</v>
      </c>
      <c r="E15806" s="4">
        <v>241846.56</v>
      </c>
      <c r="F15806">
        <v>805796.13</v>
      </c>
      <c r="G15806">
        <v>51936.480000000003</v>
      </c>
      <c r="H15806">
        <v>173121.12</v>
      </c>
      <c r="I15806">
        <v>-1683572.0938843729</v>
      </c>
      <c r="J15806">
        <v>-1029699.8303587115</v>
      </c>
      <c r="K15806" s="3">
        <v>699.38</v>
      </c>
      <c r="L15806" s="3">
        <v>1154480.5689999999</v>
      </c>
      <c r="M15806" s="3">
        <v>1250538.0290000001</v>
      </c>
      <c r="N15806">
        <v>-514849.91517935577</v>
      </c>
      <c r="O15806">
        <v>-337407.47644559451</v>
      </c>
    </row>
    <row r="15807" spans="1:15" x14ac:dyDescent="0.3">
      <c r="A15807" s="2" t="s">
        <v>15805</v>
      </c>
      <c r="B15807">
        <v>-277775.49988348165</v>
      </c>
      <c r="C15807">
        <v>-1269518.2016493457</v>
      </c>
      <c r="D15807">
        <v>-37215438.587319233</v>
      </c>
      <c r="E15807" s="4">
        <v>241846.56</v>
      </c>
      <c r="F15807">
        <v>805796.13</v>
      </c>
      <c r="G15807">
        <v>51936.480000000003</v>
      </c>
      <c r="H15807">
        <v>173121.12</v>
      </c>
      <c r="I15807">
        <v>-1546061.7597398292</v>
      </c>
      <c r="J15807">
        <v>-945596.29344719346</v>
      </c>
      <c r="K15807" s="3">
        <v>653.60199999999998</v>
      </c>
      <c r="L15807" s="3">
        <v>1099808.69</v>
      </c>
      <c r="M15807" s="3">
        <v>1441595.4569999999</v>
      </c>
      <c r="N15807">
        <v>-472798.14672359673</v>
      </c>
      <c r="O15807">
        <v>-327722.55577274802</v>
      </c>
    </row>
    <row r="15808" spans="1:15" x14ac:dyDescent="0.3">
      <c r="A15808" s="2" t="s">
        <v>15806</v>
      </c>
      <c r="B15808">
        <v>-281132.28954061295</v>
      </c>
      <c r="C15808">
        <v>-1277551.2060330273</v>
      </c>
      <c r="D15808">
        <v>-36239822.933849052</v>
      </c>
      <c r="E15808" s="4">
        <v>241846.56</v>
      </c>
      <c r="F15808">
        <v>805796.13</v>
      </c>
      <c r="G15808">
        <v>51936.480000000003</v>
      </c>
      <c r="H15808">
        <v>173121.12</v>
      </c>
      <c r="I15808">
        <v>-1494030.8710308571</v>
      </c>
      <c r="J15808">
        <v>-913773.36321945989</v>
      </c>
      <c r="K15808" s="3">
        <v>559.96100000000001</v>
      </c>
      <c r="L15808" s="3">
        <v>991043.94</v>
      </c>
      <c r="M15808" s="3">
        <v>1584441.477</v>
      </c>
      <c r="N15808">
        <v>-456886.68160972995</v>
      </c>
      <c r="O15808">
        <v>-324381.47129258275</v>
      </c>
    </row>
    <row r="15809" spans="1:15" x14ac:dyDescent="0.3">
      <c r="A15809" s="2" t="s">
        <v>15807</v>
      </c>
      <c r="B15809">
        <v>-278664.06849779247</v>
      </c>
      <c r="C15809">
        <v>-1259878.6004747252</v>
      </c>
      <c r="D15809">
        <v>-35536724.8805997</v>
      </c>
      <c r="E15809" s="4">
        <v>241846.56</v>
      </c>
      <c r="F15809">
        <v>805796.13</v>
      </c>
      <c r="G15809">
        <v>51936.480000000003</v>
      </c>
      <c r="H15809">
        <v>173121.12</v>
      </c>
      <c r="I15809">
        <v>-1445716.4203637547</v>
      </c>
      <c r="J15809">
        <v>-884223.46640392952</v>
      </c>
      <c r="K15809" s="3">
        <v>420.65</v>
      </c>
      <c r="L15809" s="3">
        <v>787076.92299999995</v>
      </c>
      <c r="M15809" s="3">
        <v>1682733.9480000001</v>
      </c>
      <c r="N15809">
        <v>-442111.73320196476</v>
      </c>
      <c r="O15809">
        <v>-324381.47129258275</v>
      </c>
    </row>
    <row r="15810" spans="1:15" x14ac:dyDescent="0.3">
      <c r="A15810" s="2" t="s">
        <v>15808</v>
      </c>
      <c r="B15810">
        <v>-270272.11695220286</v>
      </c>
      <c r="C15810">
        <v>-1251845.5960910439</v>
      </c>
      <c r="D15810">
        <v>-35269657.150020339</v>
      </c>
      <c r="E15810" s="4">
        <v>241846.56</v>
      </c>
      <c r="F15810">
        <v>805796.13</v>
      </c>
      <c r="G15810">
        <v>51936.480000000003</v>
      </c>
      <c r="H15810">
        <v>173121.12</v>
      </c>
      <c r="I15810">
        <v>-1494030.8710308571</v>
      </c>
      <c r="J15810">
        <v>-913773.36321945989</v>
      </c>
      <c r="K15810" s="3">
        <v>238.18799999999999</v>
      </c>
      <c r="L15810" s="3">
        <v>508254.32199999999</v>
      </c>
      <c r="M15810" s="3">
        <v>1754253.83</v>
      </c>
      <c r="N15810">
        <v>-456886.68160972995</v>
      </c>
      <c r="O15810">
        <v>-320575.169576974</v>
      </c>
    </row>
    <row r="15811" spans="1:15" x14ac:dyDescent="0.3">
      <c r="A15811" s="2" t="s">
        <v>15809</v>
      </c>
      <c r="B15811">
        <v>-266915.32729507162</v>
      </c>
      <c r="C15811">
        <v>-1253452.1928819828</v>
      </c>
      <c r="D15811">
        <v>-35051642.404515468</v>
      </c>
      <c r="E15811" s="4">
        <v>241846.56</v>
      </c>
      <c r="F15811">
        <v>805796.13</v>
      </c>
      <c r="G15811">
        <v>51936.480000000003</v>
      </c>
      <c r="H15811">
        <v>173121.12</v>
      </c>
      <c r="I15811">
        <v>-1620391.6547614173</v>
      </c>
      <c r="J15811">
        <v>-991057.65537659044</v>
      </c>
      <c r="K15811" s="3">
        <v>49.487000000000002</v>
      </c>
      <c r="L15811" s="3">
        <v>211103.05</v>
      </c>
      <c r="M15811" s="3">
        <v>1781650.1969999999</v>
      </c>
      <c r="N15811">
        <v>-495528.82768829522</v>
      </c>
      <c r="O15811">
        <v>-310932.54372672562</v>
      </c>
    </row>
    <row r="15812" spans="1:15" x14ac:dyDescent="0.3">
      <c r="A15812" s="2" t="s">
        <v>15810</v>
      </c>
      <c r="B15812">
        <v>-341356.88298543246</v>
      </c>
      <c r="C15812">
        <v>-1274338.0124511491</v>
      </c>
      <c r="D15812">
        <v>-35160649.777267903</v>
      </c>
      <c r="E15812" s="4">
        <v>241846.56</v>
      </c>
      <c r="F15812">
        <v>805796.13</v>
      </c>
      <c r="G15812">
        <v>51936.480000000003</v>
      </c>
      <c r="H15812">
        <v>173121.12</v>
      </c>
      <c r="I15812">
        <v>-1735603.0298510194</v>
      </c>
      <c r="J15812">
        <v>-1061522.7894900003</v>
      </c>
      <c r="K15812" s="3">
        <v>0</v>
      </c>
      <c r="L15812" s="3">
        <v>15479.675999999999</v>
      </c>
      <c r="M15812" s="3">
        <v>1770202.702</v>
      </c>
      <c r="N15812">
        <v>-530761.39474500017</v>
      </c>
      <c r="O15812">
        <v>-314273.62820689089</v>
      </c>
    </row>
    <row r="15813" spans="1:15" x14ac:dyDescent="0.3">
      <c r="A15813" s="2" t="s">
        <v>15811</v>
      </c>
      <c r="B15813">
        <v>-378972.56263912114</v>
      </c>
      <c r="C15813">
        <v>-1316109.6311604953</v>
      </c>
      <c r="D15813">
        <v>-35972754.371609434</v>
      </c>
      <c r="E15813" s="4">
        <v>241846.56</v>
      </c>
      <c r="F15813">
        <v>805796.13</v>
      </c>
      <c r="G15813">
        <v>51936.480000000003</v>
      </c>
      <c r="H15813">
        <v>173121.12</v>
      </c>
      <c r="I15813">
        <v>-1821082.3807712414</v>
      </c>
      <c r="J15813">
        <v>-1113803.3383666738</v>
      </c>
      <c r="K15813" s="3">
        <v>0</v>
      </c>
      <c r="L15813" s="3">
        <v>0</v>
      </c>
      <c r="M15813" s="3">
        <v>1778318.574</v>
      </c>
      <c r="N15813">
        <v>-556901.6691833369</v>
      </c>
      <c r="O15813">
        <v>-337407.47644559451</v>
      </c>
    </row>
    <row r="15814" spans="1:15" x14ac:dyDescent="0.3">
      <c r="A15814" s="2" t="s">
        <v>15812</v>
      </c>
      <c r="B15814">
        <v>-370580.61109353148</v>
      </c>
      <c r="C15814">
        <v>-1322536.0387532378</v>
      </c>
      <c r="D15814">
        <v>-37760475.451081403</v>
      </c>
      <c r="E15814" s="4">
        <v>241846.56</v>
      </c>
      <c r="F15814">
        <v>805796.13</v>
      </c>
      <c r="G15814">
        <v>51936.480000000003</v>
      </c>
      <c r="H15814">
        <v>173121.12</v>
      </c>
      <c r="I15814">
        <v>-1757901.9889059609</v>
      </c>
      <c r="J15814">
        <v>-1075161.1922881084</v>
      </c>
      <c r="K15814" s="3">
        <v>0</v>
      </c>
      <c r="L15814" s="3">
        <v>0</v>
      </c>
      <c r="M15814" s="3">
        <v>1827592.879</v>
      </c>
      <c r="N15814">
        <v>-537580.5961440542</v>
      </c>
      <c r="O15814">
        <v>-344554.8690946523</v>
      </c>
    </row>
    <row r="15815" spans="1:15" x14ac:dyDescent="0.3">
      <c r="A15815" s="2" t="s">
        <v>15813</v>
      </c>
      <c r="B15815">
        <v>-344713.65757773805</v>
      </c>
      <c r="C15815">
        <v>-1317716.2381659276</v>
      </c>
      <c r="D15815">
        <v>-38894152.294038765</v>
      </c>
      <c r="E15815" s="4">
        <v>241846.56</v>
      </c>
      <c r="F15815">
        <v>805796.13</v>
      </c>
      <c r="G15815">
        <v>51936.480000000003</v>
      </c>
      <c r="H15815">
        <v>173121.12</v>
      </c>
      <c r="I15815">
        <v>-1494030.8710308571</v>
      </c>
      <c r="J15815">
        <v>-913773.36321945989</v>
      </c>
      <c r="K15815" s="3">
        <v>0</v>
      </c>
      <c r="L15815" s="3">
        <v>0</v>
      </c>
      <c r="M15815" s="3">
        <v>1837915.1669999999</v>
      </c>
      <c r="N15815">
        <v>-456886.68160972995</v>
      </c>
      <c r="O15815">
        <v>-320194.54198672669</v>
      </c>
    </row>
    <row r="15816" spans="1:15" x14ac:dyDescent="0.3">
      <c r="A15816" s="2" t="s">
        <v>15814</v>
      </c>
      <c r="B15816">
        <v>-317069.58189814875</v>
      </c>
      <c r="C15816">
        <v>-1287190.827636634</v>
      </c>
      <c r="D15816">
        <v>-37215438.587319233</v>
      </c>
      <c r="E15816" s="4">
        <v>241846.56</v>
      </c>
      <c r="F15816">
        <v>805796.13</v>
      </c>
      <c r="G15816">
        <v>51936.480000000003</v>
      </c>
      <c r="H15816">
        <v>173121.12</v>
      </c>
      <c r="I15816">
        <v>-1349087.51902955</v>
      </c>
      <c r="J15816">
        <v>-825123.67277286889</v>
      </c>
      <c r="K15816" s="3">
        <v>0</v>
      </c>
      <c r="L15816" s="3">
        <v>0</v>
      </c>
      <c r="M15816" s="3">
        <v>1837925.7579999999</v>
      </c>
      <c r="N15816">
        <v>-412561.83638643444</v>
      </c>
      <c r="O15816">
        <v>-286572.21016551607</v>
      </c>
    </row>
    <row r="15817" spans="1:15" x14ac:dyDescent="0.3">
      <c r="A15817" s="2" t="s">
        <v>15815</v>
      </c>
      <c r="B15817">
        <v>-266619.13775696803</v>
      </c>
      <c r="C15817">
        <v>-1253452.1928819828</v>
      </c>
      <c r="D15817">
        <v>-35918250.68523322</v>
      </c>
      <c r="E15817" s="4">
        <v>241846.56</v>
      </c>
      <c r="F15817">
        <v>805796.13</v>
      </c>
      <c r="G15817">
        <v>51936.480000000003</v>
      </c>
      <c r="H15817">
        <v>173121.12</v>
      </c>
      <c r="I15817">
        <v>-1386252.4665403445</v>
      </c>
      <c r="J15817">
        <v>-847854.35373756755</v>
      </c>
      <c r="K15817" s="3">
        <v>0</v>
      </c>
      <c r="L15817" s="3">
        <v>0</v>
      </c>
      <c r="M15817" s="3">
        <v>1833667.125</v>
      </c>
      <c r="N15817">
        <v>-423927.17686878378</v>
      </c>
      <c r="O15817">
        <v>-257982.65247585237</v>
      </c>
    </row>
    <row r="15818" spans="1:15" x14ac:dyDescent="0.3">
      <c r="A15818" s="2" t="s">
        <v>15816</v>
      </c>
      <c r="B15818">
        <v>-285278.89787958615</v>
      </c>
      <c r="C15818">
        <v>-1202040.9729980163</v>
      </c>
      <c r="D15818">
        <v>-32067916.957572736</v>
      </c>
      <c r="E15818" s="4">
        <v>241846.56</v>
      </c>
      <c r="F15818">
        <v>805796.13</v>
      </c>
      <c r="G15818">
        <v>51936.480000000003</v>
      </c>
      <c r="H15818">
        <v>173121.12</v>
      </c>
      <c r="I15818">
        <v>-1384443.6011498584</v>
      </c>
      <c r="J15818">
        <v>-846748.02250738675</v>
      </c>
      <c r="K15818" s="3">
        <v>0</v>
      </c>
      <c r="L15818" s="3">
        <v>0</v>
      </c>
      <c r="M15818" s="3">
        <v>1805343.581</v>
      </c>
      <c r="N15818">
        <v>-423374.01125369337</v>
      </c>
      <c r="O15818">
        <v>-235611.51969211278</v>
      </c>
    </row>
    <row r="15819" spans="1:15" x14ac:dyDescent="0.3">
      <c r="A15819" s="2" t="s">
        <v>15817</v>
      </c>
      <c r="B15819">
        <v>-278664.06849779247</v>
      </c>
      <c r="C15819">
        <v>-1182761.7706487756</v>
      </c>
      <c r="D15819">
        <v>-29580679.947192382</v>
      </c>
      <c r="E15819" s="4">
        <v>241846.56</v>
      </c>
      <c r="F15819">
        <v>805796.13</v>
      </c>
      <c r="G15819">
        <v>51936.480000000003</v>
      </c>
      <c r="H15819">
        <v>173121.12</v>
      </c>
      <c r="I15819">
        <v>-1345261.276859838</v>
      </c>
      <c r="J15819">
        <v>-822783.48138612893</v>
      </c>
      <c r="K15819" s="3">
        <v>0</v>
      </c>
      <c r="L15819" s="3">
        <v>0</v>
      </c>
      <c r="M15819" s="3">
        <v>1748663.398</v>
      </c>
      <c r="N15819">
        <v>-411391.74069306446</v>
      </c>
      <c r="O15819">
        <v>-226978.42667039949</v>
      </c>
    </row>
    <row r="15820" spans="1:15" x14ac:dyDescent="0.3">
      <c r="A15820" s="2" t="s">
        <v>15818</v>
      </c>
      <c r="B15820">
        <v>-275307.27884066117</v>
      </c>
      <c r="C15820">
        <v>-1173122.1490451684</v>
      </c>
      <c r="D15820">
        <v>-29086564.038630486</v>
      </c>
      <c r="E15820" s="4">
        <v>241846.56</v>
      </c>
      <c r="F15820">
        <v>805796.13</v>
      </c>
      <c r="G15820">
        <v>51936.480000000003</v>
      </c>
      <c r="H15820">
        <v>173121.12</v>
      </c>
      <c r="I15820">
        <v>-1358322.0885290732</v>
      </c>
      <c r="J15820">
        <v>-830771.68433212175</v>
      </c>
      <c r="K15820" s="3">
        <v>0</v>
      </c>
      <c r="L15820" s="3">
        <v>0</v>
      </c>
      <c r="M15820" s="3">
        <v>1711876.102</v>
      </c>
      <c r="N15820">
        <v>-415385.84216606087</v>
      </c>
      <c r="O15820">
        <v>-222661.88015954284</v>
      </c>
    </row>
    <row r="15821" spans="1:15" x14ac:dyDescent="0.3">
      <c r="A15821" s="2" t="s">
        <v>15819</v>
      </c>
      <c r="B15821">
        <v>-270272.11695220286</v>
      </c>
      <c r="C15821">
        <v>-1171515.5522542296</v>
      </c>
      <c r="D15821">
        <v>-28642414.602746416</v>
      </c>
      <c r="E15821" s="4">
        <v>241846.56</v>
      </c>
      <c r="F15821">
        <v>805796.13</v>
      </c>
      <c r="G15821">
        <v>51936.480000000003</v>
      </c>
      <c r="H15821">
        <v>173121.12</v>
      </c>
      <c r="I15821">
        <v>-1367029.2594026686</v>
      </c>
      <c r="J15821">
        <v>-836097.13039054349</v>
      </c>
      <c r="K15821" s="3">
        <v>0</v>
      </c>
      <c r="L15821" s="3">
        <v>0</v>
      </c>
      <c r="M15821" s="3">
        <v>1682446.344</v>
      </c>
      <c r="N15821">
        <v>-418048.56519527175</v>
      </c>
      <c r="O15821">
        <v>-220071.94786201068</v>
      </c>
    </row>
    <row r="15822" spans="1:15" x14ac:dyDescent="0.3">
      <c r="A15822" s="2" t="s">
        <v>15820</v>
      </c>
      <c r="B15822">
        <v>-266915.32729507162</v>
      </c>
      <c r="C15822">
        <v>-1173122.1490451684</v>
      </c>
      <c r="D15822">
        <v>-28148298.694184516</v>
      </c>
      <c r="E15822" s="4">
        <v>241846.56</v>
      </c>
      <c r="F15822">
        <v>805796.13</v>
      </c>
      <c r="G15822">
        <v>51936.480000000003</v>
      </c>
      <c r="H15822">
        <v>173121.12</v>
      </c>
      <c r="I15822">
        <v>-1371382.9001983085</v>
      </c>
      <c r="J15822">
        <v>-838759.88727811479</v>
      </c>
      <c r="K15822" s="3">
        <v>0</v>
      </c>
      <c r="L15822" s="3">
        <v>0</v>
      </c>
      <c r="M15822" s="3">
        <v>1707381.294</v>
      </c>
      <c r="N15822">
        <v>-419379.9436390574</v>
      </c>
      <c r="O15822">
        <v>-222230.22111743898</v>
      </c>
    </row>
    <row r="15823" spans="1:15" x14ac:dyDescent="0.3">
      <c r="A15823" s="2" t="s">
        <v>15821</v>
      </c>
      <c r="B15823">
        <v>-246873.36941440424</v>
      </c>
      <c r="C15823">
        <v>-1182761.7706487756</v>
      </c>
      <c r="D15823">
        <v>-27981742.655727986</v>
      </c>
      <c r="E15823" s="4">
        <v>241846.56</v>
      </c>
      <c r="F15823">
        <v>805796.13</v>
      </c>
      <c r="G15823">
        <v>51936.480000000003</v>
      </c>
      <c r="H15823">
        <v>173121.12</v>
      </c>
      <c r="I15823">
        <v>-1436686.8478267994</v>
      </c>
      <c r="J15823">
        <v>-878700.83429135825</v>
      </c>
      <c r="K15823" s="3">
        <v>0</v>
      </c>
      <c r="L15823" s="3">
        <v>0</v>
      </c>
      <c r="M15823" s="3">
        <v>1750436.757</v>
      </c>
      <c r="N15823">
        <v>-439350.41714567912</v>
      </c>
      <c r="O15823">
        <v>-222230.22111743898</v>
      </c>
    </row>
    <row r="15824" spans="1:15" x14ac:dyDescent="0.3">
      <c r="A15824" s="2" t="s">
        <v>15822</v>
      </c>
      <c r="B15824">
        <v>-254376.76741050871</v>
      </c>
      <c r="C15824">
        <v>-1194007.9686143349</v>
      </c>
      <c r="D15824">
        <v>-28314854.732641041</v>
      </c>
      <c r="E15824" s="4">
        <v>241846.56</v>
      </c>
      <c r="F15824">
        <v>805796.13</v>
      </c>
      <c r="G15824">
        <v>51936.480000000003</v>
      </c>
      <c r="H15824">
        <v>173121.12</v>
      </c>
      <c r="I15824">
        <v>-1567294.7430837811</v>
      </c>
      <c r="J15824">
        <v>-958582.72831784538</v>
      </c>
      <c r="K15824" s="3">
        <v>46.021999999999998</v>
      </c>
      <c r="L15824" s="3">
        <v>49948.273000000001</v>
      </c>
      <c r="M15824" s="3">
        <v>1764181.73</v>
      </c>
      <c r="N15824">
        <v>-479291.36415892269</v>
      </c>
      <c r="O15824">
        <v>-229568.34799038619</v>
      </c>
    </row>
    <row r="15825" spans="1:15" x14ac:dyDescent="0.3">
      <c r="A15825" s="2" t="s">
        <v>15823</v>
      </c>
      <c r="B15825">
        <v>-283600.51058343344</v>
      </c>
      <c r="C15825">
        <v>-1245419.1884983014</v>
      </c>
      <c r="D15825">
        <v>-29580679.947192382</v>
      </c>
      <c r="E15825" s="4">
        <v>241846.56</v>
      </c>
      <c r="F15825">
        <v>805796.13</v>
      </c>
      <c r="G15825">
        <v>51936.480000000003</v>
      </c>
      <c r="H15825">
        <v>173121.12</v>
      </c>
      <c r="I15825">
        <v>-1619537.8790430371</v>
      </c>
      <c r="J15825">
        <v>-990535.47238509613</v>
      </c>
      <c r="K15825" s="3">
        <v>229.36099999999999</v>
      </c>
      <c r="L15825" s="3">
        <v>234939.19399999999</v>
      </c>
      <c r="M15825" s="3">
        <v>1808936.0719999999</v>
      </c>
      <c r="N15825">
        <v>-495267.73619254807</v>
      </c>
      <c r="O15825">
        <v>-250719.43248011105</v>
      </c>
    </row>
    <row r="15826" spans="1:15" x14ac:dyDescent="0.3">
      <c r="A15826" s="2" t="s">
        <v>15824</v>
      </c>
      <c r="B15826">
        <v>-292881.01567850809</v>
      </c>
      <c r="C15826">
        <v>-1263091.8144855897</v>
      </c>
      <c r="D15826">
        <v>-31346173.277113296</v>
      </c>
      <c r="E15826" s="4">
        <v>241846.56</v>
      </c>
      <c r="F15826">
        <v>805796.13</v>
      </c>
      <c r="G15826">
        <v>51936.480000000003</v>
      </c>
      <c r="H15826">
        <v>173121.12</v>
      </c>
      <c r="I15826">
        <v>-1593416.2557045666</v>
      </c>
      <c r="J15826">
        <v>-974559.06649311038</v>
      </c>
      <c r="K15826" s="3">
        <v>417.33</v>
      </c>
      <c r="L15826" s="3">
        <v>493350.47399999999</v>
      </c>
      <c r="M15826" s="3">
        <v>1827768.696</v>
      </c>
      <c r="N15826">
        <v>-487279.53324655519</v>
      </c>
      <c r="O15826">
        <v>-275755.40443858871</v>
      </c>
    </row>
    <row r="15827" spans="1:15" x14ac:dyDescent="0.3">
      <c r="A15827" s="2" t="s">
        <v>15825</v>
      </c>
      <c r="B15827">
        <v>-276985.66613681393</v>
      </c>
      <c r="C15827">
        <v>-1277551.2060330273</v>
      </c>
      <c r="D15827">
        <v>-34105452.32526134</v>
      </c>
      <c r="E15827" s="4">
        <v>241846.56</v>
      </c>
      <c r="F15827">
        <v>805796.13</v>
      </c>
      <c r="G15827">
        <v>51936.480000000003</v>
      </c>
      <c r="H15827">
        <v>173121.12</v>
      </c>
      <c r="I15827">
        <v>-1519405.1372024803</v>
      </c>
      <c r="J15827">
        <v>-929292.67342144495</v>
      </c>
      <c r="K15827" s="3">
        <v>562.30600000000004</v>
      </c>
      <c r="L15827" s="3">
        <v>767345.049</v>
      </c>
      <c r="M15827" s="3">
        <v>1788551.152</v>
      </c>
      <c r="N15827">
        <v>-464646.33671072248</v>
      </c>
      <c r="O15827">
        <v>-285251.80456696422</v>
      </c>
    </row>
    <row r="15828" spans="1:15" x14ac:dyDescent="0.3">
      <c r="A15828" s="2" t="s">
        <v>15826</v>
      </c>
      <c r="B15828">
        <v>-297817.45776414906</v>
      </c>
      <c r="C15828">
        <v>-1277551.2060330273</v>
      </c>
      <c r="D15828">
        <v>-36476099.769862987</v>
      </c>
      <c r="E15828" s="4">
        <v>241846.56</v>
      </c>
      <c r="F15828">
        <v>805796.13</v>
      </c>
      <c r="G15828">
        <v>51936.480000000003</v>
      </c>
      <c r="H15828">
        <v>173121.12</v>
      </c>
      <c r="I15828">
        <v>-1501990.79545529</v>
      </c>
      <c r="J15828">
        <v>-918641.78130460158</v>
      </c>
      <c r="K15828" s="3">
        <v>657.04200000000003</v>
      </c>
      <c r="L15828" s="3">
        <v>920604.91899999999</v>
      </c>
      <c r="M15828" s="3">
        <v>1733566.14</v>
      </c>
      <c r="N15828">
        <v>-459320.89065230079</v>
      </c>
      <c r="O15828">
        <v>-290863.31722658698</v>
      </c>
    </row>
    <row r="15829" spans="1:15" x14ac:dyDescent="0.3">
      <c r="A15829" s="2" t="s">
        <v>15827</v>
      </c>
      <c r="B15829">
        <v>-291992.46212902304</v>
      </c>
      <c r="C15829">
        <v>-1269518.2016493457</v>
      </c>
      <c r="D15829">
        <v>-37630888.472591139</v>
      </c>
      <c r="E15829" s="4">
        <v>241846.56</v>
      </c>
      <c r="F15829">
        <v>805796.13</v>
      </c>
      <c r="G15829">
        <v>51936.480000000003</v>
      </c>
      <c r="H15829">
        <v>173121.12</v>
      </c>
      <c r="I15829">
        <v>-1580355.4440353317</v>
      </c>
      <c r="J15829">
        <v>-966570.86354711757</v>
      </c>
      <c r="K15829" s="3">
        <v>696.25199999999995</v>
      </c>
      <c r="L15829" s="3">
        <v>1009073.899</v>
      </c>
      <c r="M15829" s="3">
        <v>1595895.679</v>
      </c>
      <c r="N15829">
        <v>-483285.43177355878</v>
      </c>
      <c r="O15829">
        <v>-295611.51180200197</v>
      </c>
    </row>
    <row r="15830" spans="1:15" x14ac:dyDescent="0.3">
      <c r="A15830" s="2" t="s">
        <v>15828</v>
      </c>
      <c r="B15830">
        <v>-277775.49988348165</v>
      </c>
      <c r="C15830">
        <v>-1269518.2016493457</v>
      </c>
      <c r="D15830">
        <v>-37741925.831562147</v>
      </c>
      <c r="E15830" s="4">
        <v>241846.56</v>
      </c>
      <c r="F15830">
        <v>805796.13</v>
      </c>
      <c r="G15830">
        <v>51936.480000000003</v>
      </c>
      <c r="H15830">
        <v>173121.12</v>
      </c>
      <c r="I15830">
        <v>-1632598.690712272</v>
      </c>
      <c r="J15830">
        <v>-998523.67533108895</v>
      </c>
      <c r="K15830" s="3">
        <v>697.65</v>
      </c>
      <c r="L15830" s="3">
        <v>968908.321</v>
      </c>
      <c r="M15830" s="3">
        <v>1434121.86</v>
      </c>
      <c r="N15830">
        <v>-499261.83766554447</v>
      </c>
      <c r="O15830">
        <v>-292589.93143991142</v>
      </c>
    </row>
    <row r="15831" spans="1:15" x14ac:dyDescent="0.3">
      <c r="A15831" s="2" t="s">
        <v>15829</v>
      </c>
      <c r="B15831">
        <v>-277775.49988348165</v>
      </c>
      <c r="C15831">
        <v>-1269518.2016493457</v>
      </c>
      <c r="D15831">
        <v>-37908481.870018676</v>
      </c>
      <c r="E15831" s="4">
        <v>241846.56</v>
      </c>
      <c r="F15831">
        <v>805796.13</v>
      </c>
      <c r="G15831">
        <v>51936.480000000003</v>
      </c>
      <c r="H15831">
        <v>173121.12</v>
      </c>
      <c r="I15831">
        <v>-1554233.9314145457</v>
      </c>
      <c r="J15831">
        <v>-950594.52537185245</v>
      </c>
      <c r="K15831" s="3">
        <v>653.25400000000002</v>
      </c>
      <c r="L15831" s="3">
        <v>787969.84600000002</v>
      </c>
      <c r="M15831" s="3">
        <v>1390446.1839999999</v>
      </c>
      <c r="N15831">
        <v>-475297.26268592622</v>
      </c>
      <c r="O15831">
        <v>-275755.40443858871</v>
      </c>
    </row>
    <row r="15832" spans="1:15" x14ac:dyDescent="0.3">
      <c r="A15832" s="2" t="s">
        <v>15830</v>
      </c>
      <c r="B15832">
        <v>-281132.28954061295</v>
      </c>
      <c r="C15832">
        <v>-1277551.2060330273</v>
      </c>
      <c r="D15832">
        <v>-36914697.846087202</v>
      </c>
      <c r="E15832" s="4">
        <v>241846.56</v>
      </c>
      <c r="F15832">
        <v>805796.13</v>
      </c>
      <c r="G15832">
        <v>51936.480000000003</v>
      </c>
      <c r="H15832">
        <v>173121.12</v>
      </c>
      <c r="I15832">
        <v>-1480222.8129124597</v>
      </c>
      <c r="J15832">
        <v>-905328.13230018714</v>
      </c>
      <c r="K15832" s="3">
        <v>569.53099999999995</v>
      </c>
      <c r="L15832" s="3">
        <v>660919.73800000001</v>
      </c>
      <c r="M15832" s="3">
        <v>1452146.87</v>
      </c>
      <c r="N15832">
        <v>-452664.06615009357</v>
      </c>
      <c r="O15832">
        <v>-260647.49165059044</v>
      </c>
    </row>
    <row r="15833" spans="1:15" x14ac:dyDescent="0.3">
      <c r="A15833" s="2" t="s">
        <v>15831</v>
      </c>
      <c r="B15833">
        <v>-278664.06849779247</v>
      </c>
      <c r="C15833">
        <v>-1259878.6004747252</v>
      </c>
      <c r="D15833">
        <v>-36198506.372435443</v>
      </c>
      <c r="E15833" s="4">
        <v>241846.56</v>
      </c>
      <c r="F15833">
        <v>805796.13</v>
      </c>
      <c r="G15833">
        <v>51936.480000000003</v>
      </c>
      <c r="H15833">
        <v>173121.12</v>
      </c>
      <c r="I15833">
        <v>-1454101.1895739895</v>
      </c>
      <c r="J15833">
        <v>-889351.7264082015</v>
      </c>
      <c r="K15833" s="3">
        <v>428.77100000000002</v>
      </c>
      <c r="L15833" s="3">
        <v>492585.11599999998</v>
      </c>
      <c r="M15833" s="3">
        <v>1557060.3160000001</v>
      </c>
      <c r="N15833">
        <v>-444675.86320410075</v>
      </c>
      <c r="O15833">
        <v>-253741.0128422016</v>
      </c>
    </row>
    <row r="15834" spans="1:15" x14ac:dyDescent="0.3">
      <c r="A15834" s="2" t="s">
        <v>15832</v>
      </c>
      <c r="B15834">
        <v>-270272.11695220286</v>
      </c>
      <c r="C15834">
        <v>-1251845.5960910439</v>
      </c>
      <c r="D15834">
        <v>-35926465.18181558</v>
      </c>
      <c r="E15834" s="4">
        <v>241846.56</v>
      </c>
      <c r="F15834">
        <v>805796.13</v>
      </c>
      <c r="G15834">
        <v>51936.480000000003</v>
      </c>
      <c r="H15834">
        <v>173121.12</v>
      </c>
      <c r="I15834">
        <v>-1488929.9837860549</v>
      </c>
      <c r="J15834">
        <v>-910653.57835860876</v>
      </c>
      <c r="K15834" s="3">
        <v>243.59899999999999</v>
      </c>
      <c r="L15834" s="3">
        <v>309724.30900000001</v>
      </c>
      <c r="M15834" s="3">
        <v>1630474.852</v>
      </c>
      <c r="N15834">
        <v>-455326.78917930438</v>
      </c>
      <c r="O15834">
        <v>-256762.59320429215</v>
      </c>
    </row>
    <row r="15835" spans="1:15" x14ac:dyDescent="0.3">
      <c r="A15835" s="2" t="s">
        <v>15833</v>
      </c>
      <c r="B15835">
        <v>-266915.32729507162</v>
      </c>
      <c r="C15835">
        <v>-1253452.1928819828</v>
      </c>
      <c r="D15835">
        <v>-35704390.463873543</v>
      </c>
      <c r="E15835" s="4">
        <v>241846.56</v>
      </c>
      <c r="F15835">
        <v>805796.13</v>
      </c>
      <c r="G15835">
        <v>51936.480000000003</v>
      </c>
      <c r="H15835">
        <v>173121.12</v>
      </c>
      <c r="I15835">
        <v>-1541173.1197453109</v>
      </c>
      <c r="J15835">
        <v>-942606.32242585975</v>
      </c>
      <c r="K15835" s="3">
        <v>42.329000000000001</v>
      </c>
      <c r="L15835" s="3">
        <v>117031.429</v>
      </c>
      <c r="M15835" s="3">
        <v>1725001.8089999999</v>
      </c>
      <c r="N15835">
        <v>-471303.16121292987</v>
      </c>
      <c r="O15835">
        <v>-263669.07201268099</v>
      </c>
    </row>
    <row r="15836" spans="1:15" x14ac:dyDescent="0.3">
      <c r="A15836" s="2" t="s">
        <v>15834</v>
      </c>
      <c r="B15836">
        <v>-341356.88298543246</v>
      </c>
      <c r="C15836">
        <v>-1274338.0124511491</v>
      </c>
      <c r="D15836">
        <v>-35815427.822844572</v>
      </c>
      <c r="E15836" s="4">
        <v>241846.56</v>
      </c>
      <c r="F15836">
        <v>805796.13</v>
      </c>
      <c r="G15836">
        <v>51936.480000000003</v>
      </c>
      <c r="H15836">
        <v>173121.12</v>
      </c>
      <c r="I15836">
        <v>-1684841.8266715275</v>
      </c>
      <c r="J15836">
        <v>-1030476.4193983397</v>
      </c>
      <c r="K15836" s="3">
        <v>0</v>
      </c>
      <c r="L15836" s="3">
        <v>11530.102999999999</v>
      </c>
      <c r="M15836" s="3">
        <v>1752586.791</v>
      </c>
      <c r="N15836">
        <v>-515238.20969916985</v>
      </c>
      <c r="O15836">
        <v>-271007.1988856282</v>
      </c>
    </row>
    <row r="15837" spans="1:15" x14ac:dyDescent="0.3">
      <c r="A15837" s="2" t="s">
        <v>15835</v>
      </c>
      <c r="B15837">
        <v>-378972.56263912114</v>
      </c>
      <c r="C15837">
        <v>-1316109.6311604953</v>
      </c>
      <c r="D15837">
        <v>-36642655.808319516</v>
      </c>
      <c r="E15837" s="4">
        <v>241846.56</v>
      </c>
      <c r="F15837">
        <v>805796.13</v>
      </c>
      <c r="G15837">
        <v>51936.480000000003</v>
      </c>
      <c r="H15837">
        <v>173121.12</v>
      </c>
      <c r="I15837">
        <v>-1863339.2724509675</v>
      </c>
      <c r="J15837">
        <v>-1139648.3344628664</v>
      </c>
      <c r="K15837" s="3">
        <v>0</v>
      </c>
      <c r="L15837" s="3">
        <v>0</v>
      </c>
      <c r="M15837" s="3">
        <v>1767341.7220000001</v>
      </c>
      <c r="N15837">
        <v>-569824.16723143321</v>
      </c>
      <c r="O15837">
        <v>-301223.02446162474</v>
      </c>
    </row>
    <row r="15838" spans="1:15" x14ac:dyDescent="0.3">
      <c r="A15838" s="2" t="s">
        <v>15836</v>
      </c>
      <c r="B15838">
        <v>-370580.61109353148</v>
      </c>
      <c r="C15838">
        <v>-1322536.0387532378</v>
      </c>
      <c r="D15838">
        <v>-38463668.664873764</v>
      </c>
      <c r="E15838" s="4">
        <v>241846.56</v>
      </c>
      <c r="F15838">
        <v>805796.13</v>
      </c>
      <c r="G15838">
        <v>51936.480000000003</v>
      </c>
      <c r="H15838">
        <v>173121.12</v>
      </c>
      <c r="I15838">
        <v>-1763206.5306104114</v>
      </c>
      <c r="J15838">
        <v>-1078405.5354992156</v>
      </c>
      <c r="K15838" s="3">
        <v>0</v>
      </c>
      <c r="L15838" s="3">
        <v>0</v>
      </c>
      <c r="M15838" s="3">
        <v>1769096.6229999999</v>
      </c>
      <c r="N15838">
        <v>-539202.7677496078</v>
      </c>
      <c r="O15838">
        <v>-319352.51761171356</v>
      </c>
    </row>
    <row r="15839" spans="1:15" x14ac:dyDescent="0.3">
      <c r="A15839" s="2" t="s">
        <v>15837</v>
      </c>
      <c r="B15839">
        <v>-344713.65757773805</v>
      </c>
      <c r="C15839">
        <v>-1317716.2381659276</v>
      </c>
      <c r="D15839">
        <v>-39618457.367601909</v>
      </c>
      <c r="E15839" s="4">
        <v>241846.56</v>
      </c>
      <c r="F15839">
        <v>805796.13</v>
      </c>
      <c r="G15839">
        <v>51936.480000000003</v>
      </c>
      <c r="H15839">
        <v>173121.12</v>
      </c>
      <c r="I15839">
        <v>-1589062.7256266114</v>
      </c>
      <c r="J15839">
        <v>-971896.37732225982</v>
      </c>
      <c r="K15839" s="3">
        <v>0</v>
      </c>
      <c r="L15839" s="3">
        <v>0</v>
      </c>
      <c r="M15839" s="3">
        <v>1714543.382</v>
      </c>
      <c r="N15839">
        <v>-485948.18866112991</v>
      </c>
      <c r="O15839">
        <v>-291726.62433324923</v>
      </c>
    </row>
    <row r="15840" spans="1:15" x14ac:dyDescent="0.3">
      <c r="A15840" s="2" t="s">
        <v>15838</v>
      </c>
      <c r="B15840">
        <v>-317069.58189814875</v>
      </c>
      <c r="C15840">
        <v>-1287190.827636634</v>
      </c>
      <c r="D15840">
        <v>-37908481.870018676</v>
      </c>
      <c r="E15840" s="4">
        <v>241846.56</v>
      </c>
      <c r="F15840">
        <v>805796.13</v>
      </c>
      <c r="G15840">
        <v>51936.480000000003</v>
      </c>
      <c r="H15840">
        <v>173121.12</v>
      </c>
      <c r="I15840">
        <v>-1467162.0012432246</v>
      </c>
      <c r="J15840">
        <v>-897339.92935419432</v>
      </c>
      <c r="K15840" s="3">
        <v>0</v>
      </c>
      <c r="L15840" s="3">
        <v>0</v>
      </c>
      <c r="M15840" s="3">
        <v>1655003.1189999999</v>
      </c>
      <c r="N15840">
        <v>-448669.96467709716</v>
      </c>
      <c r="O15840">
        <v>-264964.0381614471</v>
      </c>
    </row>
    <row r="15841" spans="1:15" x14ac:dyDescent="0.3">
      <c r="A15841" s="2" t="s">
        <v>15839</v>
      </c>
      <c r="B15841">
        <v>-266619.13775696803</v>
      </c>
      <c r="C15841">
        <v>-1253452.1928819828</v>
      </c>
      <c r="D15841">
        <v>-36587137.128834009</v>
      </c>
      <c r="E15841" s="4">
        <v>241846.56</v>
      </c>
      <c r="F15841">
        <v>805796.13</v>
      </c>
      <c r="G15841">
        <v>51936.480000000003</v>
      </c>
      <c r="H15841">
        <v>173121.12</v>
      </c>
      <c r="I15841">
        <v>-1388797.2419454986</v>
      </c>
      <c r="J15841">
        <v>-849410.77939495794</v>
      </c>
      <c r="K15841" s="3">
        <v>0</v>
      </c>
      <c r="L15841" s="3">
        <v>0</v>
      </c>
      <c r="M15841" s="3">
        <v>1553657.909</v>
      </c>
      <c r="N15841">
        <v>-424705.38969747897</v>
      </c>
      <c r="O15841">
        <v>-239928.06620296944</v>
      </c>
    </row>
    <row r="15842" spans="1:15" x14ac:dyDescent="0.3">
      <c r="A15842" s="2" t="s">
        <v>15840</v>
      </c>
      <c r="B15842">
        <v>-285278.89787958615</v>
      </c>
      <c r="C15842">
        <v>-1202040.9729980163</v>
      </c>
      <c r="D15842">
        <v>-32067916.957572736</v>
      </c>
      <c r="E15842" s="4">
        <v>241846.56</v>
      </c>
      <c r="F15842">
        <v>805796.13</v>
      </c>
      <c r="G15842">
        <v>51936.480000000003</v>
      </c>
      <c r="H15842">
        <v>173121.12</v>
      </c>
      <c r="I15842">
        <v>-1384443.6011498584</v>
      </c>
      <c r="J15842">
        <v>-846748.02250738675</v>
      </c>
      <c r="K15842" s="3">
        <v>0</v>
      </c>
      <c r="L15842" s="3">
        <v>0</v>
      </c>
      <c r="M15842" s="3">
        <v>1433969.557</v>
      </c>
      <c r="N15842">
        <v>-423374.01125369337</v>
      </c>
      <c r="O15842">
        <v>-235611.51969211278</v>
      </c>
    </row>
    <row r="15843" spans="1:15" x14ac:dyDescent="0.3">
      <c r="A15843" s="2" t="s">
        <v>15841</v>
      </c>
      <c r="B15843">
        <v>-278664.06849779247</v>
      </c>
      <c r="C15843">
        <v>-1182761.7706487756</v>
      </c>
      <c r="D15843">
        <v>-29580679.947192382</v>
      </c>
      <c r="E15843" s="4">
        <v>241846.56</v>
      </c>
      <c r="F15843">
        <v>805796.13</v>
      </c>
      <c r="G15843">
        <v>51936.480000000003</v>
      </c>
      <c r="H15843">
        <v>173121.12</v>
      </c>
      <c r="I15843">
        <v>-1345261.276859838</v>
      </c>
      <c r="J15843">
        <v>-822783.48138612893</v>
      </c>
      <c r="K15843" s="3">
        <v>0</v>
      </c>
      <c r="L15843" s="3">
        <v>0</v>
      </c>
      <c r="M15843" s="3">
        <v>1307442.0830000001</v>
      </c>
      <c r="N15843">
        <v>-411391.74069306446</v>
      </c>
      <c r="O15843">
        <v>-226978.42667039949</v>
      </c>
    </row>
    <row r="15844" spans="1:15" x14ac:dyDescent="0.3">
      <c r="A15844" s="2" t="s">
        <v>15842</v>
      </c>
      <c r="B15844">
        <v>-275307.27884066117</v>
      </c>
      <c r="C15844">
        <v>-1173122.1490451684</v>
      </c>
      <c r="D15844">
        <v>-29086564.038630486</v>
      </c>
      <c r="E15844" s="4">
        <v>241846.56</v>
      </c>
      <c r="F15844">
        <v>805796.13</v>
      </c>
      <c r="G15844">
        <v>51936.480000000003</v>
      </c>
      <c r="H15844">
        <v>173121.12</v>
      </c>
      <c r="I15844">
        <v>-1358322.0885290732</v>
      </c>
      <c r="J15844">
        <v>-830771.68433212175</v>
      </c>
      <c r="K15844" s="3">
        <v>0</v>
      </c>
      <c r="L15844" s="3">
        <v>0</v>
      </c>
      <c r="M15844" s="3">
        <v>1193562.9680000001</v>
      </c>
      <c r="N15844">
        <v>-415385.84216606087</v>
      </c>
      <c r="O15844">
        <v>-222661.88015954284</v>
      </c>
    </row>
    <row r="15845" spans="1:15" x14ac:dyDescent="0.3">
      <c r="A15845" s="2" t="s">
        <v>15843</v>
      </c>
      <c r="B15845">
        <v>-270272.11695220286</v>
      </c>
      <c r="C15845">
        <v>-1171515.5522542296</v>
      </c>
      <c r="D15845">
        <v>-28642414.602746416</v>
      </c>
      <c r="E15845" s="4">
        <v>241846.56</v>
      </c>
      <c r="F15845">
        <v>805796.13</v>
      </c>
      <c r="G15845">
        <v>51936.480000000003</v>
      </c>
      <c r="H15845">
        <v>173121.12</v>
      </c>
      <c r="I15845">
        <v>-1367029.2594026686</v>
      </c>
      <c r="J15845">
        <v>-836097.13039054349</v>
      </c>
      <c r="K15845" s="3">
        <v>0</v>
      </c>
      <c r="L15845" s="3">
        <v>0</v>
      </c>
      <c r="M15845" s="3">
        <v>1131836.621</v>
      </c>
      <c r="N15845">
        <v>-418048.56519527175</v>
      </c>
      <c r="O15845">
        <v>-220071.94786201068</v>
      </c>
    </row>
    <row r="15846" spans="1:15" x14ac:dyDescent="0.3">
      <c r="A15846" s="2" t="s">
        <v>15844</v>
      </c>
      <c r="B15846">
        <v>-266915.32729507162</v>
      </c>
      <c r="C15846">
        <v>-1173122.1490451684</v>
      </c>
      <c r="D15846">
        <v>-28148298.694184516</v>
      </c>
      <c r="E15846" s="4">
        <v>241846.56</v>
      </c>
      <c r="F15846">
        <v>805796.13</v>
      </c>
      <c r="G15846">
        <v>51936.480000000003</v>
      </c>
      <c r="H15846">
        <v>173121.12</v>
      </c>
      <c r="I15846">
        <v>-1371382.9001983085</v>
      </c>
      <c r="J15846">
        <v>-838759.88727811479</v>
      </c>
      <c r="K15846" s="3">
        <v>0</v>
      </c>
      <c r="L15846" s="3">
        <v>0</v>
      </c>
      <c r="M15846" s="3">
        <v>1120268.7009999999</v>
      </c>
      <c r="N15846">
        <v>-419379.9436390574</v>
      </c>
      <c r="O15846">
        <v>-222230.22111743898</v>
      </c>
    </row>
    <row r="15847" spans="1:15" x14ac:dyDescent="0.3">
      <c r="A15847" s="2" t="s">
        <v>15845</v>
      </c>
      <c r="B15847">
        <v>-246873.36941440424</v>
      </c>
      <c r="C15847">
        <v>-1182761.7706487756</v>
      </c>
      <c r="D15847">
        <v>-27981742.655727986</v>
      </c>
      <c r="E15847" s="4">
        <v>241846.56</v>
      </c>
      <c r="F15847">
        <v>805796.13</v>
      </c>
      <c r="G15847">
        <v>51936.480000000003</v>
      </c>
      <c r="H15847">
        <v>173121.12</v>
      </c>
      <c r="I15847">
        <v>-1436686.8478267994</v>
      </c>
      <c r="J15847">
        <v>-878700.83429135825</v>
      </c>
      <c r="K15847" s="3">
        <v>0</v>
      </c>
      <c r="L15847" s="3">
        <v>0</v>
      </c>
      <c r="M15847" s="3">
        <v>1224793.1910000001</v>
      </c>
      <c r="N15847">
        <v>-439350.41714567912</v>
      </c>
      <c r="O15847">
        <v>-222230.22111743898</v>
      </c>
    </row>
    <row r="15848" spans="1:15" x14ac:dyDescent="0.3">
      <c r="A15848" s="2" t="s">
        <v>15846</v>
      </c>
      <c r="B15848">
        <v>-254376.76741050871</v>
      </c>
      <c r="C15848">
        <v>-1194007.9686143349</v>
      </c>
      <c r="D15848">
        <v>-28314854.732641041</v>
      </c>
      <c r="E15848" s="4">
        <v>241846.56</v>
      </c>
      <c r="F15848">
        <v>805796.13</v>
      </c>
      <c r="G15848">
        <v>51936.480000000003</v>
      </c>
      <c r="H15848">
        <v>173121.12</v>
      </c>
      <c r="I15848">
        <v>-1567294.7430837811</v>
      </c>
      <c r="J15848">
        <v>-958582.72831784538</v>
      </c>
      <c r="K15848" s="3">
        <v>45.98</v>
      </c>
      <c r="L15848" s="3">
        <v>55942.733999999997</v>
      </c>
      <c r="M15848" s="3">
        <v>1258129.689</v>
      </c>
      <c r="N15848">
        <v>-479291.36415892269</v>
      </c>
      <c r="O15848">
        <v>-229568.34799038619</v>
      </c>
    </row>
    <row r="15849" spans="1:15" x14ac:dyDescent="0.3">
      <c r="A15849" s="2" t="s">
        <v>15847</v>
      </c>
      <c r="B15849">
        <v>-283600.51058343344</v>
      </c>
      <c r="C15849">
        <v>-1245419.1884983014</v>
      </c>
      <c r="D15849">
        <v>-29580679.947192382</v>
      </c>
      <c r="E15849" s="4">
        <v>241846.56</v>
      </c>
      <c r="F15849">
        <v>805796.13</v>
      </c>
      <c r="G15849">
        <v>51936.480000000003</v>
      </c>
      <c r="H15849">
        <v>173121.12</v>
      </c>
      <c r="I15849">
        <v>-1619537.8790430371</v>
      </c>
      <c r="J15849">
        <v>-990535.47238509613</v>
      </c>
      <c r="K15849" s="3">
        <v>234.24</v>
      </c>
      <c r="L15849" s="3">
        <v>263655.12599999999</v>
      </c>
      <c r="M15849" s="3">
        <v>1201083.9909999999</v>
      </c>
      <c r="N15849">
        <v>-495267.73619254807</v>
      </c>
      <c r="O15849">
        <v>-250719.43248011105</v>
      </c>
    </row>
    <row r="15850" spans="1:15" x14ac:dyDescent="0.3">
      <c r="A15850" s="2" t="s">
        <v>15848</v>
      </c>
      <c r="B15850">
        <v>-292881.01567850809</v>
      </c>
      <c r="C15850">
        <v>-1263091.8144855897</v>
      </c>
      <c r="D15850">
        <v>-31346173.277113296</v>
      </c>
      <c r="E15850" s="4">
        <v>241846.56</v>
      </c>
      <c r="F15850">
        <v>805796.13</v>
      </c>
      <c r="G15850">
        <v>51936.480000000003</v>
      </c>
      <c r="H15850">
        <v>173121.12</v>
      </c>
      <c r="I15850">
        <v>-1593416.2557045666</v>
      </c>
      <c r="J15850">
        <v>-974559.06649311038</v>
      </c>
      <c r="K15850" s="3">
        <v>421.964</v>
      </c>
      <c r="L15850" s="3">
        <v>537466.19900000002</v>
      </c>
      <c r="M15850" s="3">
        <v>1101749.9269999999</v>
      </c>
      <c r="N15850">
        <v>-487279.53324655519</v>
      </c>
      <c r="O15850">
        <v>-275755.40443858871</v>
      </c>
    </row>
    <row r="15851" spans="1:15" x14ac:dyDescent="0.3">
      <c r="A15851" s="2" t="s">
        <v>15849</v>
      </c>
      <c r="B15851">
        <v>-276985.66613681393</v>
      </c>
      <c r="C15851">
        <v>-1277551.2060330273</v>
      </c>
      <c r="D15851">
        <v>-34105452.32526134</v>
      </c>
      <c r="E15851" s="4">
        <v>241846.56</v>
      </c>
      <c r="F15851">
        <v>805796.13</v>
      </c>
      <c r="G15851">
        <v>51936.480000000003</v>
      </c>
      <c r="H15851">
        <v>173121.12</v>
      </c>
      <c r="I15851">
        <v>-1519405.1372024803</v>
      </c>
      <c r="J15851">
        <v>-929292.67342144495</v>
      </c>
      <c r="K15851" s="3">
        <v>566.11599999999999</v>
      </c>
      <c r="L15851" s="3">
        <v>771103.81700000004</v>
      </c>
      <c r="M15851" s="3">
        <v>1077785.28</v>
      </c>
      <c r="N15851">
        <v>-464646.33671072248</v>
      </c>
      <c r="O15851">
        <v>-285251.80456696422</v>
      </c>
    </row>
    <row r="15852" spans="1:15" x14ac:dyDescent="0.3">
      <c r="A15852" s="2" t="s">
        <v>15850</v>
      </c>
      <c r="B15852">
        <v>-297817.45776414906</v>
      </c>
      <c r="C15852">
        <v>-1277551.2060330273</v>
      </c>
      <c r="D15852">
        <v>-36476099.769862987</v>
      </c>
      <c r="E15852" s="4">
        <v>241846.56</v>
      </c>
      <c r="F15852">
        <v>805796.13</v>
      </c>
      <c r="G15852">
        <v>51936.480000000003</v>
      </c>
      <c r="H15852">
        <v>173121.12</v>
      </c>
      <c r="I15852">
        <v>-1501990.79545529</v>
      </c>
      <c r="J15852">
        <v>-918641.78130460158</v>
      </c>
      <c r="K15852" s="3">
        <v>659.40899999999999</v>
      </c>
      <c r="L15852" s="3">
        <v>924435.804</v>
      </c>
      <c r="M15852" s="3">
        <v>995860.80099999998</v>
      </c>
      <c r="N15852">
        <v>-459320.89065230079</v>
      </c>
      <c r="O15852">
        <v>-290863.31722658698</v>
      </c>
    </row>
    <row r="15853" spans="1:15" x14ac:dyDescent="0.3">
      <c r="A15853" s="2" t="s">
        <v>15851</v>
      </c>
      <c r="B15853">
        <v>-291992.46212902304</v>
      </c>
      <c r="C15853">
        <v>-1269518.2016493457</v>
      </c>
      <c r="D15853">
        <v>-37630888.472591139</v>
      </c>
      <c r="E15853" s="4">
        <v>241846.56</v>
      </c>
      <c r="F15853">
        <v>805796.13</v>
      </c>
      <c r="G15853">
        <v>51936.480000000003</v>
      </c>
      <c r="H15853">
        <v>173121.12</v>
      </c>
      <c r="I15853">
        <v>-1580355.4440353317</v>
      </c>
      <c r="J15853">
        <v>-966570.86354711757</v>
      </c>
      <c r="K15853" s="3">
        <v>705.44399999999996</v>
      </c>
      <c r="L15853" s="3">
        <v>1015966.014</v>
      </c>
      <c r="M15853" s="3">
        <v>783089.69299999997</v>
      </c>
      <c r="N15853">
        <v>-483285.43177355878</v>
      </c>
      <c r="O15853">
        <v>-295611.51180200197</v>
      </c>
    </row>
    <row r="15854" spans="1:15" x14ac:dyDescent="0.3">
      <c r="A15854" s="2" t="s">
        <v>15852</v>
      </c>
      <c r="B15854">
        <v>-277775.49988348165</v>
      </c>
      <c r="C15854">
        <v>-1269518.2016493457</v>
      </c>
      <c r="D15854">
        <v>-37741925.831562147</v>
      </c>
      <c r="E15854" s="4">
        <v>241846.56</v>
      </c>
      <c r="F15854">
        <v>805796.13</v>
      </c>
      <c r="G15854">
        <v>51936.480000000003</v>
      </c>
      <c r="H15854">
        <v>173121.12</v>
      </c>
      <c r="I15854">
        <v>-1632598.690712272</v>
      </c>
      <c r="J15854">
        <v>-998523.67533108895</v>
      </c>
      <c r="K15854" s="3">
        <v>703.601</v>
      </c>
      <c r="L15854" s="3">
        <v>1056623.33</v>
      </c>
      <c r="M15854" s="3">
        <v>453814.34899999999</v>
      </c>
      <c r="N15854">
        <v>-499261.83766554447</v>
      </c>
      <c r="O15854">
        <v>-292589.93143991142</v>
      </c>
    </row>
    <row r="15855" spans="1:15" x14ac:dyDescent="0.3">
      <c r="A15855" s="2" t="s">
        <v>15853</v>
      </c>
      <c r="B15855">
        <v>-277775.49988348165</v>
      </c>
      <c r="C15855">
        <v>-1269518.2016493457</v>
      </c>
      <c r="D15855">
        <v>-37908481.870018676</v>
      </c>
      <c r="E15855" s="4">
        <v>241846.56</v>
      </c>
      <c r="F15855">
        <v>805796.13</v>
      </c>
      <c r="G15855">
        <v>51936.480000000003</v>
      </c>
      <c r="H15855">
        <v>173121.12</v>
      </c>
      <c r="I15855">
        <v>-1554233.9314145457</v>
      </c>
      <c r="J15855">
        <v>-950594.52537185245</v>
      </c>
      <c r="K15855" s="3">
        <v>657.76800000000003</v>
      </c>
      <c r="L15855" s="3">
        <v>993871.473</v>
      </c>
      <c r="M15855" s="3">
        <v>178283.78200000001</v>
      </c>
      <c r="N15855">
        <v>-475297.26268592622</v>
      </c>
      <c r="O15855">
        <v>-275755.40443858871</v>
      </c>
    </row>
    <row r="15856" spans="1:15" x14ac:dyDescent="0.3">
      <c r="A15856" s="2" t="s">
        <v>15854</v>
      </c>
      <c r="B15856">
        <v>-281132.28954061295</v>
      </c>
      <c r="C15856">
        <v>-1277551.2060330273</v>
      </c>
      <c r="D15856">
        <v>-36914697.846087202</v>
      </c>
      <c r="E15856" s="4">
        <v>241846.56</v>
      </c>
      <c r="F15856">
        <v>805796.13</v>
      </c>
      <c r="G15856">
        <v>51936.480000000003</v>
      </c>
      <c r="H15856">
        <v>173121.12</v>
      </c>
      <c r="I15856">
        <v>-1480222.8129124597</v>
      </c>
      <c r="J15856">
        <v>-905328.13230018714</v>
      </c>
      <c r="K15856" s="3">
        <v>566.25300000000004</v>
      </c>
      <c r="L15856" s="3">
        <v>850853.99</v>
      </c>
      <c r="M15856" s="3">
        <v>75587.244999999995</v>
      </c>
      <c r="N15856">
        <v>-452664.06615009357</v>
      </c>
      <c r="O15856">
        <v>-260647.49165059044</v>
      </c>
    </row>
    <row r="15857" spans="1:15" x14ac:dyDescent="0.3">
      <c r="A15857" s="2" t="s">
        <v>15855</v>
      </c>
      <c r="B15857">
        <v>-278664.06849779247</v>
      </c>
      <c r="C15857">
        <v>-1259878.6004747252</v>
      </c>
      <c r="D15857">
        <v>-36198506.372435443</v>
      </c>
      <c r="E15857" s="4">
        <v>241846.56</v>
      </c>
      <c r="F15857">
        <v>805796.13</v>
      </c>
      <c r="G15857">
        <v>51936.480000000003</v>
      </c>
      <c r="H15857">
        <v>173121.12</v>
      </c>
      <c r="I15857">
        <v>-1454101.1895739895</v>
      </c>
      <c r="J15857">
        <v>-889351.7264082015</v>
      </c>
      <c r="K15857" s="3">
        <v>427.31700000000001</v>
      </c>
      <c r="L15857" s="3">
        <v>650424.40700000001</v>
      </c>
      <c r="M15857" s="3">
        <v>37579.061999999998</v>
      </c>
      <c r="N15857">
        <v>-444675.86320410075</v>
      </c>
      <c r="O15857">
        <v>-253741.0128422016</v>
      </c>
    </row>
    <row r="15858" spans="1:15" x14ac:dyDescent="0.3">
      <c r="A15858" s="2" t="s">
        <v>15856</v>
      </c>
      <c r="B15858">
        <v>-270272.11695220286</v>
      </c>
      <c r="C15858">
        <v>-1251845.5960910439</v>
      </c>
      <c r="D15858">
        <v>-35926465.18181558</v>
      </c>
      <c r="E15858" s="4">
        <v>241846.56</v>
      </c>
      <c r="F15858">
        <v>805796.13</v>
      </c>
      <c r="G15858">
        <v>51936.480000000003</v>
      </c>
      <c r="H15858">
        <v>173121.12</v>
      </c>
      <c r="I15858">
        <v>-1488929.9837860549</v>
      </c>
      <c r="J15858">
        <v>-910653.57835860876</v>
      </c>
      <c r="K15858" s="3">
        <v>242.10499999999999</v>
      </c>
      <c r="L15858" s="3">
        <v>423313.92099999997</v>
      </c>
      <c r="M15858" s="3">
        <v>32119.809000000001</v>
      </c>
      <c r="N15858">
        <v>-455326.78917930438</v>
      </c>
      <c r="O15858">
        <v>-256762.59320429215</v>
      </c>
    </row>
    <row r="15859" spans="1:15" x14ac:dyDescent="0.3">
      <c r="A15859" s="2" t="s">
        <v>15857</v>
      </c>
      <c r="B15859">
        <v>-266915.32729507162</v>
      </c>
      <c r="C15859">
        <v>-1253452.1928819828</v>
      </c>
      <c r="D15859">
        <v>-35704390.463873543</v>
      </c>
      <c r="E15859" s="4">
        <v>241846.56</v>
      </c>
      <c r="F15859">
        <v>805796.13</v>
      </c>
      <c r="G15859">
        <v>51936.480000000003</v>
      </c>
      <c r="H15859">
        <v>173121.12</v>
      </c>
      <c r="I15859">
        <v>-1541173.1197453109</v>
      </c>
      <c r="J15859">
        <v>-942606.32242585975</v>
      </c>
      <c r="K15859" s="3">
        <v>38.478000000000002</v>
      </c>
      <c r="L15859" s="3">
        <v>201029.64300000001</v>
      </c>
      <c r="M15859" s="3">
        <v>211934.50599999999</v>
      </c>
      <c r="N15859">
        <v>-471303.16121292987</v>
      </c>
      <c r="O15859">
        <v>-263669.07201268099</v>
      </c>
    </row>
    <row r="15860" spans="1:15" x14ac:dyDescent="0.3">
      <c r="A15860" s="2" t="s">
        <v>15858</v>
      </c>
      <c r="B15860">
        <v>-341356.88298543246</v>
      </c>
      <c r="C15860">
        <v>-1274338.0124511491</v>
      </c>
      <c r="D15860">
        <v>-35815427.822844572</v>
      </c>
      <c r="E15860" s="4">
        <v>241846.56</v>
      </c>
      <c r="F15860">
        <v>805796.13</v>
      </c>
      <c r="G15860">
        <v>51936.480000000003</v>
      </c>
      <c r="H15860">
        <v>173121.12</v>
      </c>
      <c r="I15860">
        <v>-1684841.8266715275</v>
      </c>
      <c r="J15860">
        <v>-1030476.4193983397</v>
      </c>
      <c r="K15860" s="3">
        <v>0</v>
      </c>
      <c r="L15860" s="3">
        <v>19377.528999999999</v>
      </c>
      <c r="M15860" s="3">
        <v>657458.18900000001</v>
      </c>
      <c r="N15860">
        <v>-515238.20969916985</v>
      </c>
      <c r="O15860">
        <v>-271007.1988856282</v>
      </c>
    </row>
    <row r="15861" spans="1:15" x14ac:dyDescent="0.3">
      <c r="A15861" s="2" t="s">
        <v>15859</v>
      </c>
      <c r="B15861">
        <v>-378972.56263912114</v>
      </c>
      <c r="C15861">
        <v>-1316109.6311604953</v>
      </c>
      <c r="D15861">
        <v>-36642655.808319516</v>
      </c>
      <c r="E15861" s="4">
        <v>241846.56</v>
      </c>
      <c r="F15861">
        <v>805796.13</v>
      </c>
      <c r="G15861">
        <v>51936.480000000003</v>
      </c>
      <c r="H15861">
        <v>173121.12</v>
      </c>
      <c r="I15861">
        <v>-1863339.2724509675</v>
      </c>
      <c r="J15861">
        <v>-1139648.3344628664</v>
      </c>
      <c r="K15861" s="3">
        <v>0</v>
      </c>
      <c r="L15861" s="3">
        <v>0</v>
      </c>
      <c r="M15861" s="3">
        <v>950148.11699999997</v>
      </c>
      <c r="N15861">
        <v>-569824.16723143321</v>
      </c>
      <c r="O15861">
        <v>-301223.02446162474</v>
      </c>
    </row>
    <row r="15862" spans="1:15" x14ac:dyDescent="0.3">
      <c r="A15862" s="2" t="s">
        <v>15860</v>
      </c>
      <c r="B15862">
        <v>-370580.61109353148</v>
      </c>
      <c r="C15862">
        <v>-1322536.0387532378</v>
      </c>
      <c r="D15862">
        <v>-38463668.664873764</v>
      </c>
      <c r="E15862" s="4">
        <v>241846.56</v>
      </c>
      <c r="F15862">
        <v>805796.13</v>
      </c>
      <c r="G15862">
        <v>51936.480000000003</v>
      </c>
      <c r="H15862">
        <v>173121.12</v>
      </c>
      <c r="I15862">
        <v>-1763206.5306104114</v>
      </c>
      <c r="J15862">
        <v>-1078405.5354992156</v>
      </c>
      <c r="K15862" s="3">
        <v>0</v>
      </c>
      <c r="L15862" s="3">
        <v>0</v>
      </c>
      <c r="M15862" s="3">
        <v>1040784.428</v>
      </c>
      <c r="N15862">
        <v>-539202.7677496078</v>
      </c>
      <c r="O15862">
        <v>-319352.51761171356</v>
      </c>
    </row>
    <row r="15863" spans="1:15" x14ac:dyDescent="0.3">
      <c r="A15863" s="2" t="s">
        <v>15861</v>
      </c>
      <c r="B15863">
        <v>-344713.65757773805</v>
      </c>
      <c r="C15863">
        <v>-1317716.2381659276</v>
      </c>
      <c r="D15863">
        <v>-39618457.367601909</v>
      </c>
      <c r="E15863" s="4">
        <v>241846.56</v>
      </c>
      <c r="F15863">
        <v>805796.13</v>
      </c>
      <c r="G15863">
        <v>51936.480000000003</v>
      </c>
      <c r="H15863">
        <v>173121.12</v>
      </c>
      <c r="I15863">
        <v>-1589062.7256266114</v>
      </c>
      <c r="J15863">
        <v>-971896.37732225982</v>
      </c>
      <c r="K15863" s="3">
        <v>0</v>
      </c>
      <c r="L15863" s="3">
        <v>0</v>
      </c>
      <c r="M15863" s="3">
        <v>1010405.622</v>
      </c>
      <c r="N15863">
        <v>-485948.18866112991</v>
      </c>
      <c r="O15863">
        <v>-291726.62433324923</v>
      </c>
    </row>
    <row r="15864" spans="1:15" x14ac:dyDescent="0.3">
      <c r="A15864" s="2" t="s">
        <v>15862</v>
      </c>
      <c r="B15864">
        <v>-317069.58189814875</v>
      </c>
      <c r="C15864">
        <v>-1287190.827636634</v>
      </c>
      <c r="D15864">
        <v>-37908481.870018676</v>
      </c>
      <c r="E15864" s="4">
        <v>241846.56</v>
      </c>
      <c r="F15864">
        <v>805796.13</v>
      </c>
      <c r="G15864">
        <v>51936.480000000003</v>
      </c>
      <c r="H15864">
        <v>173121.12</v>
      </c>
      <c r="I15864">
        <v>-1467162.0012432246</v>
      </c>
      <c r="J15864">
        <v>-897339.92935419432</v>
      </c>
      <c r="K15864" s="3">
        <v>0</v>
      </c>
      <c r="L15864" s="3">
        <v>0</v>
      </c>
      <c r="M15864" s="3">
        <v>850200.10199999996</v>
      </c>
      <c r="N15864">
        <v>-448669.96467709716</v>
      </c>
      <c r="O15864">
        <v>-264964.0381614471</v>
      </c>
    </row>
    <row r="15865" spans="1:15" x14ac:dyDescent="0.3">
      <c r="A15865" s="2" t="s">
        <v>15863</v>
      </c>
      <c r="B15865">
        <v>-266619.13775696803</v>
      </c>
      <c r="C15865">
        <v>-1253452.1928819828</v>
      </c>
      <c r="D15865">
        <v>-36587137.128834009</v>
      </c>
      <c r="E15865" s="4">
        <v>241846.56</v>
      </c>
      <c r="F15865">
        <v>805796.13</v>
      </c>
      <c r="G15865">
        <v>51936.480000000003</v>
      </c>
      <c r="H15865">
        <v>173121.12</v>
      </c>
      <c r="I15865">
        <v>-1388797.2419454986</v>
      </c>
      <c r="J15865">
        <v>-849410.77939495794</v>
      </c>
      <c r="K15865" s="3">
        <v>0</v>
      </c>
      <c r="L15865" s="3">
        <v>0</v>
      </c>
      <c r="M15865" s="3">
        <v>708151.42799999996</v>
      </c>
      <c r="N15865">
        <v>-424705.38969747897</v>
      </c>
      <c r="O15865">
        <v>-239928.06620296944</v>
      </c>
    </row>
    <row r="15866" spans="1:15" x14ac:dyDescent="0.3">
      <c r="A15866" s="2" t="s">
        <v>15864</v>
      </c>
      <c r="B15866">
        <v>-285278.89787958615</v>
      </c>
      <c r="C15866">
        <v>-1202040.9729980163</v>
      </c>
      <c r="D15866">
        <v>-32067916.957572736</v>
      </c>
      <c r="E15866" s="4">
        <v>241846.56</v>
      </c>
      <c r="F15866">
        <v>805796.13</v>
      </c>
      <c r="G15866">
        <v>51936.480000000003</v>
      </c>
      <c r="H15866">
        <v>173121.12</v>
      </c>
      <c r="I15866">
        <v>-1322897.746372387</v>
      </c>
      <c r="J15866">
        <v>-809105.58565906191</v>
      </c>
      <c r="K15866" s="3">
        <v>0</v>
      </c>
      <c r="L15866" s="3">
        <v>0</v>
      </c>
      <c r="M15866" s="3">
        <v>686433.81400000001</v>
      </c>
      <c r="N15866">
        <v>-404552.79282953095</v>
      </c>
      <c r="O15866">
        <v>-239078.01545903514</v>
      </c>
    </row>
    <row r="15867" spans="1:15" x14ac:dyDescent="0.3">
      <c r="A15867" s="2" t="s">
        <v>15865</v>
      </c>
      <c r="B15867">
        <v>-278664.06849779247</v>
      </c>
      <c r="C15867">
        <v>-1182761.7706487756</v>
      </c>
      <c r="D15867">
        <v>-29580679.947192382</v>
      </c>
      <c r="E15867" s="4">
        <v>241846.56</v>
      </c>
      <c r="F15867">
        <v>805796.13</v>
      </c>
      <c r="G15867">
        <v>51936.480000000003</v>
      </c>
      <c r="H15867">
        <v>173121.12</v>
      </c>
      <c r="I15867">
        <v>-1377562.9455672964</v>
      </c>
      <c r="J15867">
        <v>-842539.70264282171</v>
      </c>
      <c r="K15867" s="3">
        <v>0</v>
      </c>
      <c r="L15867" s="3">
        <v>0</v>
      </c>
      <c r="M15867" s="3">
        <v>731536.34499999997</v>
      </c>
      <c r="N15867">
        <v>-421269.85132141085</v>
      </c>
      <c r="O15867">
        <v>-234891.08615317909</v>
      </c>
    </row>
    <row r="15868" spans="1:15" x14ac:dyDescent="0.3">
      <c r="A15868" s="2" t="s">
        <v>15866</v>
      </c>
      <c r="B15868">
        <v>-275307.27884066117</v>
      </c>
      <c r="C15868">
        <v>-1173122.1490451684</v>
      </c>
      <c r="D15868">
        <v>-29086564.038630486</v>
      </c>
      <c r="E15868" s="4">
        <v>241846.56</v>
      </c>
      <c r="F15868">
        <v>805796.13</v>
      </c>
      <c r="G15868">
        <v>51936.480000000003</v>
      </c>
      <c r="H15868">
        <v>173121.12</v>
      </c>
      <c r="I15868">
        <v>-1322897.746372387</v>
      </c>
      <c r="J15868">
        <v>-809105.58565906191</v>
      </c>
      <c r="K15868" s="3">
        <v>0</v>
      </c>
      <c r="L15868" s="3">
        <v>0</v>
      </c>
      <c r="M15868" s="3">
        <v>840409.20400000003</v>
      </c>
      <c r="N15868">
        <v>-404552.79282953095</v>
      </c>
      <c r="O15868">
        <v>-231550.00167301384</v>
      </c>
    </row>
    <row r="15869" spans="1:15" x14ac:dyDescent="0.3">
      <c r="A15869" s="2" t="s">
        <v>15867</v>
      </c>
      <c r="B15869">
        <v>-270272.11695220286</v>
      </c>
      <c r="C15869">
        <v>-1171515.5522542296</v>
      </c>
      <c r="D15869">
        <v>-28642414.602746416</v>
      </c>
      <c r="E15869" s="4">
        <v>241846.56</v>
      </c>
      <c r="F15869">
        <v>805796.13</v>
      </c>
      <c r="G15869">
        <v>51936.480000000003</v>
      </c>
      <c r="H15869">
        <v>173121.12</v>
      </c>
      <c r="I15869">
        <v>-1355696.9214976488</v>
      </c>
      <c r="J15869">
        <v>-829166.08986026037</v>
      </c>
      <c r="K15869" s="3">
        <v>0</v>
      </c>
      <c r="L15869" s="3">
        <v>0</v>
      </c>
      <c r="M15869" s="3">
        <v>1001550.58</v>
      </c>
      <c r="N15869">
        <v>-414583.04493013019</v>
      </c>
      <c r="O15869">
        <v>-228589.54478309595</v>
      </c>
    </row>
    <row r="15870" spans="1:15" x14ac:dyDescent="0.3">
      <c r="A15870" s="2" t="s">
        <v>15868</v>
      </c>
      <c r="B15870">
        <v>-266915.32729507162</v>
      </c>
      <c r="C15870">
        <v>-1173122.1490451684</v>
      </c>
      <c r="D15870">
        <v>-28148298.694184516</v>
      </c>
      <c r="E15870" s="4">
        <v>241846.56</v>
      </c>
      <c r="F15870">
        <v>805796.13</v>
      </c>
      <c r="G15870">
        <v>51936.480000000003</v>
      </c>
      <c r="H15870">
        <v>173121.12</v>
      </c>
      <c r="I15870">
        <v>-1373918.654562619</v>
      </c>
      <c r="J15870">
        <v>-840310.79552151368</v>
      </c>
      <c r="K15870" s="3">
        <v>0</v>
      </c>
      <c r="L15870" s="3">
        <v>0</v>
      </c>
      <c r="M15870" s="3">
        <v>1167279.0660000001</v>
      </c>
      <c r="N15870">
        <v>-420155.39776075684</v>
      </c>
      <c r="O15870">
        <v>-233622.31891464285</v>
      </c>
    </row>
    <row r="15871" spans="1:15" x14ac:dyDescent="0.3">
      <c r="A15871" s="2" t="s">
        <v>15869</v>
      </c>
      <c r="B15871">
        <v>-246873.36941440424</v>
      </c>
      <c r="C15871">
        <v>-1182761.7706487756</v>
      </c>
      <c r="D15871">
        <v>-27981742.655727986</v>
      </c>
      <c r="E15871" s="4">
        <v>241846.56</v>
      </c>
      <c r="F15871">
        <v>805796.13</v>
      </c>
      <c r="G15871">
        <v>51936.480000000003</v>
      </c>
      <c r="H15871">
        <v>173121.12</v>
      </c>
      <c r="I15871">
        <v>-1399429.062317471</v>
      </c>
      <c r="J15871">
        <v>-855913.37211028731</v>
      </c>
      <c r="K15871" s="3">
        <v>0</v>
      </c>
      <c r="L15871" s="3">
        <v>0</v>
      </c>
      <c r="M15871" s="3">
        <v>1258155.7520000001</v>
      </c>
      <c r="N15871">
        <v>-427956.68605514365</v>
      </c>
      <c r="O15871">
        <v>-250412.34386723296</v>
      </c>
    </row>
    <row r="15872" spans="1:15" x14ac:dyDescent="0.3">
      <c r="A15872" s="2" t="s">
        <v>15870</v>
      </c>
      <c r="B15872">
        <v>-254376.76741050871</v>
      </c>
      <c r="C15872">
        <v>-1194007.9686143349</v>
      </c>
      <c r="D15872">
        <v>-28314854.732641041</v>
      </c>
      <c r="E15872" s="4">
        <v>241846.56</v>
      </c>
      <c r="F15872">
        <v>805796.13</v>
      </c>
      <c r="G15872">
        <v>51936.480000000003</v>
      </c>
      <c r="H15872">
        <v>173121.12</v>
      </c>
      <c r="I15872">
        <v>-1519692.5190823774</v>
      </c>
      <c r="J15872">
        <v>-929468.44081153965</v>
      </c>
      <c r="K15872" s="3">
        <v>46.116</v>
      </c>
      <c r="L15872" s="3">
        <v>70555.948000000004</v>
      </c>
      <c r="M15872" s="3">
        <v>1227953.4099999999</v>
      </c>
      <c r="N15872">
        <v>-464734.22040576983</v>
      </c>
      <c r="O15872">
        <v>-288221.60499429965</v>
      </c>
    </row>
    <row r="15873" spans="1:15" x14ac:dyDescent="0.3">
      <c r="A15873" s="2" t="s">
        <v>15871</v>
      </c>
      <c r="B15873">
        <v>-283600.51058343344</v>
      </c>
      <c r="C15873">
        <v>-1245419.1884983014</v>
      </c>
      <c r="D15873">
        <v>-29580679.947192382</v>
      </c>
      <c r="E15873" s="4">
        <v>241846.56</v>
      </c>
      <c r="F15873">
        <v>805796.13</v>
      </c>
      <c r="G15873">
        <v>51936.480000000003</v>
      </c>
      <c r="H15873">
        <v>173121.12</v>
      </c>
      <c r="I15873">
        <v>-1767508.0609618085</v>
      </c>
      <c r="J15873">
        <v>-1081036.4207991124</v>
      </c>
      <c r="K15873" s="3">
        <v>229.43299999999999</v>
      </c>
      <c r="L15873" s="3">
        <v>373055.15100000001</v>
      </c>
      <c r="M15873" s="3">
        <v>1084160.1580000001</v>
      </c>
      <c r="N15873">
        <v>-540518.21039955621</v>
      </c>
      <c r="O15873">
        <v>-308817.93166249857</v>
      </c>
    </row>
    <row r="15874" spans="1:15" x14ac:dyDescent="0.3">
      <c r="A15874" s="2" t="s">
        <v>15872</v>
      </c>
      <c r="B15874">
        <v>-292881.01567850809</v>
      </c>
      <c r="C15874">
        <v>-1263091.8144855897</v>
      </c>
      <c r="D15874">
        <v>-31346173.277113296</v>
      </c>
      <c r="E15874" s="4">
        <v>241846.56</v>
      </c>
      <c r="F15874">
        <v>805796.13</v>
      </c>
      <c r="G15874">
        <v>51936.480000000003</v>
      </c>
      <c r="H15874">
        <v>173121.12</v>
      </c>
      <c r="I15874">
        <v>-1723775.9201419866</v>
      </c>
      <c r="J15874">
        <v>-1054289.1385490855</v>
      </c>
      <c r="K15874" s="3">
        <v>412.77699999999999</v>
      </c>
      <c r="L15874" s="3">
        <v>680263.08100000001</v>
      </c>
      <c r="M15874" s="3">
        <v>923292.76</v>
      </c>
      <c r="N15874">
        <v>-527144.56927454274</v>
      </c>
      <c r="O15874">
        <v>-331105.93507551128</v>
      </c>
    </row>
    <row r="15875" spans="1:15" x14ac:dyDescent="0.3">
      <c r="A15875" s="2" t="s">
        <v>15873</v>
      </c>
      <c r="B15875">
        <v>-276985.66613681393</v>
      </c>
      <c r="C15875">
        <v>-1277551.2060330273</v>
      </c>
      <c r="D15875">
        <v>-34105452.32526134</v>
      </c>
      <c r="E15875" s="4">
        <v>241846.56</v>
      </c>
      <c r="F15875">
        <v>805796.13</v>
      </c>
      <c r="G15875">
        <v>51936.480000000003</v>
      </c>
      <c r="H15875">
        <v>173121.12</v>
      </c>
      <c r="I15875">
        <v>-1632667.2548171373</v>
      </c>
      <c r="J15875">
        <v>-998565.61024281918</v>
      </c>
      <c r="K15875" s="3">
        <v>553.45600000000002</v>
      </c>
      <c r="L15875" s="3">
        <v>918565.29799999995</v>
      </c>
      <c r="M15875" s="3">
        <v>874206.16500000004</v>
      </c>
      <c r="N15875">
        <v>-499282.80512140959</v>
      </c>
      <c r="O15875">
        <v>-336984.55403274909</v>
      </c>
    </row>
    <row r="15876" spans="1:15" x14ac:dyDescent="0.3">
      <c r="A15876" s="2" t="s">
        <v>15874</v>
      </c>
      <c r="B15876">
        <v>-297817.45776414906</v>
      </c>
      <c r="C15876">
        <v>-1277551.2060330273</v>
      </c>
      <c r="D15876">
        <v>-36476099.769862987</v>
      </c>
      <c r="E15876" s="4">
        <v>241846.56</v>
      </c>
      <c r="F15876">
        <v>805796.13</v>
      </c>
      <c r="G15876">
        <v>51936.480000000003</v>
      </c>
      <c r="H15876">
        <v>173121.12</v>
      </c>
      <c r="I15876">
        <v>-1643600.2668519611</v>
      </c>
      <c r="J15876">
        <v>-1005252.4166340999</v>
      </c>
      <c r="K15876" s="3">
        <v>647.41800000000001</v>
      </c>
      <c r="L15876" s="3">
        <v>1081350.6140000001</v>
      </c>
      <c r="M15876" s="3">
        <v>879649.95</v>
      </c>
      <c r="N15876">
        <v>-502626.20831704995</v>
      </c>
      <c r="O15876">
        <v>-336561.63161990367</v>
      </c>
    </row>
    <row r="15877" spans="1:15" x14ac:dyDescent="0.3">
      <c r="A15877" s="2" t="s">
        <v>15875</v>
      </c>
      <c r="B15877">
        <v>-291992.46212902304</v>
      </c>
      <c r="C15877">
        <v>-1269518.2016493457</v>
      </c>
      <c r="D15877">
        <v>-37630888.472591139</v>
      </c>
      <c r="E15877" s="4">
        <v>241846.56</v>
      </c>
      <c r="F15877">
        <v>805796.13</v>
      </c>
      <c r="G15877">
        <v>51936.480000000003</v>
      </c>
      <c r="H15877">
        <v>173121.12</v>
      </c>
      <c r="I15877">
        <v>-1650888.9878821073</v>
      </c>
      <c r="J15877">
        <v>-1009710.3159040726</v>
      </c>
      <c r="K15877" s="3">
        <v>693.3</v>
      </c>
      <c r="L15877" s="3">
        <v>1170472.0619999999</v>
      </c>
      <c r="M15877" s="3">
        <v>692629.56</v>
      </c>
      <c r="N15877">
        <v>-504855.1579520363</v>
      </c>
      <c r="O15877">
        <v>-338253.3212712853</v>
      </c>
    </row>
    <row r="15878" spans="1:15" x14ac:dyDescent="0.3">
      <c r="A15878" s="2" t="s">
        <v>15876</v>
      </c>
      <c r="B15878">
        <v>-277775.49988348165</v>
      </c>
      <c r="C15878">
        <v>-1269518.2016493457</v>
      </c>
      <c r="D15878">
        <v>-37741925.831562147</v>
      </c>
      <c r="E15878" s="4">
        <v>241846.56</v>
      </c>
      <c r="F15878">
        <v>805796.13</v>
      </c>
      <c r="G15878">
        <v>51936.480000000003</v>
      </c>
      <c r="H15878">
        <v>173121.12</v>
      </c>
      <c r="I15878">
        <v>-1650888.9878821073</v>
      </c>
      <c r="J15878">
        <v>-1009710.3159040726</v>
      </c>
      <c r="K15878" s="3">
        <v>693.09299999999996</v>
      </c>
      <c r="L15878" s="3">
        <v>1187577.9909999999</v>
      </c>
      <c r="M15878" s="3">
        <v>431069.19400000002</v>
      </c>
      <c r="N15878">
        <v>-504855.1579520363</v>
      </c>
      <c r="O15878">
        <v>-337407.47644559451</v>
      </c>
    </row>
    <row r="15879" spans="1:15" x14ac:dyDescent="0.3">
      <c r="A15879" s="2" t="s">
        <v>15877</v>
      </c>
      <c r="B15879">
        <v>-277775.49988348165</v>
      </c>
      <c r="C15879">
        <v>-1269518.2016493457</v>
      </c>
      <c r="D15879">
        <v>-37908481.870018676</v>
      </c>
      <c r="E15879" s="4">
        <v>241846.56</v>
      </c>
      <c r="F15879">
        <v>805796.13</v>
      </c>
      <c r="G15879">
        <v>51936.480000000003</v>
      </c>
      <c r="H15879">
        <v>173121.12</v>
      </c>
      <c r="I15879">
        <v>-1516048.1353971728</v>
      </c>
      <c r="J15879">
        <v>-927239.47700532735</v>
      </c>
      <c r="K15879" s="3">
        <v>647.78399999999999</v>
      </c>
      <c r="L15879" s="3">
        <v>1137414.8230000001</v>
      </c>
      <c r="M15879" s="3">
        <v>276958.36300000001</v>
      </c>
      <c r="N15879">
        <v>-463619.73850266368</v>
      </c>
      <c r="O15879">
        <v>-327722.55577274802</v>
      </c>
    </row>
    <row r="15880" spans="1:15" x14ac:dyDescent="0.3">
      <c r="A15880" s="2" t="s">
        <v>15878</v>
      </c>
      <c r="B15880">
        <v>-281132.28954061295</v>
      </c>
      <c r="C15880">
        <v>-1277551.2060330273</v>
      </c>
      <c r="D15880">
        <v>-36914697.846087202</v>
      </c>
      <c r="E15880" s="4">
        <v>241846.56</v>
      </c>
      <c r="F15880">
        <v>805796.13</v>
      </c>
      <c r="G15880">
        <v>51936.480000000003</v>
      </c>
      <c r="H15880">
        <v>173121.12</v>
      </c>
      <c r="I15880">
        <v>-1465027.3198874679</v>
      </c>
      <c r="J15880">
        <v>-896034.32382777985</v>
      </c>
      <c r="K15880" s="3">
        <v>557.38400000000001</v>
      </c>
      <c r="L15880" s="3">
        <v>1018899.7439999999</v>
      </c>
      <c r="M15880" s="3">
        <v>232454.016</v>
      </c>
      <c r="N15880">
        <v>-448017.16191388993</v>
      </c>
      <c r="O15880">
        <v>-324381.47129258275</v>
      </c>
    </row>
    <row r="15881" spans="1:15" x14ac:dyDescent="0.3">
      <c r="A15881" s="2" t="s">
        <v>15879</v>
      </c>
      <c r="B15881">
        <v>-278664.06849779247</v>
      </c>
      <c r="C15881">
        <v>-1259878.6004747252</v>
      </c>
      <c r="D15881">
        <v>-36198506.372435443</v>
      </c>
      <c r="E15881" s="4">
        <v>241846.56</v>
      </c>
      <c r="F15881">
        <v>805796.13</v>
      </c>
      <c r="G15881">
        <v>51936.480000000003</v>
      </c>
      <c r="H15881">
        <v>173121.12</v>
      </c>
      <c r="I15881">
        <v>-1417650.7953824408</v>
      </c>
      <c r="J15881">
        <v>-867058.0777715405</v>
      </c>
      <c r="K15881" s="3">
        <v>417.40600000000001</v>
      </c>
      <c r="L15881" s="3">
        <v>825320.16799999995</v>
      </c>
      <c r="M15881" s="3">
        <v>227468.13399999999</v>
      </c>
      <c r="N15881">
        <v>-433529.03888577025</v>
      </c>
      <c r="O15881">
        <v>-324381.47129258275</v>
      </c>
    </row>
    <row r="15882" spans="1:15" x14ac:dyDescent="0.3">
      <c r="A15882" s="2" t="s">
        <v>15880</v>
      </c>
      <c r="B15882">
        <v>-270272.11695220286</v>
      </c>
      <c r="C15882">
        <v>-1251845.5960910439</v>
      </c>
      <c r="D15882">
        <v>-35926465.18181558</v>
      </c>
      <c r="E15882" s="4">
        <v>241846.56</v>
      </c>
      <c r="F15882">
        <v>805796.13</v>
      </c>
      <c r="G15882">
        <v>51936.480000000003</v>
      </c>
      <c r="H15882">
        <v>173121.12</v>
      </c>
      <c r="I15882">
        <v>-1465027.3198874679</v>
      </c>
      <c r="J15882">
        <v>-896034.32382777985</v>
      </c>
      <c r="K15882" s="3">
        <v>234.34100000000001</v>
      </c>
      <c r="L15882" s="3">
        <v>555357.22499999998</v>
      </c>
      <c r="M15882" s="3">
        <v>280414.88099999999</v>
      </c>
      <c r="N15882">
        <v>-448017.16191388993</v>
      </c>
      <c r="O15882">
        <v>-320575.169576974</v>
      </c>
    </row>
    <row r="15883" spans="1:15" x14ac:dyDescent="0.3">
      <c r="A15883" s="2" t="s">
        <v>15881</v>
      </c>
      <c r="B15883">
        <v>-266915.32729507162</v>
      </c>
      <c r="C15883">
        <v>-1253452.1928819828</v>
      </c>
      <c r="D15883">
        <v>-35704390.463873543</v>
      </c>
      <c r="E15883" s="4">
        <v>241846.56</v>
      </c>
      <c r="F15883">
        <v>805796.13</v>
      </c>
      <c r="G15883">
        <v>51936.480000000003</v>
      </c>
      <c r="H15883">
        <v>173121.12</v>
      </c>
      <c r="I15883">
        <v>-1588935.0676570518</v>
      </c>
      <c r="J15883">
        <v>-971818.29965034011</v>
      </c>
      <c r="K15883" s="3">
        <v>41.274000000000001</v>
      </c>
      <c r="L15883" s="3">
        <v>225797.28</v>
      </c>
      <c r="M15883" s="3">
        <v>345752.95199999999</v>
      </c>
      <c r="N15883">
        <v>-485909.14982517005</v>
      </c>
      <c r="O15883">
        <v>-310932.54372672562</v>
      </c>
    </row>
    <row r="15884" spans="1:15" x14ac:dyDescent="0.3">
      <c r="A15884" s="2" t="s">
        <v>15882</v>
      </c>
      <c r="B15884">
        <v>-341356.88298543246</v>
      </c>
      <c r="C15884">
        <v>-1274338.0124511491</v>
      </c>
      <c r="D15884">
        <v>-35815427.822844572</v>
      </c>
      <c r="E15884" s="4">
        <v>241846.56</v>
      </c>
      <c r="F15884">
        <v>805796.13</v>
      </c>
      <c r="G15884">
        <v>51936.480000000003</v>
      </c>
      <c r="H15884">
        <v>173121.12</v>
      </c>
      <c r="I15884">
        <v>-1701909.8497320754</v>
      </c>
      <c r="J15884">
        <v>-1040915.4974240721</v>
      </c>
      <c r="K15884" s="3">
        <v>0</v>
      </c>
      <c r="L15884" s="3">
        <v>13259.645</v>
      </c>
      <c r="M15884" s="3">
        <v>360649.50099999999</v>
      </c>
      <c r="N15884">
        <v>-520457.74871203606</v>
      </c>
      <c r="O15884">
        <v>-314273.62820689089</v>
      </c>
    </row>
    <row r="15885" spans="1:15" x14ac:dyDescent="0.3">
      <c r="A15885" s="2" t="s">
        <v>15883</v>
      </c>
      <c r="B15885">
        <v>-378972.56263912114</v>
      </c>
      <c r="C15885">
        <v>-1316109.6311604953</v>
      </c>
      <c r="D15885">
        <v>-36642655.808319516</v>
      </c>
      <c r="E15885" s="4">
        <v>241846.56</v>
      </c>
      <c r="F15885">
        <v>805796.13</v>
      </c>
      <c r="G15885">
        <v>51936.480000000003</v>
      </c>
      <c r="H15885">
        <v>173121.12</v>
      </c>
      <c r="I15885">
        <v>-1785729.7940267785</v>
      </c>
      <c r="J15885">
        <v>-1092181.1264603657</v>
      </c>
      <c r="K15885" s="3">
        <v>0</v>
      </c>
      <c r="L15885" s="3">
        <v>0</v>
      </c>
      <c r="M15885" s="3">
        <v>419730.815</v>
      </c>
      <c r="N15885">
        <v>-546090.56323018286</v>
      </c>
      <c r="O15885">
        <v>-337407.47644559451</v>
      </c>
    </row>
    <row r="15886" spans="1:15" x14ac:dyDescent="0.3">
      <c r="A15886" s="2" t="s">
        <v>15884</v>
      </c>
      <c r="B15886">
        <v>-370580.61109353148</v>
      </c>
      <c r="C15886">
        <v>-1322536.0387532378</v>
      </c>
      <c r="D15886">
        <v>-38463668.664873764</v>
      </c>
      <c r="E15886" s="4">
        <v>241846.56</v>
      </c>
      <c r="F15886">
        <v>805796.13</v>
      </c>
      <c r="G15886">
        <v>51936.480000000003</v>
      </c>
      <c r="H15886">
        <v>173121.12</v>
      </c>
      <c r="I15886">
        <v>-1723775.9201419866</v>
      </c>
      <c r="J15886">
        <v>-1054289.1385490855</v>
      </c>
      <c r="K15886" s="3">
        <v>0</v>
      </c>
      <c r="L15886" s="3">
        <v>0</v>
      </c>
      <c r="M15886" s="3">
        <v>470160.15700000001</v>
      </c>
      <c r="N15886">
        <v>-527144.56927454274</v>
      </c>
      <c r="O15886">
        <v>-344554.8690946523</v>
      </c>
    </row>
    <row r="15887" spans="1:15" x14ac:dyDescent="0.3">
      <c r="A15887" s="2" t="s">
        <v>15885</v>
      </c>
      <c r="B15887">
        <v>-344713.65757773805</v>
      </c>
      <c r="C15887">
        <v>-1317716.2381659276</v>
      </c>
      <c r="D15887">
        <v>-39618457.367601909</v>
      </c>
      <c r="E15887" s="4">
        <v>241846.56</v>
      </c>
      <c r="F15887">
        <v>805796.13</v>
      </c>
      <c r="G15887">
        <v>51936.480000000003</v>
      </c>
      <c r="H15887">
        <v>173121.12</v>
      </c>
      <c r="I15887">
        <v>-1465027.3198874679</v>
      </c>
      <c r="J15887">
        <v>-896034.32382777985</v>
      </c>
      <c r="K15887" s="3">
        <v>0</v>
      </c>
      <c r="L15887" s="3">
        <v>0</v>
      </c>
      <c r="M15887" s="3">
        <v>427455.40700000001</v>
      </c>
      <c r="N15887">
        <v>-448017.16191388993</v>
      </c>
      <c r="O15887">
        <v>-320194.54198672669</v>
      </c>
    </row>
    <row r="15888" spans="1:15" x14ac:dyDescent="0.3">
      <c r="A15888" s="2" t="s">
        <v>15886</v>
      </c>
      <c r="B15888">
        <v>-317069.58189814875</v>
      </c>
      <c r="C15888">
        <v>-1287190.827636634</v>
      </c>
      <c r="D15888">
        <v>-37908481.870018676</v>
      </c>
      <c r="E15888" s="4">
        <v>241846.56</v>
      </c>
      <c r="F15888">
        <v>805796.13</v>
      </c>
      <c r="G15888">
        <v>51936.480000000003</v>
      </c>
      <c r="H15888">
        <v>173121.12</v>
      </c>
      <c r="I15888">
        <v>-1322897.746372387</v>
      </c>
      <c r="J15888">
        <v>-809105.58565906191</v>
      </c>
      <c r="K15888" s="3">
        <v>0</v>
      </c>
      <c r="L15888" s="3">
        <v>0</v>
      </c>
      <c r="M15888" s="3">
        <v>361733.07</v>
      </c>
      <c r="N15888">
        <v>-404552.79282953095</v>
      </c>
      <c r="O15888">
        <v>-286572.21016551607</v>
      </c>
    </row>
    <row r="15889" spans="1:15" x14ac:dyDescent="0.3">
      <c r="A15889" s="2" t="s">
        <v>15887</v>
      </c>
      <c r="B15889">
        <v>-266619.13775696803</v>
      </c>
      <c r="C15889">
        <v>-1253452.1928819828</v>
      </c>
      <c r="D15889">
        <v>-36587137.128834009</v>
      </c>
      <c r="E15889" s="4">
        <v>241846.56</v>
      </c>
      <c r="F15889">
        <v>805796.13</v>
      </c>
      <c r="G15889">
        <v>51936.480000000003</v>
      </c>
      <c r="H15889">
        <v>173121.12</v>
      </c>
      <c r="I15889">
        <v>-1359341.2125023266</v>
      </c>
      <c r="J15889">
        <v>-831394.99698156852</v>
      </c>
      <c r="K15889" s="3">
        <v>0</v>
      </c>
      <c r="L15889" s="3">
        <v>0</v>
      </c>
      <c r="M15889" s="3">
        <v>379594.04599999997</v>
      </c>
      <c r="N15889">
        <v>-415697.49849078426</v>
      </c>
      <c r="O15889">
        <v>-257982.65247585237</v>
      </c>
    </row>
    <row r="15890" spans="1:15" x14ac:dyDescent="0.3">
      <c r="A15890" s="2" t="s">
        <v>15888</v>
      </c>
      <c r="B15890">
        <v>-285278.89787958615</v>
      </c>
      <c r="C15890">
        <v>-1202040.9729980163</v>
      </c>
      <c r="D15890">
        <v>-32067916.957572736</v>
      </c>
      <c r="E15890" s="4">
        <v>241846.56</v>
      </c>
      <c r="F15890">
        <v>805796.13</v>
      </c>
      <c r="G15890">
        <v>51936.480000000003</v>
      </c>
      <c r="H15890">
        <v>173121.12</v>
      </c>
      <c r="I15890">
        <v>-1322897.746372387</v>
      </c>
      <c r="J15890">
        <v>-809105.58565906191</v>
      </c>
      <c r="K15890" s="3">
        <v>0</v>
      </c>
      <c r="L15890" s="3">
        <v>0</v>
      </c>
      <c r="M15890" s="3">
        <v>381061.90500000003</v>
      </c>
      <c r="N15890">
        <v>-404552.79282953095</v>
      </c>
      <c r="O15890">
        <v>-239078.01545903514</v>
      </c>
    </row>
    <row r="15891" spans="1:15" x14ac:dyDescent="0.3">
      <c r="A15891" s="2" t="s">
        <v>15889</v>
      </c>
      <c r="B15891">
        <v>-278664.06849779247</v>
      </c>
      <c r="C15891">
        <v>-1182761.7706487756</v>
      </c>
      <c r="D15891">
        <v>-29580679.947192382</v>
      </c>
      <c r="E15891" s="4">
        <v>241846.56</v>
      </c>
      <c r="F15891">
        <v>805796.13</v>
      </c>
      <c r="G15891">
        <v>51936.480000000003</v>
      </c>
      <c r="H15891">
        <v>173121.12</v>
      </c>
      <c r="I15891">
        <v>-1377562.9455672964</v>
      </c>
      <c r="J15891">
        <v>-842539.70264282171</v>
      </c>
      <c r="K15891" s="3">
        <v>0</v>
      </c>
      <c r="L15891" s="3">
        <v>0</v>
      </c>
      <c r="M15891" s="3">
        <v>320200.08399999997</v>
      </c>
      <c r="N15891">
        <v>-421269.85132141085</v>
      </c>
      <c r="O15891">
        <v>-234891.08615317909</v>
      </c>
    </row>
    <row r="15892" spans="1:15" x14ac:dyDescent="0.3">
      <c r="A15892" s="2" t="s">
        <v>15890</v>
      </c>
      <c r="B15892">
        <v>-275307.27884066117</v>
      </c>
      <c r="C15892">
        <v>-1173122.1490451684</v>
      </c>
      <c r="D15892">
        <v>-29086564.038630486</v>
      </c>
      <c r="E15892" s="4">
        <v>241846.56</v>
      </c>
      <c r="F15892">
        <v>805796.13</v>
      </c>
      <c r="G15892">
        <v>51936.480000000003</v>
      </c>
      <c r="H15892">
        <v>173121.12</v>
      </c>
      <c r="I15892">
        <v>-1322897.746372387</v>
      </c>
      <c r="J15892">
        <v>-809105.58565906191</v>
      </c>
      <c r="K15892" s="3">
        <v>0</v>
      </c>
      <c r="L15892" s="3">
        <v>0</v>
      </c>
      <c r="M15892" s="3">
        <v>234535.11</v>
      </c>
      <c r="N15892">
        <v>-404552.79282953095</v>
      </c>
      <c r="O15892">
        <v>-231550.00167301384</v>
      </c>
    </row>
    <row r="15893" spans="1:15" x14ac:dyDescent="0.3">
      <c r="A15893" s="2" t="s">
        <v>15891</v>
      </c>
      <c r="B15893">
        <v>-270272.11695220286</v>
      </c>
      <c r="C15893">
        <v>-1171515.5522542296</v>
      </c>
      <c r="D15893">
        <v>-28642414.602746416</v>
      </c>
      <c r="E15893" s="4">
        <v>241846.56</v>
      </c>
      <c r="F15893">
        <v>805796.13</v>
      </c>
      <c r="G15893">
        <v>51936.480000000003</v>
      </c>
      <c r="H15893">
        <v>173121.12</v>
      </c>
      <c r="I15893">
        <v>-1355696.9214976488</v>
      </c>
      <c r="J15893">
        <v>-829166.08986026037</v>
      </c>
      <c r="K15893" s="3">
        <v>0</v>
      </c>
      <c r="L15893" s="3">
        <v>0</v>
      </c>
      <c r="M15893" s="3">
        <v>171117.63099999999</v>
      </c>
      <c r="N15893">
        <v>-414583.04493013019</v>
      </c>
      <c r="O15893">
        <v>-228589.54478309595</v>
      </c>
    </row>
    <row r="15894" spans="1:15" x14ac:dyDescent="0.3">
      <c r="A15894" s="2" t="s">
        <v>15892</v>
      </c>
      <c r="B15894">
        <v>-266915.32729507162</v>
      </c>
      <c r="C15894">
        <v>-1173122.1490451684</v>
      </c>
      <c r="D15894">
        <v>-28148298.694184516</v>
      </c>
      <c r="E15894" s="4">
        <v>241846.56</v>
      </c>
      <c r="F15894">
        <v>805796.13</v>
      </c>
      <c r="G15894">
        <v>51936.480000000003</v>
      </c>
      <c r="H15894">
        <v>173121.12</v>
      </c>
      <c r="I15894">
        <v>-1373918.654562619</v>
      </c>
      <c r="J15894">
        <v>-840310.79552151368</v>
      </c>
      <c r="K15894" s="3">
        <v>0</v>
      </c>
      <c r="L15894" s="3">
        <v>0</v>
      </c>
      <c r="M15894" s="3">
        <v>162243.36199999999</v>
      </c>
      <c r="N15894">
        <v>-420155.39776075684</v>
      </c>
      <c r="O15894">
        <v>-233622.31891464285</v>
      </c>
    </row>
    <row r="15895" spans="1:15" x14ac:dyDescent="0.3">
      <c r="A15895" s="2" t="s">
        <v>15893</v>
      </c>
      <c r="B15895">
        <v>-246873.36941440424</v>
      </c>
      <c r="C15895">
        <v>-1182761.7706487756</v>
      </c>
      <c r="D15895">
        <v>-27981742.655727986</v>
      </c>
      <c r="E15895" s="4">
        <v>241846.56</v>
      </c>
      <c r="F15895">
        <v>805796.13</v>
      </c>
      <c r="G15895">
        <v>51936.480000000003</v>
      </c>
      <c r="H15895">
        <v>173121.12</v>
      </c>
      <c r="I15895">
        <v>-1399429.062317471</v>
      </c>
      <c r="J15895">
        <v>-855913.37211028731</v>
      </c>
      <c r="K15895" s="3">
        <v>0</v>
      </c>
      <c r="L15895" s="3">
        <v>0</v>
      </c>
      <c r="M15895" s="3">
        <v>199449.677</v>
      </c>
      <c r="N15895">
        <v>-427956.68605514365</v>
      </c>
      <c r="O15895">
        <v>-250412.34386723296</v>
      </c>
    </row>
    <row r="15896" spans="1:15" x14ac:dyDescent="0.3">
      <c r="A15896" s="2" t="s">
        <v>15894</v>
      </c>
      <c r="B15896">
        <v>-254376.76741050871</v>
      </c>
      <c r="C15896">
        <v>-1194007.9686143349</v>
      </c>
      <c r="D15896">
        <v>-28314854.732641041</v>
      </c>
      <c r="E15896" s="4">
        <v>241846.56</v>
      </c>
      <c r="F15896">
        <v>805796.13</v>
      </c>
      <c r="G15896">
        <v>51936.480000000003</v>
      </c>
      <c r="H15896">
        <v>173121.12</v>
      </c>
      <c r="I15896">
        <v>-1519692.5190823774</v>
      </c>
      <c r="J15896">
        <v>-929468.44081153965</v>
      </c>
      <c r="K15896" s="3">
        <v>42.246000000000002</v>
      </c>
      <c r="L15896" s="3">
        <v>72059.395000000004</v>
      </c>
      <c r="M15896" s="3">
        <v>269071.15299999999</v>
      </c>
      <c r="N15896">
        <v>-464734.22040576983</v>
      </c>
      <c r="O15896">
        <v>-288221.60499429965</v>
      </c>
    </row>
    <row r="15897" spans="1:15" x14ac:dyDescent="0.3">
      <c r="A15897" s="2" t="s">
        <v>15895</v>
      </c>
      <c r="B15897">
        <v>-283600.51058343344</v>
      </c>
      <c r="C15897">
        <v>-1245419.1884983014</v>
      </c>
      <c r="D15897">
        <v>-29580679.947192382</v>
      </c>
      <c r="E15897" s="4">
        <v>241846.56</v>
      </c>
      <c r="F15897">
        <v>805796.13</v>
      </c>
      <c r="G15897">
        <v>51936.480000000003</v>
      </c>
      <c r="H15897">
        <v>173121.12</v>
      </c>
      <c r="I15897">
        <v>-1767508.0609618085</v>
      </c>
      <c r="J15897">
        <v>-1081036.4207991124</v>
      </c>
      <c r="K15897" s="3">
        <v>203.20699999999999</v>
      </c>
      <c r="L15897" s="3">
        <v>370171.48800000001</v>
      </c>
      <c r="M15897" s="3">
        <v>233027.56899999999</v>
      </c>
      <c r="N15897">
        <v>-540518.21039955621</v>
      </c>
      <c r="O15897">
        <v>-308817.93166249857</v>
      </c>
    </row>
    <row r="15898" spans="1:15" x14ac:dyDescent="0.3">
      <c r="A15898" s="2" t="s">
        <v>15896</v>
      </c>
      <c r="B15898">
        <v>-292881.01567850809</v>
      </c>
      <c r="C15898">
        <v>-1263091.8144855897</v>
      </c>
      <c r="D15898">
        <v>-31346173.277113296</v>
      </c>
      <c r="E15898" s="4">
        <v>241846.56</v>
      </c>
      <c r="F15898">
        <v>805796.13</v>
      </c>
      <c r="G15898">
        <v>51936.480000000003</v>
      </c>
      <c r="H15898">
        <v>173121.12</v>
      </c>
      <c r="I15898">
        <v>-1723775.9201419866</v>
      </c>
      <c r="J15898">
        <v>-1054289.1385490855</v>
      </c>
      <c r="K15898" s="3">
        <v>382.85</v>
      </c>
      <c r="L15898" s="3">
        <v>674337.12899999996</v>
      </c>
      <c r="M15898" s="3">
        <v>146117.77600000001</v>
      </c>
      <c r="N15898">
        <v>-527144.56927454274</v>
      </c>
      <c r="O15898">
        <v>-331105.93507551128</v>
      </c>
    </row>
    <row r="15899" spans="1:15" x14ac:dyDescent="0.3">
      <c r="A15899" s="2" t="s">
        <v>15897</v>
      </c>
      <c r="B15899">
        <v>-276985.66613681393</v>
      </c>
      <c r="C15899">
        <v>-1277551.2060330273</v>
      </c>
      <c r="D15899">
        <v>-34105452.32526134</v>
      </c>
      <c r="E15899" s="4">
        <v>241846.56</v>
      </c>
      <c r="F15899">
        <v>805796.13</v>
      </c>
      <c r="G15899">
        <v>51936.480000000003</v>
      </c>
      <c r="H15899">
        <v>173121.12</v>
      </c>
      <c r="I15899">
        <v>-1632667.2548171373</v>
      </c>
      <c r="J15899">
        <v>-998565.61024281918</v>
      </c>
      <c r="K15899" s="3">
        <v>525.79</v>
      </c>
      <c r="L15899" s="3">
        <v>908180.69799999997</v>
      </c>
      <c r="M15899" s="3">
        <v>117133.617</v>
      </c>
      <c r="N15899">
        <v>-499282.80512140959</v>
      </c>
      <c r="O15899">
        <v>-336984.55403274909</v>
      </c>
    </row>
    <row r="15900" spans="1:15" x14ac:dyDescent="0.3">
      <c r="A15900" s="2" t="s">
        <v>15898</v>
      </c>
      <c r="B15900">
        <v>-297817.45776414906</v>
      </c>
      <c r="C15900">
        <v>-1277551.2060330273</v>
      </c>
      <c r="D15900">
        <v>-36476099.769862987</v>
      </c>
      <c r="E15900" s="4">
        <v>241846.56</v>
      </c>
      <c r="F15900">
        <v>805796.13</v>
      </c>
      <c r="G15900">
        <v>51936.480000000003</v>
      </c>
      <c r="H15900">
        <v>173121.12</v>
      </c>
      <c r="I15900">
        <v>-1643600.2668519611</v>
      </c>
      <c r="J15900">
        <v>-1005252.4166340999</v>
      </c>
      <c r="K15900" s="3">
        <v>620.88800000000003</v>
      </c>
      <c r="L15900" s="3">
        <v>1067624.078</v>
      </c>
      <c r="M15900" s="3">
        <v>95210.523000000001</v>
      </c>
      <c r="N15900">
        <v>-502626.20831704995</v>
      </c>
      <c r="O15900">
        <v>-336561.63161990367</v>
      </c>
    </row>
    <row r="15901" spans="1:15" x14ac:dyDescent="0.3">
      <c r="A15901" s="2" t="s">
        <v>15899</v>
      </c>
      <c r="B15901">
        <v>-291992.46212902304</v>
      </c>
      <c r="C15901">
        <v>-1269518.2016493457</v>
      </c>
      <c r="D15901">
        <v>-37630888.472591139</v>
      </c>
      <c r="E15901" s="4">
        <v>241846.56</v>
      </c>
      <c r="F15901">
        <v>805796.13</v>
      </c>
      <c r="G15901">
        <v>51936.480000000003</v>
      </c>
      <c r="H15901">
        <v>173121.12</v>
      </c>
      <c r="I15901">
        <v>-1650888.9878821073</v>
      </c>
      <c r="J15901">
        <v>-1009710.3159040726</v>
      </c>
      <c r="K15901" s="3">
        <v>661.15800000000002</v>
      </c>
      <c r="L15901" s="3">
        <v>1157237.8799999999</v>
      </c>
      <c r="M15901" s="3">
        <v>56240.667000000001</v>
      </c>
      <c r="N15901">
        <v>-504855.1579520363</v>
      </c>
      <c r="O15901">
        <v>-338253.3212712853</v>
      </c>
    </row>
    <row r="15902" spans="1:15" x14ac:dyDescent="0.3">
      <c r="A15902" s="2" t="s">
        <v>15900</v>
      </c>
      <c r="B15902">
        <v>-277775.49988348165</v>
      </c>
      <c r="C15902">
        <v>-1269518.2016493457</v>
      </c>
      <c r="D15902">
        <v>-37741925.831562147</v>
      </c>
      <c r="E15902" s="4">
        <v>241846.56</v>
      </c>
      <c r="F15902">
        <v>805796.13</v>
      </c>
      <c r="G15902">
        <v>51936.480000000003</v>
      </c>
      <c r="H15902">
        <v>173121.12</v>
      </c>
      <c r="I15902">
        <v>-1650888.9878821073</v>
      </c>
      <c r="J15902">
        <v>-1009710.3159040726</v>
      </c>
      <c r="K15902" s="3">
        <v>664.31</v>
      </c>
      <c r="L15902" s="3">
        <v>1169686.28</v>
      </c>
      <c r="M15902" s="3">
        <v>39108.46</v>
      </c>
      <c r="N15902">
        <v>-504855.1579520363</v>
      </c>
      <c r="O15902">
        <v>-337407.47644559451</v>
      </c>
    </row>
    <row r="15903" spans="1:15" x14ac:dyDescent="0.3">
      <c r="A15903" s="2" t="s">
        <v>15901</v>
      </c>
      <c r="B15903">
        <v>-277775.49988348165</v>
      </c>
      <c r="C15903">
        <v>-1269518.2016493457</v>
      </c>
      <c r="D15903">
        <v>-37908481.870018676</v>
      </c>
      <c r="E15903" s="4">
        <v>241846.56</v>
      </c>
      <c r="F15903">
        <v>805796.13</v>
      </c>
      <c r="G15903">
        <v>51936.480000000003</v>
      </c>
      <c r="H15903">
        <v>173121.12</v>
      </c>
      <c r="I15903">
        <v>-1516048.1353971728</v>
      </c>
      <c r="J15903">
        <v>-927239.47700532735</v>
      </c>
      <c r="K15903" s="3">
        <v>620.53200000000004</v>
      </c>
      <c r="L15903" s="3">
        <v>1106367.7549999999</v>
      </c>
      <c r="M15903" s="3">
        <v>77668.731</v>
      </c>
      <c r="N15903">
        <v>-463619.73850266368</v>
      </c>
      <c r="O15903">
        <v>-327722.55577274802</v>
      </c>
    </row>
    <row r="15904" spans="1:15" x14ac:dyDescent="0.3">
      <c r="A15904" s="2" t="s">
        <v>15902</v>
      </c>
      <c r="B15904">
        <v>-281132.28954061295</v>
      </c>
      <c r="C15904">
        <v>-1277551.2060330273</v>
      </c>
      <c r="D15904">
        <v>-36914697.846087202</v>
      </c>
      <c r="E15904" s="4">
        <v>241846.56</v>
      </c>
      <c r="F15904">
        <v>805796.13</v>
      </c>
      <c r="G15904">
        <v>51936.480000000003</v>
      </c>
      <c r="H15904">
        <v>173121.12</v>
      </c>
      <c r="I15904">
        <v>-1465027.3198874679</v>
      </c>
      <c r="J15904">
        <v>-896034.32382777985</v>
      </c>
      <c r="K15904" s="3">
        <v>529.38</v>
      </c>
      <c r="L15904" s="3">
        <v>968881.67299999995</v>
      </c>
      <c r="M15904" s="3">
        <v>147464.13800000001</v>
      </c>
      <c r="N15904">
        <v>-448017.16191388993</v>
      </c>
      <c r="O15904">
        <v>-324381.47129258275</v>
      </c>
    </row>
    <row r="15905" spans="1:15" x14ac:dyDescent="0.3">
      <c r="A15905" s="2" t="s">
        <v>15903</v>
      </c>
      <c r="B15905">
        <v>-278664.06849779247</v>
      </c>
      <c r="C15905">
        <v>-1259878.6004747252</v>
      </c>
      <c r="D15905">
        <v>-36198506.372435443</v>
      </c>
      <c r="E15905" s="4">
        <v>241846.56</v>
      </c>
      <c r="F15905">
        <v>805796.13</v>
      </c>
      <c r="G15905">
        <v>51936.480000000003</v>
      </c>
      <c r="H15905">
        <v>173121.12</v>
      </c>
      <c r="I15905">
        <v>-1417650.7953824408</v>
      </c>
      <c r="J15905">
        <v>-867058.0777715405</v>
      </c>
      <c r="K15905" s="3">
        <v>392.10700000000003</v>
      </c>
      <c r="L15905" s="3">
        <v>758592.63699999999</v>
      </c>
      <c r="M15905" s="3">
        <v>211676.97899999999</v>
      </c>
      <c r="N15905">
        <v>-433529.03888577025</v>
      </c>
      <c r="O15905">
        <v>-324381.47129258275</v>
      </c>
    </row>
    <row r="15906" spans="1:15" x14ac:dyDescent="0.3">
      <c r="A15906" s="2" t="s">
        <v>15904</v>
      </c>
      <c r="B15906">
        <v>-270272.11695220286</v>
      </c>
      <c r="C15906">
        <v>-1251845.5960910439</v>
      </c>
      <c r="D15906">
        <v>-35926465.18181558</v>
      </c>
      <c r="E15906" s="4">
        <v>241846.56</v>
      </c>
      <c r="F15906">
        <v>805796.13</v>
      </c>
      <c r="G15906">
        <v>51936.480000000003</v>
      </c>
      <c r="H15906">
        <v>173121.12</v>
      </c>
      <c r="I15906">
        <v>-1465027.3198874679</v>
      </c>
      <c r="J15906">
        <v>-896034.32382777985</v>
      </c>
      <c r="K15906" s="3">
        <v>214.785</v>
      </c>
      <c r="L15906" s="3">
        <v>485922.54300000001</v>
      </c>
      <c r="M15906" s="3">
        <v>233036.93900000001</v>
      </c>
      <c r="N15906">
        <v>-448017.16191388993</v>
      </c>
      <c r="O15906">
        <v>-320575.169576974</v>
      </c>
    </row>
    <row r="15907" spans="1:15" x14ac:dyDescent="0.3">
      <c r="A15907" s="2" t="s">
        <v>15905</v>
      </c>
      <c r="B15907">
        <v>-266915.32729507162</v>
      </c>
      <c r="C15907">
        <v>-1253452.1928819828</v>
      </c>
      <c r="D15907">
        <v>-35704390.463873543</v>
      </c>
      <c r="E15907" s="4">
        <v>241846.56</v>
      </c>
      <c r="F15907">
        <v>805796.13</v>
      </c>
      <c r="G15907">
        <v>51936.480000000003</v>
      </c>
      <c r="H15907">
        <v>173121.12</v>
      </c>
      <c r="I15907">
        <v>-1588935.0676570518</v>
      </c>
      <c r="J15907">
        <v>-971818.29965034011</v>
      </c>
      <c r="K15907" s="3">
        <v>53.158999999999999</v>
      </c>
      <c r="L15907" s="3">
        <v>196173.00099999999</v>
      </c>
      <c r="M15907" s="3">
        <v>189633.736</v>
      </c>
      <c r="N15907">
        <v>-485909.14982517005</v>
      </c>
      <c r="O15907">
        <v>-310932.54372672562</v>
      </c>
    </row>
    <row r="15908" spans="1:15" x14ac:dyDescent="0.3">
      <c r="A15908" s="2" t="s">
        <v>15906</v>
      </c>
      <c r="B15908">
        <v>-341356.88298543246</v>
      </c>
      <c r="C15908">
        <v>-1274338.0124511491</v>
      </c>
      <c r="D15908">
        <v>-35815427.822844572</v>
      </c>
      <c r="E15908" s="4">
        <v>241846.56</v>
      </c>
      <c r="F15908">
        <v>805796.13</v>
      </c>
      <c r="G15908">
        <v>51936.480000000003</v>
      </c>
      <c r="H15908">
        <v>173121.12</v>
      </c>
      <c r="I15908">
        <v>-1701909.8497320754</v>
      </c>
      <c r="J15908">
        <v>-1040915.4974240721</v>
      </c>
      <c r="K15908" s="3">
        <v>0</v>
      </c>
      <c r="L15908" s="3">
        <v>18740.727999999999</v>
      </c>
      <c r="M15908" s="3">
        <v>107747.90300000001</v>
      </c>
      <c r="N15908">
        <v>-520457.74871203606</v>
      </c>
      <c r="O15908">
        <v>-314273.62820689089</v>
      </c>
    </row>
    <row r="15909" spans="1:15" x14ac:dyDescent="0.3">
      <c r="A15909" s="2" t="s">
        <v>15907</v>
      </c>
      <c r="B15909">
        <v>-378972.56263912114</v>
      </c>
      <c r="C15909">
        <v>-1316109.6311604953</v>
      </c>
      <c r="D15909">
        <v>-36642655.808319516</v>
      </c>
      <c r="E15909" s="4">
        <v>241846.56</v>
      </c>
      <c r="F15909">
        <v>805796.13</v>
      </c>
      <c r="G15909">
        <v>51936.480000000003</v>
      </c>
      <c r="H15909">
        <v>173121.12</v>
      </c>
      <c r="I15909">
        <v>-1785729.7940267785</v>
      </c>
      <c r="J15909">
        <v>-1092181.1264603657</v>
      </c>
      <c r="K15909" s="3">
        <v>0</v>
      </c>
      <c r="L15909" s="3">
        <v>0</v>
      </c>
      <c r="M15909" s="3">
        <v>29406.275000000001</v>
      </c>
      <c r="N15909">
        <v>-546090.56323018286</v>
      </c>
      <c r="O15909">
        <v>-337407.47644559451</v>
      </c>
    </row>
    <row r="15910" spans="1:15" x14ac:dyDescent="0.3">
      <c r="A15910" s="2" t="s">
        <v>15908</v>
      </c>
      <c r="B15910">
        <v>-370580.61109353148</v>
      </c>
      <c r="C15910">
        <v>-1322536.0387532378</v>
      </c>
      <c r="D15910">
        <v>-38463668.664873764</v>
      </c>
      <c r="E15910" s="4">
        <v>241846.56</v>
      </c>
      <c r="F15910">
        <v>805796.13</v>
      </c>
      <c r="G15910">
        <v>51936.480000000003</v>
      </c>
      <c r="H15910">
        <v>173121.12</v>
      </c>
      <c r="I15910">
        <v>-1723775.9201419866</v>
      </c>
      <c r="J15910">
        <v>-1054289.1385490855</v>
      </c>
      <c r="K15910" s="3">
        <v>0</v>
      </c>
      <c r="L15910" s="3">
        <v>0</v>
      </c>
      <c r="M15910" s="3">
        <v>4311.5069999999996</v>
      </c>
      <c r="N15910">
        <v>-527144.56927454274</v>
      </c>
      <c r="O15910">
        <v>-344554.8690946523</v>
      </c>
    </row>
    <row r="15911" spans="1:15" x14ac:dyDescent="0.3">
      <c r="A15911" s="2" t="s">
        <v>15909</v>
      </c>
      <c r="B15911">
        <v>-344713.65757773805</v>
      </c>
      <c r="C15911">
        <v>-1317716.2381659276</v>
      </c>
      <c r="D15911">
        <v>-39618457.367601909</v>
      </c>
      <c r="E15911" s="4">
        <v>241846.56</v>
      </c>
      <c r="F15911">
        <v>805796.13</v>
      </c>
      <c r="G15911">
        <v>51936.480000000003</v>
      </c>
      <c r="H15911">
        <v>173121.12</v>
      </c>
      <c r="I15911">
        <v>-1465027.3198874679</v>
      </c>
      <c r="J15911">
        <v>-896034.32382777985</v>
      </c>
      <c r="K15911" s="3">
        <v>0</v>
      </c>
      <c r="L15911" s="3">
        <v>0</v>
      </c>
      <c r="M15911" s="3">
        <v>12177.317999999999</v>
      </c>
      <c r="N15911">
        <v>-448017.16191388993</v>
      </c>
      <c r="O15911">
        <v>-320194.54198672669</v>
      </c>
    </row>
    <row r="15912" spans="1:15" x14ac:dyDescent="0.3">
      <c r="A15912" s="2" t="s">
        <v>15910</v>
      </c>
      <c r="B15912">
        <v>-317069.58189814875</v>
      </c>
      <c r="C15912">
        <v>-1287190.827636634</v>
      </c>
      <c r="D15912">
        <v>-37908481.870018676</v>
      </c>
      <c r="E15912" s="4">
        <v>241846.56</v>
      </c>
      <c r="F15912">
        <v>805796.13</v>
      </c>
      <c r="G15912">
        <v>51936.480000000003</v>
      </c>
      <c r="H15912">
        <v>173121.12</v>
      </c>
      <c r="I15912">
        <v>-1322897.746372387</v>
      </c>
      <c r="J15912">
        <v>-809105.58565906191</v>
      </c>
      <c r="K15912" s="3">
        <v>0</v>
      </c>
      <c r="L15912" s="3">
        <v>0</v>
      </c>
      <c r="M15912" s="3">
        <v>43954.004000000001</v>
      </c>
      <c r="N15912">
        <v>-404552.79282953095</v>
      </c>
      <c r="O15912">
        <v>-286572.21016551607</v>
      </c>
    </row>
    <row r="15913" spans="1:15" x14ac:dyDescent="0.3">
      <c r="A15913" s="2" t="s">
        <v>15911</v>
      </c>
      <c r="B15913">
        <v>-266619.13775696803</v>
      </c>
      <c r="C15913">
        <v>-1253452.1928819828</v>
      </c>
      <c r="D15913">
        <v>-36587137.128834009</v>
      </c>
      <c r="E15913" s="4">
        <v>241846.56</v>
      </c>
      <c r="F15913">
        <v>805796.13</v>
      </c>
      <c r="G15913">
        <v>51936.480000000003</v>
      </c>
      <c r="H15913">
        <v>173121.12</v>
      </c>
      <c r="I15913">
        <v>-1359341.2125023266</v>
      </c>
      <c r="J15913">
        <v>-831394.99698156852</v>
      </c>
      <c r="K15913" s="3">
        <v>0</v>
      </c>
      <c r="L15913" s="3">
        <v>0</v>
      </c>
      <c r="M15913" s="3">
        <v>142723.826</v>
      </c>
      <c r="N15913">
        <v>-415697.49849078426</v>
      </c>
      <c r="O15913">
        <v>-257982.65247585237</v>
      </c>
    </row>
    <row r="15914" spans="1:15" x14ac:dyDescent="0.3">
      <c r="A15914" s="2" t="s">
        <v>15912</v>
      </c>
      <c r="B15914">
        <v>-285278.89787958615</v>
      </c>
      <c r="C15914">
        <v>-1202040.9729980163</v>
      </c>
      <c r="D15914">
        <v>-32067916.957572736</v>
      </c>
      <c r="E15914" s="4">
        <v>241846.56</v>
      </c>
      <c r="F15914">
        <v>805796.13</v>
      </c>
      <c r="G15914">
        <v>51936.480000000003</v>
      </c>
      <c r="H15914">
        <v>173121.12</v>
      </c>
      <c r="I15914">
        <v>-1322897.746372387</v>
      </c>
      <c r="J15914">
        <v>-809105.58565906191</v>
      </c>
      <c r="K15914" s="3">
        <v>0</v>
      </c>
      <c r="L15914" s="3">
        <v>0</v>
      </c>
      <c r="M15914" s="3">
        <v>303023.59399999998</v>
      </c>
      <c r="N15914">
        <v>-404552.79282953095</v>
      </c>
      <c r="O15914">
        <v>-239078.01545903514</v>
      </c>
    </row>
    <row r="15915" spans="1:15" x14ac:dyDescent="0.3">
      <c r="A15915" s="2" t="s">
        <v>15913</v>
      </c>
      <c r="B15915">
        <v>-278664.06849779247</v>
      </c>
      <c r="C15915">
        <v>-1182761.7706487756</v>
      </c>
      <c r="D15915">
        <v>-29580679.947192382</v>
      </c>
      <c r="E15915" s="4">
        <v>241846.56</v>
      </c>
      <c r="F15915">
        <v>805796.13</v>
      </c>
      <c r="G15915">
        <v>51936.480000000003</v>
      </c>
      <c r="H15915">
        <v>173121.12</v>
      </c>
      <c r="I15915">
        <v>-1377562.9455672964</v>
      </c>
      <c r="J15915">
        <v>-842539.70264282171</v>
      </c>
      <c r="K15915" s="3">
        <v>0</v>
      </c>
      <c r="L15915" s="3">
        <v>0</v>
      </c>
      <c r="M15915" s="3">
        <v>435239.58399999997</v>
      </c>
      <c r="N15915">
        <v>-421269.85132141085</v>
      </c>
      <c r="O15915">
        <v>-234891.08615317909</v>
      </c>
    </row>
    <row r="15916" spans="1:15" x14ac:dyDescent="0.3">
      <c r="A15916" s="2" t="s">
        <v>15914</v>
      </c>
      <c r="B15916">
        <v>-275307.27884066117</v>
      </c>
      <c r="C15916">
        <v>-1173122.1490451684</v>
      </c>
      <c r="D15916">
        <v>-29086564.038630486</v>
      </c>
      <c r="E15916" s="4">
        <v>241846.56</v>
      </c>
      <c r="F15916">
        <v>805796.13</v>
      </c>
      <c r="G15916">
        <v>51936.480000000003</v>
      </c>
      <c r="H15916">
        <v>173121.12</v>
      </c>
      <c r="I15916">
        <v>-1322897.746372387</v>
      </c>
      <c r="J15916">
        <v>-809105.58565906191</v>
      </c>
      <c r="K15916" s="3">
        <v>0</v>
      </c>
      <c r="L15916" s="3">
        <v>0</v>
      </c>
      <c r="M15916" s="3">
        <v>503004.41</v>
      </c>
      <c r="N15916">
        <v>-404552.79282953095</v>
      </c>
      <c r="O15916">
        <v>-231550.00167301384</v>
      </c>
    </row>
    <row r="15917" spans="1:15" x14ac:dyDescent="0.3">
      <c r="A15917" s="2" t="s">
        <v>15915</v>
      </c>
      <c r="B15917">
        <v>-270272.11695220286</v>
      </c>
      <c r="C15917">
        <v>-1171515.5522542296</v>
      </c>
      <c r="D15917">
        <v>-28642414.602746416</v>
      </c>
      <c r="E15917" s="4">
        <v>241846.56</v>
      </c>
      <c r="F15917">
        <v>805796.13</v>
      </c>
      <c r="G15917">
        <v>51936.480000000003</v>
      </c>
      <c r="H15917">
        <v>173121.12</v>
      </c>
      <c r="I15917">
        <v>-1355696.9214976488</v>
      </c>
      <c r="J15917">
        <v>-829166.08986026037</v>
      </c>
      <c r="K15917" s="3">
        <v>0</v>
      </c>
      <c r="L15917" s="3">
        <v>0</v>
      </c>
      <c r="M15917" s="3">
        <v>515397.43599999999</v>
      </c>
      <c r="N15917">
        <v>-414583.04493013019</v>
      </c>
      <c r="O15917">
        <v>-228589.54478309595</v>
      </c>
    </row>
    <row r="15918" spans="1:15" x14ac:dyDescent="0.3">
      <c r="A15918" s="2" t="s">
        <v>15916</v>
      </c>
      <c r="B15918">
        <v>-266915.32729507162</v>
      </c>
      <c r="C15918">
        <v>-1173122.1490451684</v>
      </c>
      <c r="D15918">
        <v>-28148298.694184516</v>
      </c>
      <c r="E15918" s="4">
        <v>241846.56</v>
      </c>
      <c r="F15918">
        <v>805796.13</v>
      </c>
      <c r="G15918">
        <v>51936.480000000003</v>
      </c>
      <c r="H15918">
        <v>173121.12</v>
      </c>
      <c r="I15918">
        <v>-1373918.654562619</v>
      </c>
      <c r="J15918">
        <v>-840310.79552151368</v>
      </c>
      <c r="K15918" s="3">
        <v>0</v>
      </c>
      <c r="L15918" s="3">
        <v>0</v>
      </c>
      <c r="M15918" s="3">
        <v>481099.43300000002</v>
      </c>
      <c r="N15918">
        <v>-420155.39776075684</v>
      </c>
      <c r="O15918">
        <v>-233622.31891464285</v>
      </c>
    </row>
    <row r="15919" spans="1:15" x14ac:dyDescent="0.3">
      <c r="A15919" s="2" t="s">
        <v>15917</v>
      </c>
      <c r="B15919">
        <v>-246873.36941440424</v>
      </c>
      <c r="C15919">
        <v>-1182761.7706487756</v>
      </c>
      <c r="D15919">
        <v>-27981742.655727986</v>
      </c>
      <c r="E15919" s="4">
        <v>241846.56</v>
      </c>
      <c r="F15919">
        <v>805796.13</v>
      </c>
      <c r="G15919">
        <v>51936.480000000003</v>
      </c>
      <c r="H15919">
        <v>173121.12</v>
      </c>
      <c r="I15919">
        <v>-1399429.062317471</v>
      </c>
      <c r="J15919">
        <v>-855913.37211028731</v>
      </c>
      <c r="K15919" s="3">
        <v>0</v>
      </c>
      <c r="L15919" s="3">
        <v>0</v>
      </c>
      <c r="M15919" s="3">
        <v>424652.46100000001</v>
      </c>
      <c r="N15919">
        <v>-427956.68605514365</v>
      </c>
      <c r="O15919">
        <v>-250412.34386723296</v>
      </c>
    </row>
    <row r="15920" spans="1:15" x14ac:dyDescent="0.3">
      <c r="A15920" s="2" t="s">
        <v>15918</v>
      </c>
      <c r="B15920">
        <v>-254376.76741050871</v>
      </c>
      <c r="C15920">
        <v>-1194007.9686143349</v>
      </c>
      <c r="D15920">
        <v>-28314854.732641041</v>
      </c>
      <c r="E15920" s="4">
        <v>241846.56</v>
      </c>
      <c r="F15920">
        <v>805796.13</v>
      </c>
      <c r="G15920">
        <v>51936.480000000003</v>
      </c>
      <c r="H15920">
        <v>173121.12</v>
      </c>
      <c r="I15920">
        <v>-1519692.5190823774</v>
      </c>
      <c r="J15920">
        <v>-929468.44081153965</v>
      </c>
      <c r="K15920" s="3">
        <v>45.84</v>
      </c>
      <c r="L15920" s="3">
        <v>64573.703999999998</v>
      </c>
      <c r="M15920" s="3">
        <v>321619.32500000001</v>
      </c>
      <c r="N15920">
        <v>-464734.22040576983</v>
      </c>
      <c r="O15920">
        <v>-288221.60499429965</v>
      </c>
    </row>
    <row r="15921" spans="1:15" x14ac:dyDescent="0.3">
      <c r="A15921" s="2" t="s">
        <v>15919</v>
      </c>
      <c r="B15921">
        <v>-283600.51058343344</v>
      </c>
      <c r="C15921">
        <v>-1245419.1884983014</v>
      </c>
      <c r="D15921">
        <v>-29580679.947192382</v>
      </c>
      <c r="E15921" s="4">
        <v>241846.56</v>
      </c>
      <c r="F15921">
        <v>805796.13</v>
      </c>
      <c r="G15921">
        <v>51936.480000000003</v>
      </c>
      <c r="H15921">
        <v>173121.12</v>
      </c>
      <c r="I15921">
        <v>-1767508.0609618085</v>
      </c>
      <c r="J15921">
        <v>-1081036.4207991124</v>
      </c>
      <c r="K15921" s="3">
        <v>210.94200000000001</v>
      </c>
      <c r="L15921" s="3">
        <v>315977.38</v>
      </c>
      <c r="M15921" s="3">
        <v>281056.78100000002</v>
      </c>
      <c r="N15921">
        <v>-540518.21039955621</v>
      </c>
      <c r="O15921">
        <v>-308817.93166249857</v>
      </c>
    </row>
    <row r="15922" spans="1:15" x14ac:dyDescent="0.3">
      <c r="A15922" s="2" t="s">
        <v>15920</v>
      </c>
      <c r="B15922">
        <v>-292881.01567850809</v>
      </c>
      <c r="C15922">
        <v>-1263091.8144855897</v>
      </c>
      <c r="D15922">
        <v>-31346173.277113296</v>
      </c>
      <c r="E15922" s="4">
        <v>241846.56</v>
      </c>
      <c r="F15922">
        <v>805796.13</v>
      </c>
      <c r="G15922">
        <v>51936.480000000003</v>
      </c>
      <c r="H15922">
        <v>173121.12</v>
      </c>
      <c r="I15922">
        <v>-1723775.9201419866</v>
      </c>
      <c r="J15922">
        <v>-1054289.1385490855</v>
      </c>
      <c r="K15922" s="3">
        <v>386.38299999999998</v>
      </c>
      <c r="L15922" s="3">
        <v>609766.40700000001</v>
      </c>
      <c r="M15922" s="3">
        <v>222461.25700000001</v>
      </c>
      <c r="N15922">
        <v>-527144.56927454274</v>
      </c>
      <c r="O15922">
        <v>-331105.93507551128</v>
      </c>
    </row>
    <row r="15923" spans="1:15" x14ac:dyDescent="0.3">
      <c r="A15923" s="2" t="s">
        <v>15921</v>
      </c>
      <c r="B15923">
        <v>-276985.66613681393</v>
      </c>
      <c r="C15923">
        <v>-1277551.2060330273</v>
      </c>
      <c r="D15923">
        <v>-34105452.32526134</v>
      </c>
      <c r="E15923" s="4">
        <v>241846.56</v>
      </c>
      <c r="F15923">
        <v>805796.13</v>
      </c>
      <c r="G15923">
        <v>51936.480000000003</v>
      </c>
      <c r="H15923">
        <v>173121.12</v>
      </c>
      <c r="I15923">
        <v>-1632667.2548171373</v>
      </c>
      <c r="J15923">
        <v>-998565.61024281918</v>
      </c>
      <c r="K15923" s="3">
        <v>526.51099999999997</v>
      </c>
      <c r="L15923" s="3">
        <v>854316.92200000002</v>
      </c>
      <c r="M15923" s="3">
        <v>145688.644</v>
      </c>
      <c r="N15923">
        <v>-499282.80512140959</v>
      </c>
      <c r="O15923">
        <v>-336984.55403274909</v>
      </c>
    </row>
    <row r="15924" spans="1:15" x14ac:dyDescent="0.3">
      <c r="A15924" s="2" t="s">
        <v>15922</v>
      </c>
      <c r="B15924">
        <v>-297817.45776414906</v>
      </c>
      <c r="C15924">
        <v>-1277551.2060330273</v>
      </c>
      <c r="D15924">
        <v>-36476099.769862987</v>
      </c>
      <c r="E15924" s="4">
        <v>241846.56</v>
      </c>
      <c r="F15924">
        <v>805796.13</v>
      </c>
      <c r="G15924">
        <v>51936.480000000003</v>
      </c>
      <c r="H15924">
        <v>173121.12</v>
      </c>
      <c r="I15924">
        <v>-1643600.2668519611</v>
      </c>
      <c r="J15924">
        <v>-1005252.4166340999</v>
      </c>
      <c r="K15924" s="3">
        <v>618.69200000000001</v>
      </c>
      <c r="L15924" s="3">
        <v>1032678.466</v>
      </c>
      <c r="M15924" s="3">
        <v>96111.225000000006</v>
      </c>
      <c r="N15924">
        <v>-502626.20831704995</v>
      </c>
      <c r="O15924">
        <v>-336561.63161990367</v>
      </c>
    </row>
    <row r="15925" spans="1:15" x14ac:dyDescent="0.3">
      <c r="A15925" s="2" t="s">
        <v>15923</v>
      </c>
      <c r="B15925">
        <v>-291992.46212902304</v>
      </c>
      <c r="C15925">
        <v>-1269518.2016493457</v>
      </c>
      <c r="D15925">
        <v>-37630888.472591139</v>
      </c>
      <c r="E15925" s="4">
        <v>241846.56</v>
      </c>
      <c r="F15925">
        <v>805796.13</v>
      </c>
      <c r="G15925">
        <v>51936.480000000003</v>
      </c>
      <c r="H15925">
        <v>173121.12</v>
      </c>
      <c r="I15925">
        <v>-1650888.9878821073</v>
      </c>
      <c r="J15925">
        <v>-1009710.3159040726</v>
      </c>
      <c r="K15925" s="3">
        <v>663.52099999999996</v>
      </c>
      <c r="L15925" s="3">
        <v>1140297.7709999999</v>
      </c>
      <c r="M15925" s="3">
        <v>85928.767000000007</v>
      </c>
      <c r="N15925">
        <v>-504855.1579520363</v>
      </c>
      <c r="O15925">
        <v>-338253.3212712853</v>
      </c>
    </row>
    <row r="15926" spans="1:15" x14ac:dyDescent="0.3">
      <c r="A15926" s="2" t="s">
        <v>15924</v>
      </c>
      <c r="B15926">
        <v>-277775.49988348165</v>
      </c>
      <c r="C15926">
        <v>-1269518.2016493457</v>
      </c>
      <c r="D15926">
        <v>-37741925.831562147</v>
      </c>
      <c r="E15926" s="4">
        <v>241846.56</v>
      </c>
      <c r="F15926">
        <v>805796.13</v>
      </c>
      <c r="G15926">
        <v>51936.480000000003</v>
      </c>
      <c r="H15926">
        <v>173121.12</v>
      </c>
      <c r="I15926">
        <v>-1650888.9878821073</v>
      </c>
      <c r="J15926">
        <v>-1009710.3159040726</v>
      </c>
      <c r="K15926" s="3">
        <v>663.73400000000004</v>
      </c>
      <c r="L15926" s="3">
        <v>1161914.6200000001</v>
      </c>
      <c r="M15926" s="3">
        <v>109093.553</v>
      </c>
      <c r="N15926">
        <v>-504855.1579520363</v>
      </c>
      <c r="O15926">
        <v>-337407.47644559451</v>
      </c>
    </row>
    <row r="15927" spans="1:15" x14ac:dyDescent="0.3">
      <c r="A15927" s="2" t="s">
        <v>15925</v>
      </c>
      <c r="B15927">
        <v>-277775.49988348165</v>
      </c>
      <c r="C15927">
        <v>-1269518.2016493457</v>
      </c>
      <c r="D15927">
        <v>-37908481.870018676</v>
      </c>
      <c r="E15927" s="4">
        <v>241846.56</v>
      </c>
      <c r="F15927">
        <v>805796.13</v>
      </c>
      <c r="G15927">
        <v>51936.480000000003</v>
      </c>
      <c r="H15927">
        <v>173121.12</v>
      </c>
      <c r="I15927">
        <v>-1516048.1353971728</v>
      </c>
      <c r="J15927">
        <v>-927239.47700532735</v>
      </c>
      <c r="K15927" s="3">
        <v>613.72400000000005</v>
      </c>
      <c r="L15927" s="3">
        <v>1112596.007</v>
      </c>
      <c r="M15927" s="3">
        <v>157344.299</v>
      </c>
      <c r="N15927">
        <v>-463619.73850266368</v>
      </c>
      <c r="O15927">
        <v>-327722.55577274802</v>
      </c>
    </row>
    <row r="15928" spans="1:15" x14ac:dyDescent="0.3">
      <c r="A15928" s="2" t="s">
        <v>15926</v>
      </c>
      <c r="B15928">
        <v>-281132.28954061295</v>
      </c>
      <c r="C15928">
        <v>-1277551.2060330273</v>
      </c>
      <c r="D15928">
        <v>-36914697.846087202</v>
      </c>
      <c r="E15928" s="4">
        <v>241846.56</v>
      </c>
      <c r="F15928">
        <v>805796.13</v>
      </c>
      <c r="G15928">
        <v>51936.480000000003</v>
      </c>
      <c r="H15928">
        <v>173121.12</v>
      </c>
      <c r="I15928">
        <v>-1465027.3198874679</v>
      </c>
      <c r="J15928">
        <v>-896034.32382777985</v>
      </c>
      <c r="K15928" s="3">
        <v>497.52199999999999</v>
      </c>
      <c r="L15928" s="3">
        <v>998335.23400000005</v>
      </c>
      <c r="M15928" s="3">
        <v>211552.967</v>
      </c>
      <c r="N15928">
        <v>-448017.16191388993</v>
      </c>
      <c r="O15928">
        <v>-324381.47129258275</v>
      </c>
    </row>
    <row r="15929" spans="1:15" x14ac:dyDescent="0.3">
      <c r="A15929" s="2" t="s">
        <v>15927</v>
      </c>
      <c r="B15929">
        <v>-278664.06849779247</v>
      </c>
      <c r="C15929">
        <v>-1259878.6004747252</v>
      </c>
      <c r="D15929">
        <v>-36198506.372435443</v>
      </c>
      <c r="E15929" s="4">
        <v>241846.56</v>
      </c>
      <c r="F15929">
        <v>805796.13</v>
      </c>
      <c r="G15929">
        <v>51936.480000000003</v>
      </c>
      <c r="H15929">
        <v>173121.12</v>
      </c>
      <c r="I15929">
        <v>-1417650.7953824408</v>
      </c>
      <c r="J15929">
        <v>-867058.0777715405</v>
      </c>
      <c r="K15929" s="3">
        <v>300.13299999999998</v>
      </c>
      <c r="L15929" s="3">
        <v>806668.16599999997</v>
      </c>
      <c r="M15929" s="3">
        <v>267990.52600000001</v>
      </c>
      <c r="N15929">
        <v>-433529.03888577025</v>
      </c>
      <c r="O15929">
        <v>-324381.47129258275</v>
      </c>
    </row>
    <row r="15930" spans="1:15" x14ac:dyDescent="0.3">
      <c r="A15930" s="2" t="s">
        <v>15928</v>
      </c>
      <c r="B15930">
        <v>-270272.11695220286</v>
      </c>
      <c r="C15930">
        <v>-1251845.5960910439</v>
      </c>
      <c r="D15930">
        <v>-35926465.18181558</v>
      </c>
      <c r="E15930" s="4">
        <v>241846.56</v>
      </c>
      <c r="F15930">
        <v>805796.13</v>
      </c>
      <c r="G15930">
        <v>51936.480000000003</v>
      </c>
      <c r="H15930">
        <v>173121.12</v>
      </c>
      <c r="I15930">
        <v>-1465027.3198874679</v>
      </c>
      <c r="J15930">
        <v>-896034.32382777985</v>
      </c>
      <c r="K15930" s="3">
        <v>157.95400000000001</v>
      </c>
      <c r="L15930" s="3">
        <v>541380.30599999998</v>
      </c>
      <c r="M15930" s="3">
        <v>351232.783</v>
      </c>
      <c r="N15930">
        <v>-448017.16191388993</v>
      </c>
      <c r="O15930">
        <v>-320575.169576974</v>
      </c>
    </row>
    <row r="15931" spans="1:15" x14ac:dyDescent="0.3">
      <c r="A15931" s="2" t="s">
        <v>15929</v>
      </c>
      <c r="B15931">
        <v>-266915.32729507162</v>
      </c>
      <c r="C15931">
        <v>-1253452.1928819828</v>
      </c>
      <c r="D15931">
        <v>-35704390.463873543</v>
      </c>
      <c r="E15931" s="4">
        <v>241846.56</v>
      </c>
      <c r="F15931">
        <v>805796.13</v>
      </c>
      <c r="G15931">
        <v>51936.480000000003</v>
      </c>
      <c r="H15931">
        <v>173121.12</v>
      </c>
      <c r="I15931">
        <v>-1588935.0676570518</v>
      </c>
      <c r="J15931">
        <v>-971818.29965034011</v>
      </c>
      <c r="K15931" s="3">
        <v>47.015000000000001</v>
      </c>
      <c r="L15931" s="3">
        <v>220338.046</v>
      </c>
      <c r="M15931" s="3">
        <v>427415.20500000002</v>
      </c>
      <c r="N15931">
        <v>-485909.14982517005</v>
      </c>
      <c r="O15931">
        <v>-310932.54372672562</v>
      </c>
    </row>
    <row r="15932" spans="1:15" x14ac:dyDescent="0.3">
      <c r="A15932" s="2" t="s">
        <v>15930</v>
      </c>
      <c r="B15932">
        <v>-341356.88298543246</v>
      </c>
      <c r="C15932">
        <v>-1274338.0124511491</v>
      </c>
      <c r="D15932">
        <v>-35815427.822844572</v>
      </c>
      <c r="E15932" s="4">
        <v>241846.56</v>
      </c>
      <c r="F15932">
        <v>805796.13</v>
      </c>
      <c r="G15932">
        <v>51936.480000000003</v>
      </c>
      <c r="H15932">
        <v>173121.12</v>
      </c>
      <c r="I15932">
        <v>-1701909.8497320754</v>
      </c>
      <c r="J15932">
        <v>-1040915.4974240721</v>
      </c>
      <c r="K15932" s="3">
        <v>0</v>
      </c>
      <c r="L15932" s="3">
        <v>14875.405000000001</v>
      </c>
      <c r="M15932" s="3">
        <v>442051.38900000002</v>
      </c>
      <c r="N15932">
        <v>-520457.74871203606</v>
      </c>
      <c r="O15932">
        <v>-314273.62820689089</v>
      </c>
    </row>
    <row r="15933" spans="1:15" x14ac:dyDescent="0.3">
      <c r="A15933" s="2" t="s">
        <v>15931</v>
      </c>
      <c r="B15933">
        <v>-378972.56263912114</v>
      </c>
      <c r="C15933">
        <v>-1316109.6311604953</v>
      </c>
      <c r="D15933">
        <v>-36642655.808319516</v>
      </c>
      <c r="E15933" s="4">
        <v>241846.56</v>
      </c>
      <c r="F15933">
        <v>805796.13</v>
      </c>
      <c r="G15933">
        <v>51936.480000000003</v>
      </c>
      <c r="H15933">
        <v>173121.12</v>
      </c>
      <c r="I15933">
        <v>-1785729.7940267785</v>
      </c>
      <c r="J15933">
        <v>-1092181.1264603657</v>
      </c>
      <c r="K15933" s="3">
        <v>0</v>
      </c>
      <c r="L15933" s="3">
        <v>0</v>
      </c>
      <c r="M15933" s="3">
        <v>368577.79700000002</v>
      </c>
      <c r="N15933">
        <v>-546090.56323018286</v>
      </c>
      <c r="O15933">
        <v>-337407.47644559451</v>
      </c>
    </row>
    <row r="15934" spans="1:15" x14ac:dyDescent="0.3">
      <c r="A15934" s="2" t="s">
        <v>15932</v>
      </c>
      <c r="B15934">
        <v>-370580.61109353148</v>
      </c>
      <c r="C15934">
        <v>-1322536.0387532378</v>
      </c>
      <c r="D15934">
        <v>-38463668.664873764</v>
      </c>
      <c r="E15934" s="4">
        <v>241846.56</v>
      </c>
      <c r="F15934">
        <v>805796.13</v>
      </c>
      <c r="G15934">
        <v>51936.480000000003</v>
      </c>
      <c r="H15934">
        <v>173121.12</v>
      </c>
      <c r="I15934">
        <v>-1723775.9201419866</v>
      </c>
      <c r="J15934">
        <v>-1054289.1385490855</v>
      </c>
      <c r="K15934" s="3">
        <v>0</v>
      </c>
      <c r="L15934" s="3">
        <v>0</v>
      </c>
      <c r="M15934" s="3">
        <v>334927.51799999998</v>
      </c>
      <c r="N15934">
        <v>-527144.56927454274</v>
      </c>
      <c r="O15934">
        <v>-344554.8690946523</v>
      </c>
    </row>
    <row r="15935" spans="1:15" x14ac:dyDescent="0.3">
      <c r="A15935" s="2" t="s">
        <v>15933</v>
      </c>
      <c r="B15935">
        <v>-344713.65757773805</v>
      </c>
      <c r="C15935">
        <v>-1317716.2381659276</v>
      </c>
      <c r="D15935">
        <v>-39618457.367601909</v>
      </c>
      <c r="E15935" s="4">
        <v>241846.56</v>
      </c>
      <c r="F15935">
        <v>805796.13</v>
      </c>
      <c r="G15935">
        <v>51936.480000000003</v>
      </c>
      <c r="H15935">
        <v>173121.12</v>
      </c>
      <c r="I15935">
        <v>-1465027.3198874679</v>
      </c>
      <c r="J15935">
        <v>-896034.32382777985</v>
      </c>
      <c r="K15935" s="3">
        <v>0</v>
      </c>
      <c r="L15935" s="3">
        <v>0</v>
      </c>
      <c r="M15935" s="3">
        <v>310193.36</v>
      </c>
      <c r="N15935">
        <v>-448017.16191388993</v>
      </c>
      <c r="O15935">
        <v>-320194.54198672669</v>
      </c>
    </row>
    <row r="15936" spans="1:15" x14ac:dyDescent="0.3">
      <c r="A15936" s="2" t="s">
        <v>15934</v>
      </c>
      <c r="B15936">
        <v>-317069.58189814875</v>
      </c>
      <c r="C15936">
        <v>-1287190.827636634</v>
      </c>
      <c r="D15936">
        <v>-37908481.870018676</v>
      </c>
      <c r="E15936" s="4">
        <v>241846.56</v>
      </c>
      <c r="F15936">
        <v>805796.13</v>
      </c>
      <c r="G15936">
        <v>51936.480000000003</v>
      </c>
      <c r="H15936">
        <v>173121.12</v>
      </c>
      <c r="I15936">
        <v>-1322897.746372387</v>
      </c>
      <c r="J15936">
        <v>-809105.58565906191</v>
      </c>
      <c r="K15936" s="3">
        <v>0</v>
      </c>
      <c r="L15936" s="3">
        <v>0</v>
      </c>
      <c r="M15936" s="3">
        <v>292126.52600000001</v>
      </c>
      <c r="N15936">
        <v>-404552.79282953095</v>
      </c>
      <c r="O15936">
        <v>-286572.21016551607</v>
      </c>
    </row>
    <row r="15937" spans="1:15" x14ac:dyDescent="0.3">
      <c r="A15937" s="2" t="s">
        <v>15935</v>
      </c>
      <c r="B15937">
        <v>-266619.13775696803</v>
      </c>
      <c r="C15937">
        <v>-1253452.1928819828</v>
      </c>
      <c r="D15937">
        <v>-36587137.128834009</v>
      </c>
      <c r="E15937" s="4">
        <v>241846.56</v>
      </c>
      <c r="F15937">
        <v>805796.13</v>
      </c>
      <c r="G15937">
        <v>51936.480000000003</v>
      </c>
      <c r="H15937">
        <v>173121.12</v>
      </c>
      <c r="I15937">
        <v>-1359341.2125023266</v>
      </c>
      <c r="J15937">
        <v>-831394.99698156852</v>
      </c>
      <c r="K15937" s="3">
        <v>0</v>
      </c>
      <c r="L15937" s="3">
        <v>0</v>
      </c>
      <c r="M15937" s="3">
        <v>274884.96100000001</v>
      </c>
      <c r="N15937">
        <v>-415697.49849078426</v>
      </c>
      <c r="O15937">
        <v>-257982.65247585237</v>
      </c>
    </row>
    <row r="15938" spans="1:15" x14ac:dyDescent="0.3">
      <c r="A15938" s="2" t="s">
        <v>15936</v>
      </c>
      <c r="B15938">
        <v>-285278.89787958615</v>
      </c>
      <c r="C15938">
        <v>-1202040.9729980163</v>
      </c>
      <c r="D15938">
        <v>-32067916.957572736</v>
      </c>
      <c r="E15938" s="4">
        <v>241846.56</v>
      </c>
      <c r="F15938">
        <v>805796.13</v>
      </c>
      <c r="G15938">
        <v>51936.480000000003</v>
      </c>
      <c r="H15938">
        <v>173121.12</v>
      </c>
      <c r="I15938">
        <v>-1322897.746372387</v>
      </c>
      <c r="J15938">
        <v>-809105.58565906191</v>
      </c>
      <c r="K15938" s="3">
        <v>0</v>
      </c>
      <c r="L15938" s="3">
        <v>0</v>
      </c>
      <c r="M15938" s="3">
        <v>248228.30100000001</v>
      </c>
      <c r="N15938">
        <v>-404552.79282953095</v>
      </c>
      <c r="O15938">
        <v>-239078.01545903514</v>
      </c>
    </row>
    <row r="15939" spans="1:15" x14ac:dyDescent="0.3">
      <c r="A15939" s="2" t="s">
        <v>15937</v>
      </c>
      <c r="B15939">
        <v>-278664.06849779247</v>
      </c>
      <c r="C15939">
        <v>-1182761.7706487756</v>
      </c>
      <c r="D15939">
        <v>-29580679.947192382</v>
      </c>
      <c r="E15939" s="4">
        <v>241846.56</v>
      </c>
      <c r="F15939">
        <v>805796.13</v>
      </c>
      <c r="G15939">
        <v>51936.480000000003</v>
      </c>
      <c r="H15939">
        <v>173121.12</v>
      </c>
      <c r="I15939">
        <v>-1377562.9455672964</v>
      </c>
      <c r="J15939">
        <v>-842539.70264282171</v>
      </c>
      <c r="K15939" s="3">
        <v>0</v>
      </c>
      <c r="L15939" s="3">
        <v>0</v>
      </c>
      <c r="M15939" s="3">
        <v>225488.76300000001</v>
      </c>
      <c r="N15939">
        <v>-421269.85132141085</v>
      </c>
      <c r="O15939">
        <v>-234891.08615317909</v>
      </c>
    </row>
    <row r="15940" spans="1:15" x14ac:dyDescent="0.3">
      <c r="A15940" s="2" t="s">
        <v>15938</v>
      </c>
      <c r="B15940">
        <v>-275307.27884066117</v>
      </c>
      <c r="C15940">
        <v>-1173122.1490451684</v>
      </c>
      <c r="D15940">
        <v>-29086564.038630486</v>
      </c>
      <c r="E15940" s="4">
        <v>241846.56</v>
      </c>
      <c r="F15940">
        <v>805796.13</v>
      </c>
      <c r="G15940">
        <v>51936.480000000003</v>
      </c>
      <c r="H15940">
        <v>173121.12</v>
      </c>
      <c r="I15940">
        <v>-1322897.746372387</v>
      </c>
      <c r="J15940">
        <v>-809105.58565906191</v>
      </c>
      <c r="K15940" s="3">
        <v>0</v>
      </c>
      <c r="L15940" s="3">
        <v>0</v>
      </c>
      <c r="M15940" s="3">
        <v>209541.15400000001</v>
      </c>
      <c r="N15940">
        <v>-404552.79282953095</v>
      </c>
      <c r="O15940">
        <v>-231550.00167301384</v>
      </c>
    </row>
    <row r="15941" spans="1:15" x14ac:dyDescent="0.3">
      <c r="A15941" s="2" t="s">
        <v>15939</v>
      </c>
      <c r="B15941">
        <v>-270272.11695220286</v>
      </c>
      <c r="C15941">
        <v>-1171515.5522542296</v>
      </c>
      <c r="D15941">
        <v>-28642414.602746416</v>
      </c>
      <c r="E15941" s="4">
        <v>241846.56</v>
      </c>
      <c r="F15941">
        <v>805796.13</v>
      </c>
      <c r="G15941">
        <v>51936.480000000003</v>
      </c>
      <c r="H15941">
        <v>173121.12</v>
      </c>
      <c r="I15941">
        <v>-1355696.9214976488</v>
      </c>
      <c r="J15941">
        <v>-829166.08986026037</v>
      </c>
      <c r="K15941" s="3">
        <v>0</v>
      </c>
      <c r="L15941" s="3">
        <v>0</v>
      </c>
      <c r="M15941" s="3">
        <v>197192.12700000001</v>
      </c>
      <c r="N15941">
        <v>-414583.04493013019</v>
      </c>
      <c r="O15941">
        <v>-228589.54478309595</v>
      </c>
    </row>
    <row r="15942" spans="1:15" x14ac:dyDescent="0.3">
      <c r="A15942" s="2" t="s">
        <v>15940</v>
      </c>
      <c r="B15942">
        <v>-266915.32729507162</v>
      </c>
      <c r="C15942">
        <v>-1173122.1490451684</v>
      </c>
      <c r="D15942">
        <v>-28148298.694184516</v>
      </c>
      <c r="E15942" s="4">
        <v>241846.56</v>
      </c>
      <c r="F15942">
        <v>805796.13</v>
      </c>
      <c r="G15942">
        <v>51936.480000000003</v>
      </c>
      <c r="H15942">
        <v>173121.12</v>
      </c>
      <c r="I15942">
        <v>-1373918.654562619</v>
      </c>
      <c r="J15942">
        <v>-840310.79552151368</v>
      </c>
      <c r="K15942" s="3">
        <v>0</v>
      </c>
      <c r="L15942" s="3">
        <v>0</v>
      </c>
      <c r="M15942" s="3">
        <v>220586.96599999999</v>
      </c>
      <c r="N15942">
        <v>-420155.39776075684</v>
      </c>
      <c r="O15942">
        <v>-233622.31891464285</v>
      </c>
    </row>
    <row r="15943" spans="1:15" x14ac:dyDescent="0.3">
      <c r="A15943" s="2" t="s">
        <v>15941</v>
      </c>
      <c r="B15943">
        <v>-246873.36941440424</v>
      </c>
      <c r="C15943">
        <v>-1182761.7706487756</v>
      </c>
      <c r="D15943">
        <v>-27981742.655727986</v>
      </c>
      <c r="E15943" s="4">
        <v>241846.56</v>
      </c>
      <c r="F15943">
        <v>805796.13</v>
      </c>
      <c r="G15943">
        <v>51936.480000000003</v>
      </c>
      <c r="H15943">
        <v>173121.12</v>
      </c>
      <c r="I15943">
        <v>-1399429.062317471</v>
      </c>
      <c r="J15943">
        <v>-855913.37211028731</v>
      </c>
      <c r="K15943" s="3">
        <v>0</v>
      </c>
      <c r="L15943" s="3">
        <v>0</v>
      </c>
      <c r="M15943" s="3">
        <v>288567.41800000001</v>
      </c>
      <c r="N15943">
        <v>-427956.68605514365</v>
      </c>
      <c r="O15943">
        <v>-250412.34386723296</v>
      </c>
    </row>
    <row r="15944" spans="1:15" x14ac:dyDescent="0.3">
      <c r="A15944" s="2" t="s">
        <v>15942</v>
      </c>
      <c r="B15944">
        <v>-254376.76741050871</v>
      </c>
      <c r="C15944">
        <v>-1194007.9686143349</v>
      </c>
      <c r="D15944">
        <v>-28314854.732641041</v>
      </c>
      <c r="E15944" s="4">
        <v>241846.56</v>
      </c>
      <c r="F15944">
        <v>805796.13</v>
      </c>
      <c r="G15944">
        <v>51936.480000000003</v>
      </c>
      <c r="H15944">
        <v>173121.12</v>
      </c>
      <c r="I15944">
        <v>-1519692.5190823774</v>
      </c>
      <c r="J15944">
        <v>-929468.44081153965</v>
      </c>
      <c r="K15944" s="3">
        <v>46.057000000000002</v>
      </c>
      <c r="L15944" s="3">
        <v>73554.304999999993</v>
      </c>
      <c r="M15944" s="3">
        <v>344570.49</v>
      </c>
      <c r="N15944">
        <v>-464734.22040576983</v>
      </c>
      <c r="O15944">
        <v>-288221.60499429965</v>
      </c>
    </row>
    <row r="15945" spans="1:15" x14ac:dyDescent="0.3">
      <c r="A15945" s="2" t="s">
        <v>15943</v>
      </c>
      <c r="B15945">
        <v>-283600.51058343344</v>
      </c>
      <c r="C15945">
        <v>-1245419.1884983014</v>
      </c>
      <c r="D15945">
        <v>-29580679.947192382</v>
      </c>
      <c r="E15945" s="4">
        <v>241846.56</v>
      </c>
      <c r="F15945">
        <v>805796.13</v>
      </c>
      <c r="G15945">
        <v>51936.480000000003</v>
      </c>
      <c r="H15945">
        <v>173121.12</v>
      </c>
      <c r="I15945">
        <v>-1767508.0609618085</v>
      </c>
      <c r="J15945">
        <v>-1081036.4207991124</v>
      </c>
      <c r="K15945" s="3">
        <v>210.96600000000001</v>
      </c>
      <c r="L15945" s="3">
        <v>365737.78600000002</v>
      </c>
      <c r="M15945" s="3">
        <v>415048.06400000001</v>
      </c>
      <c r="N15945">
        <v>-540518.21039955621</v>
      </c>
      <c r="O15945">
        <v>-308817.93166249857</v>
      </c>
    </row>
    <row r="15946" spans="1:15" x14ac:dyDescent="0.3">
      <c r="A15946" s="2" t="s">
        <v>15944</v>
      </c>
      <c r="B15946">
        <v>-292881.01567850809</v>
      </c>
      <c r="C15946">
        <v>-1263091.8144855897</v>
      </c>
      <c r="D15946">
        <v>-31346173.277113296</v>
      </c>
      <c r="E15946" s="4">
        <v>241846.56</v>
      </c>
      <c r="F15946">
        <v>805796.13</v>
      </c>
      <c r="G15946">
        <v>51936.480000000003</v>
      </c>
      <c r="H15946">
        <v>173121.12</v>
      </c>
      <c r="I15946">
        <v>-1723775.9201419866</v>
      </c>
      <c r="J15946">
        <v>-1054289.1385490855</v>
      </c>
      <c r="K15946" s="3">
        <v>389.38600000000002</v>
      </c>
      <c r="L15946" s="3">
        <v>664433.28099999996</v>
      </c>
      <c r="M15946" s="3">
        <v>563924.17200000002</v>
      </c>
      <c r="N15946">
        <v>-527144.56927454274</v>
      </c>
      <c r="O15946">
        <v>-331105.93507551128</v>
      </c>
    </row>
    <row r="15947" spans="1:15" x14ac:dyDescent="0.3">
      <c r="A15947" s="2" t="s">
        <v>15945</v>
      </c>
      <c r="B15947">
        <v>-276985.66613681393</v>
      </c>
      <c r="C15947">
        <v>-1277551.2060330273</v>
      </c>
      <c r="D15947">
        <v>-34105452.32526134</v>
      </c>
      <c r="E15947" s="4">
        <v>241846.56</v>
      </c>
      <c r="F15947">
        <v>805796.13</v>
      </c>
      <c r="G15947">
        <v>51936.480000000003</v>
      </c>
      <c r="H15947">
        <v>173121.12</v>
      </c>
      <c r="I15947">
        <v>-1632667.2548171373</v>
      </c>
      <c r="J15947">
        <v>-998565.61024281918</v>
      </c>
      <c r="K15947" s="3">
        <v>531.08600000000001</v>
      </c>
      <c r="L15947" s="3">
        <v>889450.32900000003</v>
      </c>
      <c r="M15947" s="3">
        <v>648957.57700000005</v>
      </c>
      <c r="N15947">
        <v>-499282.80512140959</v>
      </c>
      <c r="O15947">
        <v>-336984.55403274909</v>
      </c>
    </row>
    <row r="15948" spans="1:15" x14ac:dyDescent="0.3">
      <c r="A15948" s="2" t="s">
        <v>15946</v>
      </c>
      <c r="B15948">
        <v>-297817.45776414906</v>
      </c>
      <c r="C15948">
        <v>-1277551.2060330273</v>
      </c>
      <c r="D15948">
        <v>-36476099.769862987</v>
      </c>
      <c r="E15948" s="4">
        <v>241846.56</v>
      </c>
      <c r="F15948">
        <v>805796.13</v>
      </c>
      <c r="G15948">
        <v>51936.480000000003</v>
      </c>
      <c r="H15948">
        <v>173121.12</v>
      </c>
      <c r="I15948">
        <v>-1643600.2668519611</v>
      </c>
      <c r="J15948">
        <v>-1005252.4166340999</v>
      </c>
      <c r="K15948" s="3">
        <v>623.43299999999999</v>
      </c>
      <c r="L15948" s="3">
        <v>1042526.482</v>
      </c>
      <c r="M15948" s="3">
        <v>716004.32</v>
      </c>
      <c r="N15948">
        <v>-502626.20831704995</v>
      </c>
      <c r="O15948">
        <v>-336561.63161990367</v>
      </c>
    </row>
    <row r="15949" spans="1:15" x14ac:dyDescent="0.3">
      <c r="A15949" s="2" t="s">
        <v>15947</v>
      </c>
      <c r="B15949">
        <v>-291992.46212902304</v>
      </c>
      <c r="C15949">
        <v>-1269518.2016493457</v>
      </c>
      <c r="D15949">
        <v>-37630888.472591139</v>
      </c>
      <c r="E15949" s="4">
        <v>241846.56</v>
      </c>
      <c r="F15949">
        <v>805796.13</v>
      </c>
      <c r="G15949">
        <v>51936.480000000003</v>
      </c>
      <c r="H15949">
        <v>173121.12</v>
      </c>
      <c r="I15949">
        <v>-1650888.9878821073</v>
      </c>
      <c r="J15949">
        <v>-1009710.3159040726</v>
      </c>
      <c r="K15949" s="3">
        <v>657.71699999999998</v>
      </c>
      <c r="L15949" s="3">
        <v>1128122.6880000001</v>
      </c>
      <c r="M15949" s="3">
        <v>767598.17099999997</v>
      </c>
      <c r="N15949">
        <v>-504855.1579520363</v>
      </c>
      <c r="O15949">
        <v>-338253.3212712853</v>
      </c>
    </row>
    <row r="15950" spans="1:15" x14ac:dyDescent="0.3">
      <c r="A15950" s="2" t="s">
        <v>15948</v>
      </c>
      <c r="B15950">
        <v>-277775.49988348165</v>
      </c>
      <c r="C15950">
        <v>-1269518.2016493457</v>
      </c>
      <c r="D15950">
        <v>-37741925.831562147</v>
      </c>
      <c r="E15950" s="4">
        <v>241846.56</v>
      </c>
      <c r="F15950">
        <v>805796.13</v>
      </c>
      <c r="G15950">
        <v>51936.480000000003</v>
      </c>
      <c r="H15950">
        <v>173121.12</v>
      </c>
      <c r="I15950">
        <v>-1650888.9878821073</v>
      </c>
      <c r="J15950">
        <v>-1009710.3159040726</v>
      </c>
      <c r="K15950" s="3">
        <v>658.18499999999995</v>
      </c>
      <c r="L15950" s="3">
        <v>1144028.773</v>
      </c>
      <c r="M15950" s="3">
        <v>818174.96100000001</v>
      </c>
      <c r="N15950">
        <v>-504855.1579520363</v>
      </c>
      <c r="O15950">
        <v>-337407.47644559451</v>
      </c>
    </row>
    <row r="15951" spans="1:15" x14ac:dyDescent="0.3">
      <c r="A15951" s="2" t="s">
        <v>15949</v>
      </c>
      <c r="B15951">
        <v>-277775.49988348165</v>
      </c>
      <c r="C15951">
        <v>-1269518.2016493457</v>
      </c>
      <c r="D15951">
        <v>-37908481.870018676</v>
      </c>
      <c r="E15951" s="4">
        <v>241846.56</v>
      </c>
      <c r="F15951">
        <v>805796.13</v>
      </c>
      <c r="G15951">
        <v>51936.480000000003</v>
      </c>
      <c r="H15951">
        <v>173121.12</v>
      </c>
      <c r="I15951">
        <v>-1516048.1353971728</v>
      </c>
      <c r="J15951">
        <v>-927239.47700532735</v>
      </c>
      <c r="K15951" s="3">
        <v>612.94600000000003</v>
      </c>
      <c r="L15951" s="3">
        <v>1095411.439</v>
      </c>
      <c r="M15951" s="3">
        <v>936075.07499999995</v>
      </c>
      <c r="N15951">
        <v>-463619.73850266368</v>
      </c>
      <c r="O15951">
        <v>-327722.55577274802</v>
      </c>
    </row>
    <row r="15952" spans="1:15" x14ac:dyDescent="0.3">
      <c r="A15952" s="2" t="s">
        <v>15950</v>
      </c>
      <c r="B15952">
        <v>-281132.28954061295</v>
      </c>
      <c r="C15952">
        <v>-1277551.2060330273</v>
      </c>
      <c r="D15952">
        <v>-36914697.846087202</v>
      </c>
      <c r="E15952" s="4">
        <v>241846.56</v>
      </c>
      <c r="F15952">
        <v>805796.13</v>
      </c>
      <c r="G15952">
        <v>51936.480000000003</v>
      </c>
      <c r="H15952">
        <v>173121.12</v>
      </c>
      <c r="I15952">
        <v>-1465027.3198874679</v>
      </c>
      <c r="J15952">
        <v>-896034.32382777985</v>
      </c>
      <c r="K15952" s="3">
        <v>507.15</v>
      </c>
      <c r="L15952" s="3">
        <v>980850.00399999996</v>
      </c>
      <c r="M15952" s="3">
        <v>1101806.149</v>
      </c>
      <c r="N15952">
        <v>-448017.16191388993</v>
      </c>
      <c r="O15952">
        <v>-324381.47129258275</v>
      </c>
    </row>
    <row r="15953" spans="1:15" x14ac:dyDescent="0.3">
      <c r="A15953" s="2" t="s">
        <v>15951</v>
      </c>
      <c r="B15953">
        <v>-278664.06849779247</v>
      </c>
      <c r="C15953">
        <v>-1259878.6004747252</v>
      </c>
      <c r="D15953">
        <v>-36198506.372435443</v>
      </c>
      <c r="E15953" s="4">
        <v>241846.56</v>
      </c>
      <c r="F15953">
        <v>805796.13</v>
      </c>
      <c r="G15953">
        <v>51936.480000000003</v>
      </c>
      <c r="H15953">
        <v>173121.12</v>
      </c>
      <c r="I15953">
        <v>-1417650.7953824408</v>
      </c>
      <c r="J15953">
        <v>-867058.0777715405</v>
      </c>
      <c r="K15953" s="3">
        <v>359.69400000000002</v>
      </c>
      <c r="L15953" s="3">
        <v>793800.59400000004</v>
      </c>
      <c r="M15953" s="3">
        <v>1282367.23</v>
      </c>
      <c r="N15953">
        <v>-433529.03888577025</v>
      </c>
      <c r="O15953">
        <v>-324381.47129258275</v>
      </c>
    </row>
    <row r="15954" spans="1:15" x14ac:dyDescent="0.3">
      <c r="A15954" s="2" t="s">
        <v>15952</v>
      </c>
      <c r="B15954">
        <v>-270272.11695220286</v>
      </c>
      <c r="C15954">
        <v>-1251845.5960910439</v>
      </c>
      <c r="D15954">
        <v>-35926465.18181558</v>
      </c>
      <c r="E15954" s="4">
        <v>241846.56</v>
      </c>
      <c r="F15954">
        <v>805796.13</v>
      </c>
      <c r="G15954">
        <v>51936.480000000003</v>
      </c>
      <c r="H15954">
        <v>173121.12</v>
      </c>
      <c r="I15954">
        <v>-1465027.3198874679</v>
      </c>
      <c r="J15954">
        <v>-896034.32382777985</v>
      </c>
      <c r="K15954" s="3">
        <v>173.619</v>
      </c>
      <c r="L15954" s="3">
        <v>533295.69200000004</v>
      </c>
      <c r="M15954" s="3">
        <v>1434024.3759999999</v>
      </c>
      <c r="N15954">
        <v>-448017.16191388993</v>
      </c>
      <c r="O15954">
        <v>-320575.169576974</v>
      </c>
    </row>
    <row r="15955" spans="1:15" x14ac:dyDescent="0.3">
      <c r="A15955" s="2" t="s">
        <v>15953</v>
      </c>
      <c r="B15955">
        <v>-266915.32729507162</v>
      </c>
      <c r="C15955">
        <v>-1253452.1928819828</v>
      </c>
      <c r="D15955">
        <v>-35704390.463873543</v>
      </c>
      <c r="E15955" s="4">
        <v>241846.56</v>
      </c>
      <c r="F15955">
        <v>805796.13</v>
      </c>
      <c r="G15955">
        <v>51936.480000000003</v>
      </c>
      <c r="H15955">
        <v>173121.12</v>
      </c>
      <c r="I15955">
        <v>-1588935.0676570518</v>
      </c>
      <c r="J15955">
        <v>-971818.29965034011</v>
      </c>
      <c r="K15955" s="3">
        <v>43.712000000000003</v>
      </c>
      <c r="L15955" s="3">
        <v>216966.141</v>
      </c>
      <c r="M15955" s="3">
        <v>1507828.42</v>
      </c>
      <c r="N15955">
        <v>-485909.14982517005</v>
      </c>
      <c r="O15955">
        <v>-310932.54372672562</v>
      </c>
    </row>
    <row r="15956" spans="1:15" x14ac:dyDescent="0.3">
      <c r="A15956" s="2" t="s">
        <v>15954</v>
      </c>
      <c r="B15956">
        <v>-341356.88298543246</v>
      </c>
      <c r="C15956">
        <v>-1274338.0124511491</v>
      </c>
      <c r="D15956">
        <v>-35815427.822844572</v>
      </c>
      <c r="E15956" s="4">
        <v>241846.56</v>
      </c>
      <c r="F15956">
        <v>805796.13</v>
      </c>
      <c r="G15956">
        <v>51936.480000000003</v>
      </c>
      <c r="H15956">
        <v>173121.12</v>
      </c>
      <c r="I15956">
        <v>-1701909.8497320754</v>
      </c>
      <c r="J15956">
        <v>-1040915.4974240721</v>
      </c>
      <c r="K15956" s="3">
        <v>0</v>
      </c>
      <c r="L15956" s="3">
        <v>15142.016</v>
      </c>
      <c r="M15956" s="3">
        <v>1486092.355</v>
      </c>
      <c r="N15956">
        <v>-520457.74871203606</v>
      </c>
      <c r="O15956">
        <v>-314273.62820689089</v>
      </c>
    </row>
    <row r="15957" spans="1:15" x14ac:dyDescent="0.3">
      <c r="A15957" s="2" t="s">
        <v>15955</v>
      </c>
      <c r="B15957">
        <v>-378972.56263912114</v>
      </c>
      <c r="C15957">
        <v>-1316109.6311604953</v>
      </c>
      <c r="D15957">
        <v>-36642655.808319516</v>
      </c>
      <c r="E15957" s="4">
        <v>241846.56</v>
      </c>
      <c r="F15957">
        <v>805796.13</v>
      </c>
      <c r="G15957">
        <v>51936.480000000003</v>
      </c>
      <c r="H15957">
        <v>173121.12</v>
      </c>
      <c r="I15957">
        <v>-1785729.7940267785</v>
      </c>
      <c r="J15957">
        <v>-1092181.1264603657</v>
      </c>
      <c r="K15957" s="3">
        <v>0</v>
      </c>
      <c r="L15957" s="3">
        <v>0</v>
      </c>
      <c r="M15957" s="3">
        <v>1402981.4920000001</v>
      </c>
      <c r="N15957">
        <v>-546090.56323018286</v>
      </c>
      <c r="O15957">
        <v>-337407.47644559451</v>
      </c>
    </row>
    <row r="15958" spans="1:15" x14ac:dyDescent="0.3">
      <c r="A15958" s="2" t="s">
        <v>15956</v>
      </c>
      <c r="B15958">
        <v>-370580.61109353148</v>
      </c>
      <c r="C15958">
        <v>-1322536.0387532378</v>
      </c>
      <c r="D15958">
        <v>-38463668.664873764</v>
      </c>
      <c r="E15958" s="4">
        <v>241846.56</v>
      </c>
      <c r="F15958">
        <v>805796.13</v>
      </c>
      <c r="G15958">
        <v>51936.480000000003</v>
      </c>
      <c r="H15958">
        <v>173121.12</v>
      </c>
      <c r="I15958">
        <v>-1723775.9201419866</v>
      </c>
      <c r="J15958">
        <v>-1054289.1385490855</v>
      </c>
      <c r="K15958" s="3">
        <v>0</v>
      </c>
      <c r="L15958" s="3">
        <v>0</v>
      </c>
      <c r="M15958" s="3">
        <v>1350710.0830000001</v>
      </c>
      <c r="N15958">
        <v>-527144.56927454274</v>
      </c>
      <c r="O15958">
        <v>-344554.8690946523</v>
      </c>
    </row>
    <row r="15959" spans="1:15" x14ac:dyDescent="0.3">
      <c r="A15959" s="2" t="s">
        <v>15957</v>
      </c>
      <c r="B15959">
        <v>-344713.65757773805</v>
      </c>
      <c r="C15959">
        <v>-1317716.2381659276</v>
      </c>
      <c r="D15959">
        <v>-39618457.367601909</v>
      </c>
      <c r="E15959" s="4">
        <v>241846.56</v>
      </c>
      <c r="F15959">
        <v>805796.13</v>
      </c>
      <c r="G15959">
        <v>51936.480000000003</v>
      </c>
      <c r="H15959">
        <v>173121.12</v>
      </c>
      <c r="I15959">
        <v>-1465027.3198874679</v>
      </c>
      <c r="J15959">
        <v>-896034.32382777985</v>
      </c>
      <c r="K15959" s="3">
        <v>0</v>
      </c>
      <c r="L15959" s="3">
        <v>0</v>
      </c>
      <c r="M15959" s="3">
        <v>1298440.1229999999</v>
      </c>
      <c r="N15959">
        <v>-448017.16191388993</v>
      </c>
      <c r="O15959">
        <v>-320194.54198672669</v>
      </c>
    </row>
    <row r="15960" spans="1:15" x14ac:dyDescent="0.3">
      <c r="A15960" s="2" t="s">
        <v>15958</v>
      </c>
      <c r="B15960">
        <v>-317069.58189814875</v>
      </c>
      <c r="C15960">
        <v>-1287190.827636634</v>
      </c>
      <c r="D15960">
        <v>-37908481.870018676</v>
      </c>
      <c r="E15960" s="4">
        <v>241846.56</v>
      </c>
      <c r="F15960">
        <v>805796.13</v>
      </c>
      <c r="G15960">
        <v>51936.480000000003</v>
      </c>
      <c r="H15960">
        <v>173121.12</v>
      </c>
      <c r="I15960">
        <v>-1322897.746372387</v>
      </c>
      <c r="J15960">
        <v>-809105.58565906191</v>
      </c>
      <c r="K15960" s="3">
        <v>0</v>
      </c>
      <c r="L15960" s="3">
        <v>0</v>
      </c>
      <c r="M15960" s="3">
        <v>1223389.223</v>
      </c>
      <c r="N15960">
        <v>-404552.79282953095</v>
      </c>
      <c r="O15960">
        <v>-286572.21016551607</v>
      </c>
    </row>
    <row r="15961" spans="1:15" x14ac:dyDescent="0.3">
      <c r="A15961" s="2" t="s">
        <v>15959</v>
      </c>
      <c r="B15961">
        <v>-266619.13775696803</v>
      </c>
      <c r="C15961">
        <v>-1253452.1928819828</v>
      </c>
      <c r="D15961">
        <v>-36587137.128834009</v>
      </c>
      <c r="E15961" s="4">
        <v>241846.56</v>
      </c>
      <c r="F15961">
        <v>805796.13</v>
      </c>
      <c r="G15961">
        <v>51936.480000000003</v>
      </c>
      <c r="H15961">
        <v>173121.12</v>
      </c>
      <c r="I15961">
        <v>-1359341.2125023266</v>
      </c>
      <c r="J15961">
        <v>-831394.99698156852</v>
      </c>
      <c r="K15961" s="3">
        <v>0</v>
      </c>
      <c r="L15961" s="3">
        <v>0</v>
      </c>
      <c r="M15961" s="3">
        <v>1118410.879</v>
      </c>
      <c r="N15961">
        <v>-415697.49849078426</v>
      </c>
      <c r="O15961">
        <v>-257982.65247585237</v>
      </c>
    </row>
    <row r="15962" spans="1:15" x14ac:dyDescent="0.3">
      <c r="A15962" s="2" t="s">
        <v>15960</v>
      </c>
      <c r="B15962">
        <v>-285278.89787958615</v>
      </c>
      <c r="C15962">
        <v>-1202040.9729980163</v>
      </c>
      <c r="D15962">
        <v>-32067916.957572736</v>
      </c>
      <c r="E15962" s="4">
        <v>241846.56</v>
      </c>
      <c r="F15962">
        <v>805796.13</v>
      </c>
      <c r="G15962">
        <v>51936.480000000003</v>
      </c>
      <c r="H15962">
        <v>173121.12</v>
      </c>
      <c r="I15962">
        <v>-1322897.746372387</v>
      </c>
      <c r="J15962">
        <v>-809105.58565906191</v>
      </c>
      <c r="K15962" s="3">
        <v>0</v>
      </c>
      <c r="L15962" s="3">
        <v>0</v>
      </c>
      <c r="M15962" s="3">
        <v>972356.28399999999</v>
      </c>
      <c r="N15962">
        <v>-404552.79282953095</v>
      </c>
      <c r="O15962">
        <v>-239078.01545903514</v>
      </c>
    </row>
    <row r="15963" spans="1:15" x14ac:dyDescent="0.3">
      <c r="A15963" s="2" t="s">
        <v>15961</v>
      </c>
      <c r="B15963">
        <v>-278664.06849779247</v>
      </c>
      <c r="C15963">
        <v>-1182761.7706487756</v>
      </c>
      <c r="D15963">
        <v>-29580679.947192382</v>
      </c>
      <c r="E15963" s="4">
        <v>241846.56</v>
      </c>
      <c r="F15963">
        <v>805796.13</v>
      </c>
      <c r="G15963">
        <v>51936.480000000003</v>
      </c>
      <c r="H15963">
        <v>173121.12</v>
      </c>
      <c r="I15963">
        <v>-1377562.9455672964</v>
      </c>
      <c r="J15963">
        <v>-842539.70264282171</v>
      </c>
      <c r="K15963" s="3">
        <v>0</v>
      </c>
      <c r="L15963" s="3">
        <v>0</v>
      </c>
      <c r="M15963" s="3">
        <v>851700.51399999997</v>
      </c>
      <c r="N15963">
        <v>-421269.85132141085</v>
      </c>
      <c r="O15963">
        <v>-234891.08615317909</v>
      </c>
    </row>
    <row r="15964" spans="1:15" x14ac:dyDescent="0.3">
      <c r="A15964" s="2" t="s">
        <v>15962</v>
      </c>
      <c r="B15964">
        <v>-275307.27884066117</v>
      </c>
      <c r="C15964">
        <v>-1173122.1490451684</v>
      </c>
      <c r="D15964">
        <v>-29086564.038630486</v>
      </c>
      <c r="E15964" s="4">
        <v>241846.56</v>
      </c>
      <c r="F15964">
        <v>805796.13</v>
      </c>
      <c r="G15964">
        <v>51936.480000000003</v>
      </c>
      <c r="H15964">
        <v>173121.12</v>
      </c>
      <c r="I15964">
        <v>-1322897.746372387</v>
      </c>
      <c r="J15964">
        <v>-809105.58565906191</v>
      </c>
      <c r="K15964" s="3">
        <v>0</v>
      </c>
      <c r="L15964" s="3">
        <v>0</v>
      </c>
      <c r="M15964" s="3">
        <v>796698.35400000005</v>
      </c>
      <c r="N15964">
        <v>-404552.79282953095</v>
      </c>
      <c r="O15964">
        <v>-231550.00167301384</v>
      </c>
    </row>
    <row r="15965" spans="1:15" x14ac:dyDescent="0.3">
      <c r="A15965" s="2" t="s">
        <v>15963</v>
      </c>
      <c r="B15965">
        <v>-270272.11695220286</v>
      </c>
      <c r="C15965">
        <v>-1171515.5522542296</v>
      </c>
      <c r="D15965">
        <v>-28642414.602746416</v>
      </c>
      <c r="E15965" s="4">
        <v>241846.56</v>
      </c>
      <c r="F15965">
        <v>805796.13</v>
      </c>
      <c r="G15965">
        <v>51936.480000000003</v>
      </c>
      <c r="H15965">
        <v>173121.12</v>
      </c>
      <c r="I15965">
        <v>-1355696.9214976488</v>
      </c>
      <c r="J15965">
        <v>-829166.08986026037</v>
      </c>
      <c r="K15965" s="3">
        <v>0</v>
      </c>
      <c r="L15965" s="3">
        <v>0</v>
      </c>
      <c r="M15965" s="3">
        <v>782214.94499999995</v>
      </c>
      <c r="N15965">
        <v>-414583.04493013019</v>
      </c>
      <c r="O15965">
        <v>-228589.54478309595</v>
      </c>
    </row>
    <row r="15966" spans="1:15" x14ac:dyDescent="0.3">
      <c r="A15966" s="2" t="s">
        <v>15964</v>
      </c>
      <c r="B15966">
        <v>-266915.32729507162</v>
      </c>
      <c r="C15966">
        <v>-1173122.1490451684</v>
      </c>
      <c r="D15966">
        <v>-28148298.694184516</v>
      </c>
      <c r="E15966" s="4">
        <v>241846.56</v>
      </c>
      <c r="F15966">
        <v>805796.13</v>
      </c>
      <c r="G15966">
        <v>51936.480000000003</v>
      </c>
      <c r="H15966">
        <v>173121.12</v>
      </c>
      <c r="I15966">
        <v>-1373918.654562619</v>
      </c>
      <c r="J15966">
        <v>-840310.79552151368</v>
      </c>
      <c r="K15966" s="3">
        <v>0</v>
      </c>
      <c r="L15966" s="3">
        <v>0</v>
      </c>
      <c r="M15966" s="3">
        <v>782304.17700000003</v>
      </c>
      <c r="N15966">
        <v>-420155.39776075684</v>
      </c>
      <c r="O15966">
        <v>-233622.31891464285</v>
      </c>
    </row>
    <row r="15967" spans="1:15" x14ac:dyDescent="0.3">
      <c r="A15967" s="2" t="s">
        <v>15965</v>
      </c>
      <c r="B15967">
        <v>-246873.36941440424</v>
      </c>
      <c r="C15967">
        <v>-1182761.7706487756</v>
      </c>
      <c r="D15967">
        <v>-27981742.655727986</v>
      </c>
      <c r="E15967" s="4">
        <v>241846.56</v>
      </c>
      <c r="F15967">
        <v>805796.13</v>
      </c>
      <c r="G15967">
        <v>51936.480000000003</v>
      </c>
      <c r="H15967">
        <v>173121.12</v>
      </c>
      <c r="I15967">
        <v>-1399429.062317471</v>
      </c>
      <c r="J15967">
        <v>-855913.37211028731</v>
      </c>
      <c r="K15967" s="3">
        <v>0</v>
      </c>
      <c r="L15967" s="3">
        <v>0</v>
      </c>
      <c r="M15967" s="3">
        <v>799813.24300000002</v>
      </c>
      <c r="N15967">
        <v>-427956.68605514365</v>
      </c>
      <c r="O15967">
        <v>-250412.34386723296</v>
      </c>
    </row>
    <row r="15968" spans="1:15" x14ac:dyDescent="0.3">
      <c r="A15968" s="2" t="s">
        <v>15966</v>
      </c>
      <c r="B15968">
        <v>-254376.76741050871</v>
      </c>
      <c r="C15968">
        <v>-1194007.9686143349</v>
      </c>
      <c r="D15968">
        <v>-28314854.732641041</v>
      </c>
      <c r="E15968" s="4">
        <v>241846.56</v>
      </c>
      <c r="F15968">
        <v>805796.13</v>
      </c>
      <c r="G15968">
        <v>51936.480000000003</v>
      </c>
      <c r="H15968">
        <v>173121.12</v>
      </c>
      <c r="I15968">
        <v>-1519692.5190823774</v>
      </c>
      <c r="J15968">
        <v>-929468.44081153965</v>
      </c>
      <c r="K15968" s="3">
        <v>46.347000000000001</v>
      </c>
      <c r="L15968" s="3">
        <v>74191.104999999996</v>
      </c>
      <c r="M15968" s="3">
        <v>874187.84199999995</v>
      </c>
      <c r="N15968">
        <v>-464734.22040576983</v>
      </c>
      <c r="O15968">
        <v>-288221.60499429965</v>
      </c>
    </row>
    <row r="15969" spans="1:15" x14ac:dyDescent="0.3">
      <c r="A15969" s="2" t="s">
        <v>15967</v>
      </c>
      <c r="B15969">
        <v>-283600.51058343344</v>
      </c>
      <c r="C15969">
        <v>-1245419.1884983014</v>
      </c>
      <c r="D15969">
        <v>-29580679.947192382</v>
      </c>
      <c r="E15969" s="4">
        <v>241846.56</v>
      </c>
      <c r="F15969">
        <v>805796.13</v>
      </c>
      <c r="G15969">
        <v>51936.480000000003</v>
      </c>
      <c r="H15969">
        <v>173121.12</v>
      </c>
      <c r="I15969">
        <v>-1767508.0609618085</v>
      </c>
      <c r="J15969">
        <v>-1081036.4207991124</v>
      </c>
      <c r="K15969" s="3">
        <v>218.01900000000001</v>
      </c>
      <c r="L15969" s="3">
        <v>359617.13900000002</v>
      </c>
      <c r="M15969" s="3">
        <v>945129.80599999998</v>
      </c>
      <c r="N15969">
        <v>-540518.21039955621</v>
      </c>
      <c r="O15969">
        <v>-308817.93166249857</v>
      </c>
    </row>
    <row r="15970" spans="1:15" x14ac:dyDescent="0.3">
      <c r="A15970" s="2" t="s">
        <v>15968</v>
      </c>
      <c r="B15970">
        <v>-292881.01567850809</v>
      </c>
      <c r="C15970">
        <v>-1263091.8144855897</v>
      </c>
      <c r="D15970">
        <v>-31346173.277113296</v>
      </c>
      <c r="E15970" s="4">
        <v>241846.56</v>
      </c>
      <c r="F15970">
        <v>805796.13</v>
      </c>
      <c r="G15970">
        <v>51936.480000000003</v>
      </c>
      <c r="H15970">
        <v>173121.12</v>
      </c>
      <c r="I15970">
        <v>-1723775.9201419866</v>
      </c>
      <c r="J15970">
        <v>-1054289.1385490855</v>
      </c>
      <c r="K15970" s="3">
        <v>400.37799999999999</v>
      </c>
      <c r="L15970" s="3">
        <v>652437.69099999999</v>
      </c>
      <c r="M15970" s="3">
        <v>1015847.073</v>
      </c>
      <c r="N15970">
        <v>-527144.56927454274</v>
      </c>
      <c r="O15970">
        <v>-331105.93507551128</v>
      </c>
    </row>
    <row r="15971" spans="1:15" x14ac:dyDescent="0.3">
      <c r="A15971" s="2" t="s">
        <v>15969</v>
      </c>
      <c r="B15971">
        <v>-276985.66613681393</v>
      </c>
      <c r="C15971">
        <v>-1277551.2060330273</v>
      </c>
      <c r="D15971">
        <v>-34105452.32526134</v>
      </c>
      <c r="E15971" s="4">
        <v>241846.56</v>
      </c>
      <c r="F15971">
        <v>805796.13</v>
      </c>
      <c r="G15971">
        <v>51936.480000000003</v>
      </c>
      <c r="H15971">
        <v>173121.12</v>
      </c>
      <c r="I15971">
        <v>-1632667.2548171373</v>
      </c>
      <c r="J15971">
        <v>-998565.61024281918</v>
      </c>
      <c r="K15971" s="3">
        <v>542.93499999999995</v>
      </c>
      <c r="L15971" s="3">
        <v>876611.47499999998</v>
      </c>
      <c r="M15971" s="3">
        <v>1088461.3389999999</v>
      </c>
      <c r="N15971">
        <v>-499282.80512140959</v>
      </c>
      <c r="O15971">
        <v>-336984.55403274909</v>
      </c>
    </row>
    <row r="15972" spans="1:15" x14ac:dyDescent="0.3">
      <c r="A15972" s="2" t="s">
        <v>15970</v>
      </c>
      <c r="B15972">
        <v>-297817.45776414906</v>
      </c>
      <c r="C15972">
        <v>-1277551.2060330273</v>
      </c>
      <c r="D15972">
        <v>-36476099.769862987</v>
      </c>
      <c r="E15972" s="4">
        <v>241846.56</v>
      </c>
      <c r="F15972">
        <v>805796.13</v>
      </c>
      <c r="G15972">
        <v>51936.480000000003</v>
      </c>
      <c r="H15972">
        <v>173121.12</v>
      </c>
      <c r="I15972">
        <v>-1643600.2668519611</v>
      </c>
      <c r="J15972">
        <v>-1005252.4166340999</v>
      </c>
      <c r="K15972" s="3">
        <v>635.62199999999996</v>
      </c>
      <c r="L15972" s="3">
        <v>1028648.9350000001</v>
      </c>
      <c r="M15972" s="3">
        <v>1149109.368</v>
      </c>
      <c r="N15972">
        <v>-502626.20831704995</v>
      </c>
      <c r="O15972">
        <v>-336561.63161990367</v>
      </c>
    </row>
    <row r="15973" spans="1:15" x14ac:dyDescent="0.3">
      <c r="A15973" s="2" t="s">
        <v>15971</v>
      </c>
      <c r="B15973">
        <v>-291992.46212902304</v>
      </c>
      <c r="C15973">
        <v>-1269518.2016493457</v>
      </c>
      <c r="D15973">
        <v>-37630888.472591139</v>
      </c>
      <c r="E15973" s="4">
        <v>241846.56</v>
      </c>
      <c r="F15973">
        <v>805796.13</v>
      </c>
      <c r="G15973">
        <v>51936.480000000003</v>
      </c>
      <c r="H15973">
        <v>173121.12</v>
      </c>
      <c r="I15973">
        <v>-1650888.9878821073</v>
      </c>
      <c r="J15973">
        <v>-1009710.3159040726</v>
      </c>
      <c r="K15973" s="3">
        <v>679.93299999999999</v>
      </c>
      <c r="L15973" s="3">
        <v>1112862.0660000001</v>
      </c>
      <c r="M15973" s="3">
        <v>1105258.797</v>
      </c>
      <c r="N15973">
        <v>-504855.1579520363</v>
      </c>
      <c r="O15973">
        <v>-338253.3212712853</v>
      </c>
    </row>
    <row r="15974" spans="1:15" x14ac:dyDescent="0.3">
      <c r="A15974" s="2" t="s">
        <v>15972</v>
      </c>
      <c r="B15974">
        <v>-277775.49988348165</v>
      </c>
      <c r="C15974">
        <v>-1269518.2016493457</v>
      </c>
      <c r="D15974">
        <v>-37741925.831562147</v>
      </c>
      <c r="E15974" s="4">
        <v>241846.56</v>
      </c>
      <c r="F15974">
        <v>805796.13</v>
      </c>
      <c r="G15974">
        <v>51936.480000000003</v>
      </c>
      <c r="H15974">
        <v>173121.12</v>
      </c>
      <c r="I15974">
        <v>-1650888.9878821073</v>
      </c>
      <c r="J15974">
        <v>-1009710.3159040726</v>
      </c>
      <c r="K15974" s="3">
        <v>678.78200000000004</v>
      </c>
      <c r="L15974" s="3">
        <v>1128920.1159999999</v>
      </c>
      <c r="M15974" s="3">
        <v>1034792.122</v>
      </c>
      <c r="N15974">
        <v>-504855.1579520363</v>
      </c>
      <c r="O15974">
        <v>-337407.47644559451</v>
      </c>
    </row>
    <row r="15975" spans="1:15" x14ac:dyDescent="0.3">
      <c r="A15975" s="2" t="s">
        <v>15973</v>
      </c>
      <c r="B15975">
        <v>-277775.49988348165</v>
      </c>
      <c r="C15975">
        <v>-1269518.2016493457</v>
      </c>
      <c r="D15975">
        <v>-37908481.870018676</v>
      </c>
      <c r="E15975" s="4">
        <v>241846.56</v>
      </c>
      <c r="F15975">
        <v>805796.13</v>
      </c>
      <c r="G15975">
        <v>51936.480000000003</v>
      </c>
      <c r="H15975">
        <v>173121.12</v>
      </c>
      <c r="I15975">
        <v>-1516048.1353971728</v>
      </c>
      <c r="J15975">
        <v>-927239.47700532735</v>
      </c>
      <c r="K15975" s="3">
        <v>623.26599999999996</v>
      </c>
      <c r="L15975" s="3">
        <v>1080748.398</v>
      </c>
      <c r="M15975" s="3">
        <v>1048351.932</v>
      </c>
      <c r="N15975">
        <v>-463619.73850266368</v>
      </c>
      <c r="O15975">
        <v>-327722.55577274802</v>
      </c>
    </row>
    <row r="15976" spans="1:15" x14ac:dyDescent="0.3">
      <c r="A15976" s="2" t="s">
        <v>15974</v>
      </c>
      <c r="B15976">
        <v>-281132.28954061295</v>
      </c>
      <c r="C15976">
        <v>-1277551.2060330273</v>
      </c>
      <c r="D15976">
        <v>-36914697.846087202</v>
      </c>
      <c r="E15976" s="4">
        <v>241846.56</v>
      </c>
      <c r="F15976">
        <v>805796.13</v>
      </c>
      <c r="G15976">
        <v>51936.480000000003</v>
      </c>
      <c r="H15976">
        <v>173121.12</v>
      </c>
      <c r="I15976">
        <v>-1465027.3198874679</v>
      </c>
      <c r="J15976">
        <v>-896034.32382777985</v>
      </c>
      <c r="K15976" s="3">
        <v>528.57299999999998</v>
      </c>
      <c r="L15976" s="3">
        <v>965457.62</v>
      </c>
      <c r="M15976" s="3">
        <v>1205475.43</v>
      </c>
      <c r="N15976">
        <v>-448017.16191388993</v>
      </c>
      <c r="O15976">
        <v>-324381.47129258275</v>
      </c>
    </row>
    <row r="15977" spans="1:15" x14ac:dyDescent="0.3">
      <c r="A15977" s="2" t="s">
        <v>15975</v>
      </c>
      <c r="B15977">
        <v>-278664.06849779247</v>
      </c>
      <c r="C15977">
        <v>-1259878.6004747252</v>
      </c>
      <c r="D15977">
        <v>-36198506.372435443</v>
      </c>
      <c r="E15977" s="4">
        <v>241846.56</v>
      </c>
      <c r="F15977">
        <v>805796.13</v>
      </c>
      <c r="G15977">
        <v>51936.480000000003</v>
      </c>
      <c r="H15977">
        <v>173121.12</v>
      </c>
      <c r="I15977">
        <v>-1417650.7953824408</v>
      </c>
      <c r="J15977">
        <v>-867058.0777715405</v>
      </c>
      <c r="K15977" s="3">
        <v>391.221</v>
      </c>
      <c r="L15977" s="3">
        <v>780015.554</v>
      </c>
      <c r="M15977" s="3">
        <v>1375620.223</v>
      </c>
      <c r="N15977">
        <v>-433529.03888577025</v>
      </c>
      <c r="O15977">
        <v>-324381.47129258275</v>
      </c>
    </row>
    <row r="15978" spans="1:15" x14ac:dyDescent="0.3">
      <c r="A15978" s="2" t="s">
        <v>15976</v>
      </c>
      <c r="B15978">
        <v>-270272.11695220286</v>
      </c>
      <c r="C15978">
        <v>-1251845.5960910439</v>
      </c>
      <c r="D15978">
        <v>-35926465.18181558</v>
      </c>
      <c r="E15978" s="4">
        <v>241846.56</v>
      </c>
      <c r="F15978">
        <v>805796.13</v>
      </c>
      <c r="G15978">
        <v>51936.480000000003</v>
      </c>
      <c r="H15978">
        <v>173121.12</v>
      </c>
      <c r="I15978">
        <v>-1465027.3198874679</v>
      </c>
      <c r="J15978">
        <v>-896034.32382777985</v>
      </c>
      <c r="K15978" s="3">
        <v>209.69300000000001</v>
      </c>
      <c r="L15978" s="3">
        <v>522181.23300000001</v>
      </c>
      <c r="M15978" s="3">
        <v>1548640.7150000001</v>
      </c>
      <c r="N15978">
        <v>-448017.16191388993</v>
      </c>
      <c r="O15978">
        <v>-320575.169576974</v>
      </c>
    </row>
    <row r="15979" spans="1:15" x14ac:dyDescent="0.3">
      <c r="A15979" s="2" t="s">
        <v>15977</v>
      </c>
      <c r="B15979">
        <v>-266915.32729507162</v>
      </c>
      <c r="C15979">
        <v>-1253452.1928819828</v>
      </c>
      <c r="D15979">
        <v>-35704390.463873543</v>
      </c>
      <c r="E15979" s="4">
        <v>241846.56</v>
      </c>
      <c r="F15979">
        <v>805796.13</v>
      </c>
      <c r="G15979">
        <v>51936.480000000003</v>
      </c>
      <c r="H15979">
        <v>173121.12</v>
      </c>
      <c r="I15979">
        <v>-1588935.0676570518</v>
      </c>
      <c r="J15979">
        <v>-971818.29965034011</v>
      </c>
      <c r="K15979" s="3">
        <v>50.237000000000002</v>
      </c>
      <c r="L15979" s="3">
        <v>211078.66200000001</v>
      </c>
      <c r="M15979" s="3">
        <v>1619546.551</v>
      </c>
      <c r="N15979">
        <v>-485909.14982517005</v>
      </c>
      <c r="O15979">
        <v>-310932.54372672562</v>
      </c>
    </row>
    <row r="15980" spans="1:15" x14ac:dyDescent="0.3">
      <c r="A15980" s="2" t="s">
        <v>15978</v>
      </c>
      <c r="B15980">
        <v>-341356.88298543246</v>
      </c>
      <c r="C15980">
        <v>-1274338.0124511491</v>
      </c>
      <c r="D15980">
        <v>-35815427.822844572</v>
      </c>
      <c r="E15980" s="4">
        <v>241846.56</v>
      </c>
      <c r="F15980">
        <v>805796.13</v>
      </c>
      <c r="G15980">
        <v>51936.480000000003</v>
      </c>
      <c r="H15980">
        <v>173121.12</v>
      </c>
      <c r="I15980">
        <v>-1701909.8497320754</v>
      </c>
      <c r="J15980">
        <v>-1040915.4974240721</v>
      </c>
      <c r="K15980" s="3">
        <v>0</v>
      </c>
      <c r="L15980" s="3">
        <v>18536.731</v>
      </c>
      <c r="M15980" s="3">
        <v>1553614.14</v>
      </c>
      <c r="N15980">
        <v>-520457.74871203606</v>
      </c>
      <c r="O15980">
        <v>-314273.62820689089</v>
      </c>
    </row>
    <row r="15981" spans="1:15" x14ac:dyDescent="0.3">
      <c r="A15981" s="2" t="s">
        <v>15979</v>
      </c>
      <c r="B15981">
        <v>-378972.56263912114</v>
      </c>
      <c r="C15981">
        <v>-1316109.6311604953</v>
      </c>
      <c r="D15981">
        <v>-36642655.808319516</v>
      </c>
      <c r="E15981" s="4">
        <v>241846.56</v>
      </c>
      <c r="F15981">
        <v>805796.13</v>
      </c>
      <c r="G15981">
        <v>51936.480000000003</v>
      </c>
      <c r="H15981">
        <v>173121.12</v>
      </c>
      <c r="I15981">
        <v>-1785729.7940267785</v>
      </c>
      <c r="J15981">
        <v>-1092181.1264603657</v>
      </c>
      <c r="K15981" s="3">
        <v>0</v>
      </c>
      <c r="L15981" s="3">
        <v>0</v>
      </c>
      <c r="M15981" s="3">
        <v>1393673.7660000001</v>
      </c>
      <c r="N15981">
        <v>-546090.56323018286</v>
      </c>
      <c r="O15981">
        <v>-337407.47644559451</v>
      </c>
    </row>
    <row r="15982" spans="1:15" x14ac:dyDescent="0.3">
      <c r="A15982" s="2" t="s">
        <v>15980</v>
      </c>
      <c r="B15982">
        <v>-370580.61109353148</v>
      </c>
      <c r="C15982">
        <v>-1322536.0387532378</v>
      </c>
      <c r="D15982">
        <v>-38463668.664873764</v>
      </c>
      <c r="E15982" s="4">
        <v>241846.56</v>
      </c>
      <c r="F15982">
        <v>805796.13</v>
      </c>
      <c r="G15982">
        <v>51936.480000000003</v>
      </c>
      <c r="H15982">
        <v>173121.12</v>
      </c>
      <c r="I15982">
        <v>-1723775.9201419866</v>
      </c>
      <c r="J15982">
        <v>-1054289.1385490855</v>
      </c>
      <c r="K15982" s="3">
        <v>0</v>
      </c>
      <c r="L15982" s="3">
        <v>0</v>
      </c>
      <c r="M15982" s="3">
        <v>1211235.08</v>
      </c>
      <c r="N15982">
        <v>-527144.56927454274</v>
      </c>
      <c r="O15982">
        <v>-344554.8690946523</v>
      </c>
    </row>
    <row r="15983" spans="1:15" x14ac:dyDescent="0.3">
      <c r="A15983" s="2" t="s">
        <v>15981</v>
      </c>
      <c r="B15983">
        <v>-344713.65757773805</v>
      </c>
      <c r="C15983">
        <v>-1317716.2381659276</v>
      </c>
      <c r="D15983">
        <v>-39618457.367601909</v>
      </c>
      <c r="E15983" s="4">
        <v>241846.56</v>
      </c>
      <c r="F15983">
        <v>805796.13</v>
      </c>
      <c r="G15983">
        <v>51936.480000000003</v>
      </c>
      <c r="H15983">
        <v>173121.12</v>
      </c>
      <c r="I15983">
        <v>-1465027.3198874679</v>
      </c>
      <c r="J15983">
        <v>-896034.32382777985</v>
      </c>
      <c r="K15983" s="3">
        <v>0</v>
      </c>
      <c r="L15983" s="3">
        <v>0</v>
      </c>
      <c r="M15983" s="3">
        <v>1040186.112</v>
      </c>
      <c r="N15983">
        <v>-448017.16191388993</v>
      </c>
      <c r="O15983">
        <v>-320194.54198672669</v>
      </c>
    </row>
    <row r="15984" spans="1:15" x14ac:dyDescent="0.3">
      <c r="A15984" s="2" t="s">
        <v>15982</v>
      </c>
      <c r="B15984">
        <v>-317069.58189814875</v>
      </c>
      <c r="C15984">
        <v>-1287190.827636634</v>
      </c>
      <c r="D15984">
        <v>-37908481.870018676</v>
      </c>
      <c r="E15984" s="4">
        <v>241846.56</v>
      </c>
      <c r="F15984">
        <v>805796.13</v>
      </c>
      <c r="G15984">
        <v>51936.480000000003</v>
      </c>
      <c r="H15984">
        <v>173121.12</v>
      </c>
      <c r="I15984">
        <v>-1322897.746372387</v>
      </c>
      <c r="J15984">
        <v>-809105.58565906191</v>
      </c>
      <c r="K15984" s="3">
        <v>0</v>
      </c>
      <c r="L15984" s="3">
        <v>0</v>
      </c>
      <c r="M15984" s="3">
        <v>685297.06400000001</v>
      </c>
      <c r="N15984">
        <v>-404552.79282953095</v>
      </c>
      <c r="O15984">
        <v>-286572.21016551607</v>
      </c>
    </row>
    <row r="15985" spans="1:15" x14ac:dyDescent="0.3">
      <c r="A15985" s="2" t="s">
        <v>15983</v>
      </c>
      <c r="B15985">
        <v>-266619.13775696803</v>
      </c>
      <c r="C15985">
        <v>-1253452.1928819828</v>
      </c>
      <c r="D15985">
        <v>-36587137.128834009</v>
      </c>
      <c r="E15985" s="4">
        <v>241846.56</v>
      </c>
      <c r="F15985">
        <v>805796.13</v>
      </c>
      <c r="G15985">
        <v>51936.480000000003</v>
      </c>
      <c r="H15985">
        <v>173121.12</v>
      </c>
      <c r="I15985">
        <v>-1359341.2125023266</v>
      </c>
      <c r="J15985">
        <v>-831394.99698156852</v>
      </c>
      <c r="K15985" s="3">
        <v>0</v>
      </c>
      <c r="L15985" s="3">
        <v>0</v>
      </c>
      <c r="M15985" s="3">
        <v>519172.413</v>
      </c>
      <c r="N15985">
        <v>-415697.49849078426</v>
      </c>
      <c r="O15985">
        <v>-257982.65247585237</v>
      </c>
    </row>
    <row r="15986" spans="1:15" x14ac:dyDescent="0.3">
      <c r="A15986" s="2" t="s">
        <v>15984</v>
      </c>
      <c r="B15986">
        <v>-285278.89787958615</v>
      </c>
      <c r="C15986">
        <v>-1202040.9729980163</v>
      </c>
      <c r="D15986">
        <v>-32009818.233658619</v>
      </c>
      <c r="E15986" s="4">
        <v>241846.56</v>
      </c>
      <c r="F15986">
        <v>805796.13</v>
      </c>
      <c r="G15986">
        <v>51936.480000000003</v>
      </c>
      <c r="H15986">
        <v>173121.12</v>
      </c>
      <c r="I15986">
        <v>-1393214.2209360984</v>
      </c>
      <c r="J15986">
        <v>-852112.27494352381</v>
      </c>
      <c r="K15986" s="3">
        <v>0</v>
      </c>
      <c r="L15986" s="3">
        <v>0</v>
      </c>
      <c r="M15986" s="3">
        <v>317309.397</v>
      </c>
      <c r="N15986">
        <v>-426056.1374717619</v>
      </c>
      <c r="O15986">
        <v>-235611.51969211278</v>
      </c>
    </row>
    <row r="15987" spans="1:15" x14ac:dyDescent="0.3">
      <c r="A15987" s="2" t="s">
        <v>15985</v>
      </c>
      <c r="B15987">
        <v>-278664.06849779247</v>
      </c>
      <c r="C15987">
        <v>-1182761.7706487756</v>
      </c>
      <c r="D15987">
        <v>-29527087.449752726</v>
      </c>
      <c r="E15987" s="4">
        <v>241846.56</v>
      </c>
      <c r="F15987">
        <v>805796.13</v>
      </c>
      <c r="G15987">
        <v>51936.480000000003</v>
      </c>
      <c r="H15987">
        <v>173121.12</v>
      </c>
      <c r="I15987">
        <v>-1353783.6718224711</v>
      </c>
      <c r="J15987">
        <v>-827995.91551897675</v>
      </c>
      <c r="K15987" s="3">
        <v>0</v>
      </c>
      <c r="L15987" s="3">
        <v>0</v>
      </c>
      <c r="M15987" s="3">
        <v>157218.098</v>
      </c>
      <c r="N15987">
        <v>-413997.95775948837</v>
      </c>
      <c r="O15987">
        <v>-226978.42667039949</v>
      </c>
    </row>
    <row r="15988" spans="1:15" x14ac:dyDescent="0.3">
      <c r="A15988" s="2" t="s">
        <v>15986</v>
      </c>
      <c r="B15988">
        <v>-275307.27884066117</v>
      </c>
      <c r="C15988">
        <v>-1173122.1490451684</v>
      </c>
      <c r="D15988">
        <v>-29033866.750686072</v>
      </c>
      <c r="E15988" s="4">
        <v>241846.56</v>
      </c>
      <c r="F15988">
        <v>805796.13</v>
      </c>
      <c r="G15988">
        <v>51936.480000000003</v>
      </c>
      <c r="H15988">
        <v>173121.12</v>
      </c>
      <c r="I15988">
        <v>-1366927.2253333784</v>
      </c>
      <c r="J15988">
        <v>-836034.72470906388</v>
      </c>
      <c r="K15988" s="3">
        <v>0</v>
      </c>
      <c r="L15988" s="3">
        <v>0</v>
      </c>
      <c r="M15988" s="3">
        <v>80816.036999999997</v>
      </c>
      <c r="N15988">
        <v>-418017.36235453194</v>
      </c>
      <c r="O15988">
        <v>-222661.88015954284</v>
      </c>
    </row>
    <row r="15989" spans="1:15" x14ac:dyDescent="0.3">
      <c r="A15989" s="2" t="s">
        <v>15987</v>
      </c>
      <c r="B15989">
        <v>-270272.11695220286</v>
      </c>
      <c r="C15989">
        <v>-1171515.5522542296</v>
      </c>
      <c r="D15989">
        <v>-28590521.998046204</v>
      </c>
      <c r="E15989" s="4">
        <v>241846.56</v>
      </c>
      <c r="F15989">
        <v>805796.13</v>
      </c>
      <c r="G15989">
        <v>51936.480000000003</v>
      </c>
      <c r="H15989">
        <v>173121.12</v>
      </c>
      <c r="I15989">
        <v>-1375689.5572009517</v>
      </c>
      <c r="J15989">
        <v>-841393.90812055056</v>
      </c>
      <c r="K15989" s="3">
        <v>0</v>
      </c>
      <c r="L15989" s="3">
        <v>0</v>
      </c>
      <c r="M15989" s="3">
        <v>80583.498999999996</v>
      </c>
      <c r="N15989">
        <v>-420696.95406027528</v>
      </c>
      <c r="O15989">
        <v>-220071.94786201068</v>
      </c>
    </row>
    <row r="15990" spans="1:15" x14ac:dyDescent="0.3">
      <c r="A15990" s="2" t="s">
        <v>15988</v>
      </c>
      <c r="B15990">
        <v>-266915.32729507162</v>
      </c>
      <c r="C15990">
        <v>-1173122.1490451684</v>
      </c>
      <c r="D15990">
        <v>-28097301.298979543</v>
      </c>
      <c r="E15990" s="4">
        <v>241846.56</v>
      </c>
      <c r="F15990">
        <v>805796.13</v>
      </c>
      <c r="G15990">
        <v>51936.480000000003</v>
      </c>
      <c r="H15990">
        <v>173121.12</v>
      </c>
      <c r="I15990">
        <v>-1380070.7788442858</v>
      </c>
      <c r="J15990">
        <v>-844073.53389915114</v>
      </c>
      <c r="K15990" s="3">
        <v>0</v>
      </c>
      <c r="L15990" s="3">
        <v>0</v>
      </c>
      <c r="M15990" s="3">
        <v>154954.02600000001</v>
      </c>
      <c r="N15990">
        <v>-422036.76694957557</v>
      </c>
      <c r="O15990">
        <v>-222230.22111743898</v>
      </c>
    </row>
    <row r="15991" spans="1:15" x14ac:dyDescent="0.3">
      <c r="A15991" s="2" t="s">
        <v>15989</v>
      </c>
      <c r="B15991">
        <v>-246873.36941440424</v>
      </c>
      <c r="C15991">
        <v>-1182761.7706487756</v>
      </c>
      <c r="D15991">
        <v>-27931047.016739596</v>
      </c>
      <c r="E15991" s="4">
        <v>241846.56</v>
      </c>
      <c r="F15991">
        <v>805796.13</v>
      </c>
      <c r="G15991">
        <v>51936.480000000003</v>
      </c>
      <c r="H15991">
        <v>173121.12</v>
      </c>
      <c r="I15991">
        <v>-1445788.4349797277</v>
      </c>
      <c r="J15991">
        <v>-884267.51170387235</v>
      </c>
      <c r="K15991" s="3">
        <v>0</v>
      </c>
      <c r="L15991" s="3">
        <v>0</v>
      </c>
      <c r="M15991" s="3">
        <v>228631.32399999999</v>
      </c>
      <c r="N15991">
        <v>-442133.75585193618</v>
      </c>
      <c r="O15991">
        <v>-222230.22111743898</v>
      </c>
    </row>
    <row r="15992" spans="1:15" x14ac:dyDescent="0.3">
      <c r="A15992" s="2" t="s">
        <v>15990</v>
      </c>
      <c r="B15992">
        <v>-254376.76741050871</v>
      </c>
      <c r="C15992">
        <v>-1194007.9686143349</v>
      </c>
      <c r="D15992">
        <v>-28263555.581219494</v>
      </c>
      <c r="E15992" s="4">
        <v>241846.56</v>
      </c>
      <c r="F15992">
        <v>805796.13</v>
      </c>
      <c r="G15992">
        <v>51936.480000000003</v>
      </c>
      <c r="H15992">
        <v>173121.12</v>
      </c>
      <c r="I15992">
        <v>-1577223.7472506124</v>
      </c>
      <c r="J15992">
        <v>-964655.4673133156</v>
      </c>
      <c r="K15992" s="3">
        <v>43.790999999999997</v>
      </c>
      <c r="L15992" s="3">
        <v>75470.493000000002</v>
      </c>
      <c r="M15992" s="3">
        <v>163988.079</v>
      </c>
      <c r="N15992">
        <v>-482327.7336566578</v>
      </c>
      <c r="O15992">
        <v>-229568.34799038619</v>
      </c>
    </row>
    <row r="15993" spans="1:15" x14ac:dyDescent="0.3">
      <c r="A15993" s="2" t="s">
        <v>15991</v>
      </c>
      <c r="B15993">
        <v>-283600.51058343344</v>
      </c>
      <c r="C15993">
        <v>-1245419.1884983014</v>
      </c>
      <c r="D15993">
        <v>-29527087.449752726</v>
      </c>
      <c r="E15993" s="4">
        <v>241846.56</v>
      </c>
      <c r="F15993">
        <v>805796.13</v>
      </c>
      <c r="G15993">
        <v>51936.480000000003</v>
      </c>
      <c r="H15993">
        <v>173121.12</v>
      </c>
      <c r="I15993">
        <v>-1629797.8498751472</v>
      </c>
      <c r="J15993">
        <v>-996810.63592795003</v>
      </c>
      <c r="K15993" s="3">
        <v>200.107</v>
      </c>
      <c r="L15993" s="3">
        <v>355638.20699999999</v>
      </c>
      <c r="M15993" s="3">
        <v>49463.898999999998</v>
      </c>
      <c r="N15993">
        <v>-498405.31796397502</v>
      </c>
      <c r="O15993">
        <v>-250719.43248011105</v>
      </c>
    </row>
    <row r="15994" spans="1:15" x14ac:dyDescent="0.3">
      <c r="A15994" s="2" t="s">
        <v>15992</v>
      </c>
      <c r="B15994">
        <v>-292881.01567850809</v>
      </c>
      <c r="C15994">
        <v>-1263091.8144855897</v>
      </c>
      <c r="D15994">
        <v>-31289382.165005814</v>
      </c>
      <c r="E15994" s="4">
        <v>241846.56</v>
      </c>
      <c r="F15994">
        <v>805796.13</v>
      </c>
      <c r="G15994">
        <v>51936.480000000003</v>
      </c>
      <c r="H15994">
        <v>173121.12</v>
      </c>
      <c r="I15994">
        <v>-1603510.7428533325</v>
      </c>
      <c r="J15994">
        <v>-980733.01754777564</v>
      </c>
      <c r="K15994" s="3">
        <v>390.02300000000002</v>
      </c>
      <c r="L15994" s="3">
        <v>639657.28500000003</v>
      </c>
      <c r="M15994" s="3">
        <v>41907.31</v>
      </c>
      <c r="N15994">
        <v>-490366.50877388782</v>
      </c>
      <c r="O15994">
        <v>-275755.40443858871</v>
      </c>
    </row>
    <row r="15995" spans="1:15" x14ac:dyDescent="0.3">
      <c r="A15995" s="2" t="s">
        <v>15993</v>
      </c>
      <c r="B15995">
        <v>-276985.66613681393</v>
      </c>
      <c r="C15995">
        <v>-1277551.2060330273</v>
      </c>
      <c r="D15995">
        <v>-34043662.117271431</v>
      </c>
      <c r="E15995" s="4">
        <v>241846.56</v>
      </c>
      <c r="F15995">
        <v>805796.13</v>
      </c>
      <c r="G15995">
        <v>51936.480000000003</v>
      </c>
      <c r="H15995">
        <v>173121.12</v>
      </c>
      <c r="I15995">
        <v>-1529030.7548503166</v>
      </c>
      <c r="J15995">
        <v>-935179.85633156728</v>
      </c>
      <c r="K15995" s="3">
        <v>522.31799999999998</v>
      </c>
      <c r="L15995" s="3">
        <v>862401.07400000002</v>
      </c>
      <c r="M15995" s="3">
        <v>162414.848</v>
      </c>
      <c r="N15995">
        <v>-467589.92816578364</v>
      </c>
      <c r="O15995">
        <v>-285251.80456696422</v>
      </c>
    </row>
    <row r="15996" spans="1:15" x14ac:dyDescent="0.3">
      <c r="A15996" s="2" t="s">
        <v>15994</v>
      </c>
      <c r="B15996">
        <v>-297817.45776414906</v>
      </c>
      <c r="C15996">
        <v>-1277551.2060330273</v>
      </c>
      <c r="D15996">
        <v>-36410014.565364152</v>
      </c>
      <c r="E15996" s="4">
        <v>241846.56</v>
      </c>
      <c r="F15996">
        <v>805796.13</v>
      </c>
      <c r="G15996">
        <v>51936.480000000003</v>
      </c>
      <c r="H15996">
        <v>173121.12</v>
      </c>
      <c r="I15996">
        <v>-1511506.0911151699</v>
      </c>
      <c r="J15996">
        <v>-924461.48950859392</v>
      </c>
      <c r="K15996" s="3">
        <v>608.58199999999999</v>
      </c>
      <c r="L15996" s="3">
        <v>1016169.568</v>
      </c>
      <c r="M15996" s="3">
        <v>214809.59700000001</v>
      </c>
      <c r="N15996">
        <v>-462230.74475429696</v>
      </c>
      <c r="O15996">
        <v>-290863.31722658698</v>
      </c>
    </row>
    <row r="15997" spans="1:15" x14ac:dyDescent="0.3">
      <c r="A15997" s="2" t="s">
        <v>15995</v>
      </c>
      <c r="B15997">
        <v>-291992.46212902304</v>
      </c>
      <c r="C15997">
        <v>-1269518.2016493457</v>
      </c>
      <c r="D15997">
        <v>-37562711.091350421</v>
      </c>
      <c r="E15997" s="4">
        <v>241846.56</v>
      </c>
      <c r="F15997">
        <v>805796.13</v>
      </c>
      <c r="G15997">
        <v>51936.480000000003</v>
      </c>
      <c r="H15997">
        <v>173121.12</v>
      </c>
      <c r="I15997">
        <v>-1590367.1893424247</v>
      </c>
      <c r="J15997">
        <v>-972694.20835768827</v>
      </c>
      <c r="K15997" s="3">
        <v>610.76700000000005</v>
      </c>
      <c r="L15997" s="3">
        <v>1098255.906</v>
      </c>
      <c r="M15997" s="3">
        <v>151321.54199999999</v>
      </c>
      <c r="N15997">
        <v>-486347.10417884414</v>
      </c>
      <c r="O15997">
        <v>-295611.51180200197</v>
      </c>
    </row>
    <row r="15998" spans="1:15" x14ac:dyDescent="0.3">
      <c r="A15998" s="2" t="s">
        <v>15996</v>
      </c>
      <c r="B15998">
        <v>-277775.49988348165</v>
      </c>
      <c r="C15998">
        <v>-1269518.2016493457</v>
      </c>
      <c r="D15998">
        <v>-37673547.279510386</v>
      </c>
      <c r="E15998" s="4">
        <v>241846.56</v>
      </c>
      <c r="F15998">
        <v>805796.13</v>
      </c>
      <c r="G15998">
        <v>51936.480000000003</v>
      </c>
      <c r="H15998">
        <v>173121.12</v>
      </c>
      <c r="I15998">
        <v>-1642941.4033860543</v>
      </c>
      <c r="J15998">
        <v>-1004849.4451180371</v>
      </c>
      <c r="K15998" s="3">
        <v>593.28499999999997</v>
      </c>
      <c r="L15998" s="3">
        <v>1115028.257</v>
      </c>
      <c r="M15998" s="3">
        <v>144915.179</v>
      </c>
      <c r="N15998">
        <v>-502424.72255901853</v>
      </c>
      <c r="O15998">
        <v>-292589.93143991142</v>
      </c>
    </row>
    <row r="15999" spans="1:15" x14ac:dyDescent="0.3">
      <c r="A15999" s="2" t="s">
        <v>15997</v>
      </c>
      <c r="B15999">
        <v>-277775.49988348165</v>
      </c>
      <c r="C15999">
        <v>-1269518.2016493457</v>
      </c>
      <c r="D15999">
        <v>-37839801.561750345</v>
      </c>
      <c r="E15999" s="4">
        <v>241846.56</v>
      </c>
      <c r="F15999">
        <v>805796.13</v>
      </c>
      <c r="G15999">
        <v>51936.480000000003</v>
      </c>
      <c r="H15999">
        <v>173121.12</v>
      </c>
      <c r="I15999">
        <v>-1564080.193739705</v>
      </c>
      <c r="J15999">
        <v>-956616.65812322847</v>
      </c>
      <c r="K15999" s="3">
        <v>604.57500000000005</v>
      </c>
      <c r="L15999" s="3">
        <v>1064613.916</v>
      </c>
      <c r="M15999" s="3">
        <v>259510.878</v>
      </c>
      <c r="N15999">
        <v>-478308.32906161423</v>
      </c>
      <c r="O15999">
        <v>-275755.40443858871</v>
      </c>
    </row>
    <row r="16000" spans="1:15" x14ac:dyDescent="0.3">
      <c r="A16000" s="2" t="s">
        <v>15998</v>
      </c>
      <c r="B16000">
        <v>-281132.28954061295</v>
      </c>
      <c r="C16000">
        <v>-1277551.2060330273</v>
      </c>
      <c r="D16000">
        <v>-36847818.01596383</v>
      </c>
      <c r="E16000" s="4">
        <v>241846.56</v>
      </c>
      <c r="F16000">
        <v>805796.13</v>
      </c>
      <c r="G16000">
        <v>51936.480000000003</v>
      </c>
      <c r="H16000">
        <v>173121.12</v>
      </c>
      <c r="I16000">
        <v>-1489600.2057366888</v>
      </c>
      <c r="J16000">
        <v>-911063.49690701999</v>
      </c>
      <c r="K16000" s="3">
        <v>527.32600000000002</v>
      </c>
      <c r="L16000" s="3">
        <v>920427.44200000004</v>
      </c>
      <c r="M16000" s="3">
        <v>419183.35700000002</v>
      </c>
      <c r="N16000">
        <v>-455531.74845350999</v>
      </c>
      <c r="O16000">
        <v>-260647.49165059044</v>
      </c>
    </row>
    <row r="16001" spans="1:15" x14ac:dyDescent="0.3">
      <c r="A16001" s="2" t="s">
        <v>15999</v>
      </c>
      <c r="B16001">
        <v>-278664.06849779247</v>
      </c>
      <c r="C16001">
        <v>-1259878.6004747252</v>
      </c>
      <c r="D16001">
        <v>-36132924.094964229</v>
      </c>
      <c r="E16001" s="4">
        <v>241846.56</v>
      </c>
      <c r="F16001">
        <v>805796.13</v>
      </c>
      <c r="G16001">
        <v>51936.480000000003</v>
      </c>
      <c r="H16001">
        <v>173121.12</v>
      </c>
      <c r="I16001">
        <v>-1463313.0987148744</v>
      </c>
      <c r="J16001">
        <v>-894985.87852684583</v>
      </c>
      <c r="K16001" s="3">
        <v>398.55799999999999</v>
      </c>
      <c r="L16001" s="3">
        <v>682511.61899999995</v>
      </c>
      <c r="M16001" s="3">
        <v>320332.31599999999</v>
      </c>
      <c r="N16001">
        <v>-447492.93926342292</v>
      </c>
      <c r="O16001">
        <v>-253741.0128422016</v>
      </c>
    </row>
    <row r="16002" spans="1:15" x14ac:dyDescent="0.3">
      <c r="A16002" s="2" t="s">
        <v>16000</v>
      </c>
      <c r="B16002">
        <v>-270272.11695220286</v>
      </c>
      <c r="C16002">
        <v>-1251845.5960910439</v>
      </c>
      <c r="D16002">
        <v>-35861375.772217505</v>
      </c>
      <c r="E16002" s="4">
        <v>241846.56</v>
      </c>
      <c r="F16002">
        <v>805796.13</v>
      </c>
      <c r="G16002">
        <v>51936.480000000003</v>
      </c>
      <c r="H16002">
        <v>173121.12</v>
      </c>
      <c r="I16002">
        <v>-1498362.5376042626</v>
      </c>
      <c r="J16002">
        <v>-916422.6803185069</v>
      </c>
      <c r="K16002" s="3">
        <v>219.93899999999999</v>
      </c>
      <c r="L16002" s="3">
        <v>394310.52100000001</v>
      </c>
      <c r="M16002" s="3">
        <v>62515.447</v>
      </c>
      <c r="N16002">
        <v>-458211.34015925345</v>
      </c>
      <c r="O16002">
        <v>-256762.59320429215</v>
      </c>
    </row>
    <row r="16003" spans="1:15" x14ac:dyDescent="0.3">
      <c r="A16003" s="2" t="s">
        <v>16001</v>
      </c>
      <c r="B16003">
        <v>-266915.32729507162</v>
      </c>
      <c r="C16003">
        <v>-1253452.1928819828</v>
      </c>
      <c r="D16003">
        <v>-35639703.395897567</v>
      </c>
      <c r="E16003" s="4">
        <v>241846.56</v>
      </c>
      <c r="F16003">
        <v>805796.13</v>
      </c>
      <c r="G16003">
        <v>51936.480000000003</v>
      </c>
      <c r="H16003">
        <v>173121.12</v>
      </c>
      <c r="I16003">
        <v>-1550936.6402287974</v>
      </c>
      <c r="J16003">
        <v>-948577.84893314121</v>
      </c>
      <c r="K16003" s="3">
        <v>49.191000000000003</v>
      </c>
      <c r="L16003" s="3">
        <v>182472.04399999999</v>
      </c>
      <c r="M16003" s="3">
        <v>16591.8</v>
      </c>
      <c r="N16003">
        <v>-474288.92446657061</v>
      </c>
      <c r="O16003">
        <v>-263669.07201268099</v>
      </c>
    </row>
    <row r="16004" spans="1:15" x14ac:dyDescent="0.3">
      <c r="A16004" s="2" t="s">
        <v>16002</v>
      </c>
      <c r="B16004">
        <v>-341356.88298543246</v>
      </c>
      <c r="C16004">
        <v>-1274338.0124511491</v>
      </c>
      <c r="D16004">
        <v>-35750539.58405754</v>
      </c>
      <c r="E16004" s="4">
        <v>241846.56</v>
      </c>
      <c r="F16004">
        <v>805796.13</v>
      </c>
      <c r="G16004">
        <v>51936.480000000003</v>
      </c>
      <c r="H16004">
        <v>173121.12</v>
      </c>
      <c r="I16004">
        <v>-1695515.5060105894</v>
      </c>
      <c r="J16004">
        <v>-1037004.6137326715</v>
      </c>
      <c r="K16004" s="3">
        <v>0</v>
      </c>
      <c r="L16004" s="3">
        <v>22958.746999999999</v>
      </c>
      <c r="M16004" s="3">
        <v>354210.674</v>
      </c>
      <c r="N16004">
        <v>-518502.30686633574</v>
      </c>
      <c r="O16004">
        <v>-271007.1988856282</v>
      </c>
    </row>
    <row r="16005" spans="1:15" x14ac:dyDescent="0.3">
      <c r="A16005" s="2" t="s">
        <v>16003</v>
      </c>
      <c r="B16005">
        <v>-378972.56263912114</v>
      </c>
      <c r="C16005">
        <v>-1316109.6311604953</v>
      </c>
      <c r="D16005">
        <v>-36576268.847604096</v>
      </c>
      <c r="E16005" s="4">
        <v>241846.56</v>
      </c>
      <c r="F16005">
        <v>805796.13</v>
      </c>
      <c r="G16005">
        <v>51936.480000000003</v>
      </c>
      <c r="H16005">
        <v>173121.12</v>
      </c>
      <c r="I16005">
        <v>-1875143.7549722213</v>
      </c>
      <c r="J16005">
        <v>-1146868.1462510051</v>
      </c>
      <c r="K16005" s="3">
        <v>0</v>
      </c>
      <c r="L16005" s="3">
        <v>0</v>
      </c>
      <c r="M16005" s="3">
        <v>699980.01</v>
      </c>
      <c r="N16005">
        <v>-573434.07312550256</v>
      </c>
      <c r="O16005">
        <v>-301223.02446162474</v>
      </c>
    </row>
    <row r="16006" spans="1:15" x14ac:dyDescent="0.3">
      <c r="A16006" s="2" t="s">
        <v>16004</v>
      </c>
      <c r="B16006">
        <v>-370580.61109353148</v>
      </c>
      <c r="C16006">
        <v>-1322536.0387532378</v>
      </c>
      <c r="D16006">
        <v>-38393982.502550185</v>
      </c>
      <c r="E16006" s="4">
        <v>241846.56</v>
      </c>
      <c r="F16006">
        <v>805796.13</v>
      </c>
      <c r="G16006">
        <v>51936.480000000003</v>
      </c>
      <c r="H16006">
        <v>173121.12</v>
      </c>
      <c r="I16006">
        <v>-1774376.6599473914</v>
      </c>
      <c r="J16006">
        <v>-1085237.3666546228</v>
      </c>
      <c r="K16006" s="3">
        <v>0</v>
      </c>
      <c r="L16006" s="3">
        <v>0</v>
      </c>
      <c r="M16006" s="3">
        <v>664244.89300000004</v>
      </c>
      <c r="N16006">
        <v>-542618.68332731142</v>
      </c>
      <c r="O16006">
        <v>-319352.51761171356</v>
      </c>
    </row>
    <row r="16007" spans="1:15" x14ac:dyDescent="0.3">
      <c r="A16007" s="2" t="s">
        <v>16005</v>
      </c>
      <c r="B16007">
        <v>-344713.65757773805</v>
      </c>
      <c r="C16007">
        <v>-1317716.2381659276</v>
      </c>
      <c r="D16007">
        <v>-39546679.028536454</v>
      </c>
      <c r="E16007" s="4">
        <v>241846.56</v>
      </c>
      <c r="F16007">
        <v>805796.13</v>
      </c>
      <c r="G16007">
        <v>51936.480000000003</v>
      </c>
      <c r="H16007">
        <v>173121.12</v>
      </c>
      <c r="I16007">
        <v>-1599129.6326290928</v>
      </c>
      <c r="J16007">
        <v>-978053.4599148893</v>
      </c>
      <c r="K16007" s="3">
        <v>0</v>
      </c>
      <c r="L16007" s="3">
        <v>0</v>
      </c>
      <c r="M16007" s="3">
        <v>806398.35</v>
      </c>
      <c r="N16007">
        <v>-489026.72995744465</v>
      </c>
      <c r="O16007">
        <v>-291726.62433324923</v>
      </c>
    </row>
    <row r="16008" spans="1:15" x14ac:dyDescent="0.3">
      <c r="A16008" s="2" t="s">
        <v>16006</v>
      </c>
      <c r="B16008">
        <v>-317069.58189814875</v>
      </c>
      <c r="C16008">
        <v>-1287190.827636634</v>
      </c>
      <c r="D16008">
        <v>-37839801.561750345</v>
      </c>
      <c r="E16008" s="4">
        <v>241846.56</v>
      </c>
      <c r="F16008">
        <v>805796.13</v>
      </c>
      <c r="G16008">
        <v>51936.480000000003</v>
      </c>
      <c r="H16008">
        <v>173121.12</v>
      </c>
      <c r="I16008">
        <v>-1476456.6522257819</v>
      </c>
      <c r="J16008">
        <v>-903024.68771693308</v>
      </c>
      <c r="K16008" s="3">
        <v>0</v>
      </c>
      <c r="L16008" s="3">
        <v>0</v>
      </c>
      <c r="M16008" s="3">
        <v>1213324.612</v>
      </c>
      <c r="N16008">
        <v>-451512.34385846654</v>
      </c>
      <c r="O16008">
        <v>-264964.0381614471</v>
      </c>
    </row>
    <row r="16009" spans="1:15" x14ac:dyDescent="0.3">
      <c r="A16009" s="2" t="s">
        <v>16007</v>
      </c>
      <c r="B16009">
        <v>-266619.13775696803</v>
      </c>
      <c r="C16009">
        <v>-1253452.1928819828</v>
      </c>
      <c r="D16009">
        <v>-36520850.753524117</v>
      </c>
      <c r="E16009" s="4">
        <v>241846.56</v>
      </c>
      <c r="F16009">
        <v>805796.13</v>
      </c>
      <c r="G16009">
        <v>51936.480000000003</v>
      </c>
      <c r="H16009">
        <v>173121.12</v>
      </c>
      <c r="I16009">
        <v>-1397595.4425794324</v>
      </c>
      <c r="J16009">
        <v>-854791.90072212426</v>
      </c>
      <c r="K16009" s="3">
        <v>0</v>
      </c>
      <c r="L16009" s="3">
        <v>0</v>
      </c>
      <c r="M16009" s="3">
        <v>1387216.963</v>
      </c>
      <c r="N16009">
        <v>-427395.95036106213</v>
      </c>
      <c r="O16009">
        <v>-239928.06620296944</v>
      </c>
    </row>
    <row r="16010" spans="1:15" x14ac:dyDescent="0.3">
      <c r="A16010" s="2" t="s">
        <v>16008</v>
      </c>
      <c r="B16010">
        <v>-285278.89787958615</v>
      </c>
      <c r="C16010">
        <v>-1202040.9729980163</v>
      </c>
      <c r="D16010">
        <v>-32009818.233658619</v>
      </c>
      <c r="E16010" s="4">
        <v>241846.56</v>
      </c>
      <c r="F16010">
        <v>805796.13</v>
      </c>
      <c r="G16010">
        <v>51936.480000000003</v>
      </c>
      <c r="H16010">
        <v>173121.12</v>
      </c>
      <c r="I16010">
        <v>-1393214.2209360984</v>
      </c>
      <c r="J16010">
        <v>-852112.27494352381</v>
      </c>
      <c r="K16010" s="3">
        <v>0</v>
      </c>
      <c r="L16010" s="3">
        <v>0</v>
      </c>
      <c r="M16010" s="3">
        <v>1108555.78</v>
      </c>
      <c r="N16010">
        <v>-426056.1374717619</v>
      </c>
      <c r="O16010">
        <v>-235611.51969211278</v>
      </c>
    </row>
    <row r="16011" spans="1:15" x14ac:dyDescent="0.3">
      <c r="A16011" s="2" t="s">
        <v>16009</v>
      </c>
      <c r="B16011">
        <v>-278664.06849779247</v>
      </c>
      <c r="C16011">
        <v>-1182761.7706487756</v>
      </c>
      <c r="D16011">
        <v>-29527087.449752726</v>
      </c>
      <c r="E16011" s="4">
        <v>241846.56</v>
      </c>
      <c r="F16011">
        <v>805796.13</v>
      </c>
      <c r="G16011">
        <v>51936.480000000003</v>
      </c>
      <c r="H16011">
        <v>173121.12</v>
      </c>
      <c r="I16011">
        <v>-1353783.6718224711</v>
      </c>
      <c r="J16011">
        <v>-827995.91551897675</v>
      </c>
      <c r="K16011" s="3">
        <v>0</v>
      </c>
      <c r="L16011" s="3">
        <v>0</v>
      </c>
      <c r="M16011" s="3">
        <v>812670.35499999998</v>
      </c>
      <c r="N16011">
        <v>-413997.95775948837</v>
      </c>
      <c r="O16011">
        <v>-226978.42667039949</v>
      </c>
    </row>
    <row r="16012" spans="1:15" x14ac:dyDescent="0.3">
      <c r="A16012" s="2" t="s">
        <v>16010</v>
      </c>
      <c r="B16012">
        <v>-275307.27884066117</v>
      </c>
      <c r="C16012">
        <v>-1173122.1490451684</v>
      </c>
      <c r="D16012">
        <v>-29033866.750686072</v>
      </c>
      <c r="E16012" s="4">
        <v>241846.56</v>
      </c>
      <c r="F16012">
        <v>805796.13</v>
      </c>
      <c r="G16012">
        <v>51936.480000000003</v>
      </c>
      <c r="H16012">
        <v>173121.12</v>
      </c>
      <c r="I16012">
        <v>-1366927.2253333784</v>
      </c>
      <c r="J16012">
        <v>-836034.72470906388</v>
      </c>
      <c r="K16012" s="3">
        <v>0</v>
      </c>
      <c r="L16012" s="3">
        <v>0</v>
      </c>
      <c r="M16012" s="3">
        <v>750049.723</v>
      </c>
      <c r="N16012">
        <v>-418017.36235453194</v>
      </c>
      <c r="O16012">
        <v>-222661.88015954284</v>
      </c>
    </row>
    <row r="16013" spans="1:15" x14ac:dyDescent="0.3">
      <c r="A16013" s="2" t="s">
        <v>16011</v>
      </c>
      <c r="B16013">
        <v>-270272.11695220286</v>
      </c>
      <c r="C16013">
        <v>-1171515.5522542296</v>
      </c>
      <c r="D16013">
        <v>-28590521.998046204</v>
      </c>
      <c r="E16013" s="4">
        <v>241846.56</v>
      </c>
      <c r="F16013">
        <v>805796.13</v>
      </c>
      <c r="G16013">
        <v>51936.480000000003</v>
      </c>
      <c r="H16013">
        <v>173121.12</v>
      </c>
      <c r="I16013">
        <v>-1375689.5572009517</v>
      </c>
      <c r="J16013">
        <v>-841393.90812055056</v>
      </c>
      <c r="K16013" s="3">
        <v>0</v>
      </c>
      <c r="L16013" s="3">
        <v>0</v>
      </c>
      <c r="M16013" s="3">
        <v>744928.57799999998</v>
      </c>
      <c r="N16013">
        <v>-420696.95406027528</v>
      </c>
      <c r="O16013">
        <v>-220071.94786201068</v>
      </c>
    </row>
    <row r="16014" spans="1:15" x14ac:dyDescent="0.3">
      <c r="A16014" s="2" t="s">
        <v>16012</v>
      </c>
      <c r="B16014">
        <v>-266915.32729507162</v>
      </c>
      <c r="C16014">
        <v>-1173122.1490451684</v>
      </c>
      <c r="D16014">
        <v>-28097301.298979543</v>
      </c>
      <c r="E16014" s="4">
        <v>241846.56</v>
      </c>
      <c r="F16014">
        <v>805796.13</v>
      </c>
      <c r="G16014">
        <v>51936.480000000003</v>
      </c>
      <c r="H16014">
        <v>173121.12</v>
      </c>
      <c r="I16014">
        <v>-1380070.7788442858</v>
      </c>
      <c r="J16014">
        <v>-844073.53389915114</v>
      </c>
      <c r="K16014" s="3">
        <v>0</v>
      </c>
      <c r="L16014" s="3">
        <v>0</v>
      </c>
      <c r="M16014" s="3">
        <v>991421.26500000001</v>
      </c>
      <c r="N16014">
        <v>-422036.76694957557</v>
      </c>
      <c r="O16014">
        <v>-222230.22111743898</v>
      </c>
    </row>
    <row r="16015" spans="1:15" x14ac:dyDescent="0.3">
      <c r="A16015" s="2" t="s">
        <v>16013</v>
      </c>
      <c r="B16015">
        <v>-246873.36941440424</v>
      </c>
      <c r="C16015">
        <v>-1182761.7706487756</v>
      </c>
      <c r="D16015">
        <v>-27931047.016739596</v>
      </c>
      <c r="E16015" s="4">
        <v>241846.56</v>
      </c>
      <c r="F16015">
        <v>805796.13</v>
      </c>
      <c r="G16015">
        <v>51936.480000000003</v>
      </c>
      <c r="H16015">
        <v>173121.12</v>
      </c>
      <c r="I16015">
        <v>-1445788.4349797277</v>
      </c>
      <c r="J16015">
        <v>-884267.51170387235</v>
      </c>
      <c r="K16015" s="3">
        <v>0</v>
      </c>
      <c r="L16015" s="3">
        <v>0</v>
      </c>
      <c r="M16015" s="3">
        <v>1537566.331</v>
      </c>
      <c r="N16015">
        <v>-442133.75585193618</v>
      </c>
      <c r="O16015">
        <v>-222230.22111743898</v>
      </c>
    </row>
    <row r="16016" spans="1:15" x14ac:dyDescent="0.3">
      <c r="A16016" s="2" t="s">
        <v>16014</v>
      </c>
      <c r="B16016">
        <v>-254376.76741050871</v>
      </c>
      <c r="C16016">
        <v>-1194007.9686143349</v>
      </c>
      <c r="D16016">
        <v>-28263555.581219494</v>
      </c>
      <c r="E16016" s="4">
        <v>241846.56</v>
      </c>
      <c r="F16016">
        <v>805796.13</v>
      </c>
      <c r="G16016">
        <v>51936.480000000003</v>
      </c>
      <c r="H16016">
        <v>173121.12</v>
      </c>
      <c r="I16016">
        <v>-1577223.7472506124</v>
      </c>
      <c r="J16016">
        <v>-964655.4673133156</v>
      </c>
      <c r="K16016" s="3">
        <v>44.609000000000002</v>
      </c>
      <c r="L16016" s="3">
        <v>73574.032999999996</v>
      </c>
      <c r="M16016" s="3">
        <v>1922971.7879999999</v>
      </c>
      <c r="N16016">
        <v>-482327.7336566578</v>
      </c>
      <c r="O16016">
        <v>-229568.34799038619</v>
      </c>
    </row>
    <row r="16017" spans="1:15" x14ac:dyDescent="0.3">
      <c r="A16017" s="2" t="s">
        <v>16015</v>
      </c>
      <c r="B16017">
        <v>-283600.51058343344</v>
      </c>
      <c r="C16017">
        <v>-1245419.1884983014</v>
      </c>
      <c r="D16017">
        <v>-29527087.449752726</v>
      </c>
      <c r="E16017" s="4">
        <v>241846.56</v>
      </c>
      <c r="F16017">
        <v>805796.13</v>
      </c>
      <c r="G16017">
        <v>51936.480000000003</v>
      </c>
      <c r="H16017">
        <v>173121.12</v>
      </c>
      <c r="I16017">
        <v>-1629797.8498751472</v>
      </c>
      <c r="J16017">
        <v>-996810.63592795003</v>
      </c>
      <c r="K16017" s="3">
        <v>214.571</v>
      </c>
      <c r="L16017" s="3">
        <v>328125.49</v>
      </c>
      <c r="M16017" s="3">
        <v>1845005.314</v>
      </c>
      <c r="N16017">
        <v>-498405.31796397502</v>
      </c>
      <c r="O16017">
        <v>-250719.43248011105</v>
      </c>
    </row>
    <row r="16018" spans="1:15" x14ac:dyDescent="0.3">
      <c r="A16018" s="2" t="s">
        <v>16016</v>
      </c>
      <c r="B16018">
        <v>-292881.01567850809</v>
      </c>
      <c r="C16018">
        <v>-1263091.8144855897</v>
      </c>
      <c r="D16018">
        <v>-31289382.165005814</v>
      </c>
      <c r="E16018" s="4">
        <v>241846.56</v>
      </c>
      <c r="F16018">
        <v>805796.13</v>
      </c>
      <c r="G16018">
        <v>51936.480000000003</v>
      </c>
      <c r="H16018">
        <v>173121.12</v>
      </c>
      <c r="I16018">
        <v>-1603510.7428533325</v>
      </c>
      <c r="J16018">
        <v>-980733.01754777564</v>
      </c>
      <c r="K16018" s="3">
        <v>394.173</v>
      </c>
      <c r="L16018" s="3">
        <v>618948.23699999996</v>
      </c>
      <c r="M16018" s="3">
        <v>1583739.085</v>
      </c>
      <c r="N16018">
        <v>-490366.50877388782</v>
      </c>
      <c r="O16018">
        <v>-275755.40443858871</v>
      </c>
    </row>
    <row r="16019" spans="1:15" x14ac:dyDescent="0.3">
      <c r="A16019" s="2" t="s">
        <v>16017</v>
      </c>
      <c r="B16019">
        <v>-276985.66613681393</v>
      </c>
      <c r="C16019">
        <v>-1277551.2060330273</v>
      </c>
      <c r="D16019">
        <v>-34043662.117271431</v>
      </c>
      <c r="E16019" s="4">
        <v>241846.56</v>
      </c>
      <c r="F16019">
        <v>805796.13</v>
      </c>
      <c r="G16019">
        <v>51936.480000000003</v>
      </c>
      <c r="H16019">
        <v>173121.12</v>
      </c>
      <c r="I16019">
        <v>-1529030.7548503166</v>
      </c>
      <c r="J16019">
        <v>-935179.85633156728</v>
      </c>
      <c r="K16019" s="3">
        <v>534.59799999999996</v>
      </c>
      <c r="L16019" s="3">
        <v>863750.37199999997</v>
      </c>
      <c r="M16019" s="3">
        <v>1506075.02</v>
      </c>
      <c r="N16019">
        <v>-467589.92816578364</v>
      </c>
      <c r="O16019">
        <v>-285251.80456696422</v>
      </c>
    </row>
    <row r="16020" spans="1:15" x14ac:dyDescent="0.3">
      <c r="A16020" s="2" t="s">
        <v>16018</v>
      </c>
      <c r="B16020">
        <v>-297817.45776414906</v>
      </c>
      <c r="C16020">
        <v>-1277551.2060330273</v>
      </c>
      <c r="D16020">
        <v>-36410014.565364152</v>
      </c>
      <c r="E16020" s="4">
        <v>241846.56</v>
      </c>
      <c r="F16020">
        <v>805796.13</v>
      </c>
      <c r="G16020">
        <v>51936.480000000003</v>
      </c>
      <c r="H16020">
        <v>173121.12</v>
      </c>
      <c r="I16020">
        <v>-1511506.0911151699</v>
      </c>
      <c r="J16020">
        <v>-924461.48950859392</v>
      </c>
      <c r="K16020" s="3">
        <v>626.673</v>
      </c>
      <c r="L16020" s="3">
        <v>1018902.072</v>
      </c>
      <c r="M16020" s="3">
        <v>1529043.88</v>
      </c>
      <c r="N16020">
        <v>-462230.74475429696</v>
      </c>
      <c r="O16020">
        <v>-290863.31722658698</v>
      </c>
    </row>
    <row r="16021" spans="1:15" x14ac:dyDescent="0.3">
      <c r="A16021" s="2" t="s">
        <v>16019</v>
      </c>
      <c r="B16021">
        <v>-291992.46212902304</v>
      </c>
      <c r="C16021">
        <v>-1269518.2016493457</v>
      </c>
      <c r="D16021">
        <v>-37562711.091350421</v>
      </c>
      <c r="E16021" s="4">
        <v>241846.56</v>
      </c>
      <c r="F16021">
        <v>805796.13</v>
      </c>
      <c r="G16021">
        <v>51936.480000000003</v>
      </c>
      <c r="H16021">
        <v>173121.12</v>
      </c>
      <c r="I16021">
        <v>-1590367.1893424247</v>
      </c>
      <c r="J16021">
        <v>-972694.20835768827</v>
      </c>
      <c r="K16021" s="3">
        <v>671.92600000000004</v>
      </c>
      <c r="L16021" s="3">
        <v>1072172.8030000001</v>
      </c>
      <c r="M16021" s="3">
        <v>1621689.3</v>
      </c>
      <c r="N16021">
        <v>-486347.10417884414</v>
      </c>
      <c r="O16021">
        <v>-295611.51180200197</v>
      </c>
    </row>
    <row r="16022" spans="1:15" x14ac:dyDescent="0.3">
      <c r="A16022" s="2" t="s">
        <v>16020</v>
      </c>
      <c r="B16022">
        <v>-277775.49988348165</v>
      </c>
      <c r="C16022">
        <v>-1269518.2016493457</v>
      </c>
      <c r="D16022">
        <v>-37673547.279510386</v>
      </c>
      <c r="E16022" s="4">
        <v>241846.56</v>
      </c>
      <c r="F16022">
        <v>805796.13</v>
      </c>
      <c r="G16022">
        <v>51936.480000000003</v>
      </c>
      <c r="H16022">
        <v>173121.12</v>
      </c>
      <c r="I16022">
        <v>-1642941.4033860543</v>
      </c>
      <c r="J16022">
        <v>-1004849.4451180371</v>
      </c>
      <c r="K16022" s="3">
        <v>668.26800000000003</v>
      </c>
      <c r="L16022" s="3">
        <v>1105253.138</v>
      </c>
      <c r="M16022" s="3">
        <v>1802006.483</v>
      </c>
      <c r="N16022">
        <v>-502424.72255901853</v>
      </c>
      <c r="O16022">
        <v>-292589.93143991142</v>
      </c>
    </row>
    <row r="16023" spans="1:15" x14ac:dyDescent="0.3">
      <c r="A16023" s="2" t="s">
        <v>16021</v>
      </c>
      <c r="B16023">
        <v>-277775.49988348165</v>
      </c>
      <c r="C16023">
        <v>-1269518.2016493457</v>
      </c>
      <c r="D16023">
        <v>-37839801.561750345</v>
      </c>
      <c r="E16023" s="4">
        <v>241846.56</v>
      </c>
      <c r="F16023">
        <v>805796.13</v>
      </c>
      <c r="G16023">
        <v>51936.480000000003</v>
      </c>
      <c r="H16023">
        <v>173121.12</v>
      </c>
      <c r="I16023">
        <v>-1564080.193739705</v>
      </c>
      <c r="J16023">
        <v>-956616.65812322847</v>
      </c>
      <c r="K16023" s="3">
        <v>616.69000000000005</v>
      </c>
      <c r="L16023" s="3">
        <v>1094145.7290000001</v>
      </c>
      <c r="M16023" s="3">
        <v>1914387.4639999999</v>
      </c>
      <c r="N16023">
        <v>-478308.32906161423</v>
      </c>
      <c r="O16023">
        <v>-275755.40443858871</v>
      </c>
    </row>
    <row r="16024" spans="1:15" x14ac:dyDescent="0.3">
      <c r="A16024" s="2" t="s">
        <v>16022</v>
      </c>
      <c r="B16024">
        <v>-281132.28954061295</v>
      </c>
      <c r="C16024">
        <v>-1277551.2060330273</v>
      </c>
      <c r="D16024">
        <v>-36847818.01596383</v>
      </c>
      <c r="E16024" s="4">
        <v>241846.56</v>
      </c>
      <c r="F16024">
        <v>805796.13</v>
      </c>
      <c r="G16024">
        <v>51936.480000000003</v>
      </c>
      <c r="H16024">
        <v>173121.12</v>
      </c>
      <c r="I16024">
        <v>-1489600.2057366888</v>
      </c>
      <c r="J16024">
        <v>-911063.49690701999</v>
      </c>
      <c r="K16024" s="3">
        <v>538.07000000000005</v>
      </c>
      <c r="L16024" s="3">
        <v>978502.12</v>
      </c>
      <c r="M16024" s="3">
        <v>1948419.263</v>
      </c>
      <c r="N16024">
        <v>-455531.74845350999</v>
      </c>
      <c r="O16024">
        <v>-260647.49165059044</v>
      </c>
    </row>
    <row r="16025" spans="1:15" x14ac:dyDescent="0.3">
      <c r="A16025" s="2" t="s">
        <v>16023</v>
      </c>
      <c r="B16025">
        <v>-278664.06849779247</v>
      </c>
      <c r="C16025">
        <v>-1259878.6004747252</v>
      </c>
      <c r="D16025">
        <v>-36132924.094964229</v>
      </c>
      <c r="E16025" s="4">
        <v>241846.56</v>
      </c>
      <c r="F16025">
        <v>805796.13</v>
      </c>
      <c r="G16025">
        <v>51936.480000000003</v>
      </c>
      <c r="H16025">
        <v>173121.12</v>
      </c>
      <c r="I16025">
        <v>-1463313.0987148744</v>
      </c>
      <c r="J16025">
        <v>-894985.87852684583</v>
      </c>
      <c r="K16025" s="3">
        <v>401.16699999999997</v>
      </c>
      <c r="L16025" s="3">
        <v>781169.14</v>
      </c>
      <c r="M16025" s="3">
        <v>1960994.9720000001</v>
      </c>
      <c r="N16025">
        <v>-447492.93926342292</v>
      </c>
      <c r="O16025">
        <v>-253741.0128422016</v>
      </c>
    </row>
    <row r="16026" spans="1:15" x14ac:dyDescent="0.3">
      <c r="A16026" s="2" t="s">
        <v>16024</v>
      </c>
      <c r="B16026">
        <v>-270272.11695220286</v>
      </c>
      <c r="C16026">
        <v>-1251845.5960910439</v>
      </c>
      <c r="D16026">
        <v>-35861375.772217505</v>
      </c>
      <c r="E16026" s="4">
        <v>241846.56</v>
      </c>
      <c r="F16026">
        <v>805796.13</v>
      </c>
      <c r="G16026">
        <v>51936.480000000003</v>
      </c>
      <c r="H16026">
        <v>173121.12</v>
      </c>
      <c r="I16026">
        <v>-1498362.5376042626</v>
      </c>
      <c r="J16026">
        <v>-916422.6803185069</v>
      </c>
      <c r="K16026" s="3">
        <v>219.55099999999999</v>
      </c>
      <c r="L16026" s="3">
        <v>487445.30099999998</v>
      </c>
      <c r="M16026" s="3">
        <v>1961462.926</v>
      </c>
      <c r="N16026">
        <v>-458211.34015925345</v>
      </c>
      <c r="O16026">
        <v>-256762.59320429215</v>
      </c>
    </row>
    <row r="16027" spans="1:15" x14ac:dyDescent="0.3">
      <c r="A16027" s="2" t="s">
        <v>16025</v>
      </c>
      <c r="B16027">
        <v>-266915.32729507162</v>
      </c>
      <c r="C16027">
        <v>-1253452.1928819828</v>
      </c>
      <c r="D16027">
        <v>-35639703.395897567</v>
      </c>
      <c r="E16027" s="4">
        <v>241846.56</v>
      </c>
      <c r="F16027">
        <v>805796.13</v>
      </c>
      <c r="G16027">
        <v>51936.480000000003</v>
      </c>
      <c r="H16027">
        <v>173121.12</v>
      </c>
      <c r="I16027">
        <v>-1550936.6402287974</v>
      </c>
      <c r="J16027">
        <v>-948577.84893314121</v>
      </c>
      <c r="K16027" s="3">
        <v>43.591000000000001</v>
      </c>
      <c r="L16027" s="3">
        <v>187388.46100000001</v>
      </c>
      <c r="M16027" s="3">
        <v>1944216.415</v>
      </c>
      <c r="N16027">
        <v>-474288.92446657061</v>
      </c>
      <c r="O16027">
        <v>-263669.07201268099</v>
      </c>
    </row>
    <row r="16028" spans="1:15" x14ac:dyDescent="0.3">
      <c r="A16028" s="2" t="s">
        <v>16026</v>
      </c>
      <c r="B16028">
        <v>-341356.88298543246</v>
      </c>
      <c r="C16028">
        <v>-1274338.0124511491</v>
      </c>
      <c r="D16028">
        <v>-35750539.58405754</v>
      </c>
      <c r="E16028" s="4">
        <v>241846.56</v>
      </c>
      <c r="F16028">
        <v>805796.13</v>
      </c>
      <c r="G16028">
        <v>51936.480000000003</v>
      </c>
      <c r="H16028">
        <v>173121.12</v>
      </c>
      <c r="I16028">
        <v>-1695515.5060105894</v>
      </c>
      <c r="J16028">
        <v>-1037004.6137326715</v>
      </c>
      <c r="K16028" s="3">
        <v>0</v>
      </c>
      <c r="L16028" s="3">
        <v>22589.046999999999</v>
      </c>
      <c r="M16028" s="3">
        <v>1892143.098</v>
      </c>
      <c r="N16028">
        <v>-518502.30686633574</v>
      </c>
      <c r="O16028">
        <v>-271007.1988856282</v>
      </c>
    </row>
    <row r="16029" spans="1:15" x14ac:dyDescent="0.3">
      <c r="A16029" s="2" t="s">
        <v>16027</v>
      </c>
      <c r="B16029">
        <v>-378972.56263912114</v>
      </c>
      <c r="C16029">
        <v>-1316109.6311604953</v>
      </c>
      <c r="D16029">
        <v>-36576268.847604096</v>
      </c>
      <c r="E16029" s="4">
        <v>241846.56</v>
      </c>
      <c r="F16029">
        <v>805796.13</v>
      </c>
      <c r="G16029">
        <v>51936.480000000003</v>
      </c>
      <c r="H16029">
        <v>173121.12</v>
      </c>
      <c r="I16029">
        <v>-1875143.7549722213</v>
      </c>
      <c r="J16029">
        <v>-1146868.1462510051</v>
      </c>
      <c r="K16029" s="3">
        <v>0</v>
      </c>
      <c r="L16029" s="3">
        <v>0</v>
      </c>
      <c r="M16029" s="3">
        <v>1796440.4569999999</v>
      </c>
      <c r="N16029">
        <v>-573434.07312550256</v>
      </c>
      <c r="O16029">
        <v>-301223.02446162474</v>
      </c>
    </row>
    <row r="16030" spans="1:15" x14ac:dyDescent="0.3">
      <c r="A16030" s="2" t="s">
        <v>16028</v>
      </c>
      <c r="B16030">
        <v>-370580.61109353148</v>
      </c>
      <c r="C16030">
        <v>-1322536.0387532378</v>
      </c>
      <c r="D16030">
        <v>-38393982.502550185</v>
      </c>
      <c r="E16030" s="4">
        <v>241846.56</v>
      </c>
      <c r="F16030">
        <v>805796.13</v>
      </c>
      <c r="G16030">
        <v>51936.480000000003</v>
      </c>
      <c r="H16030">
        <v>173121.12</v>
      </c>
      <c r="I16030">
        <v>-1774376.6599473914</v>
      </c>
      <c r="J16030">
        <v>-1085237.3666546228</v>
      </c>
      <c r="K16030" s="3">
        <v>0</v>
      </c>
      <c r="L16030" s="3">
        <v>0</v>
      </c>
      <c r="M16030" s="3">
        <v>1654564.797</v>
      </c>
      <c r="N16030">
        <v>-542618.68332731142</v>
      </c>
      <c r="O16030">
        <v>-319352.51761171356</v>
      </c>
    </row>
    <row r="16031" spans="1:15" x14ac:dyDescent="0.3">
      <c r="A16031" s="2" t="s">
        <v>16029</v>
      </c>
      <c r="B16031">
        <v>-344713.65757773805</v>
      </c>
      <c r="C16031">
        <v>-1317716.2381659276</v>
      </c>
      <c r="D16031">
        <v>-39546679.028536454</v>
      </c>
      <c r="E16031" s="4">
        <v>241846.56</v>
      </c>
      <c r="F16031">
        <v>805796.13</v>
      </c>
      <c r="G16031">
        <v>51936.480000000003</v>
      </c>
      <c r="H16031">
        <v>173121.12</v>
      </c>
      <c r="I16031">
        <v>-1599129.6326290928</v>
      </c>
      <c r="J16031">
        <v>-978053.4599148893</v>
      </c>
      <c r="K16031" s="3">
        <v>0</v>
      </c>
      <c r="L16031" s="3">
        <v>0</v>
      </c>
      <c r="M16031" s="3">
        <v>1499422.4979999999</v>
      </c>
      <c r="N16031">
        <v>-489026.72995744465</v>
      </c>
      <c r="O16031">
        <v>-291726.62433324923</v>
      </c>
    </row>
    <row r="16032" spans="1:15" x14ac:dyDescent="0.3">
      <c r="A16032" s="2" t="s">
        <v>16030</v>
      </c>
      <c r="B16032">
        <v>-317069.58189814875</v>
      </c>
      <c r="C16032">
        <v>-1287190.827636634</v>
      </c>
      <c r="D16032">
        <v>-37839801.561750345</v>
      </c>
      <c r="E16032" s="4">
        <v>241846.56</v>
      </c>
      <c r="F16032">
        <v>805796.13</v>
      </c>
      <c r="G16032">
        <v>51936.480000000003</v>
      </c>
      <c r="H16032">
        <v>173121.12</v>
      </c>
      <c r="I16032">
        <v>-1476456.6522257819</v>
      </c>
      <c r="J16032">
        <v>-903024.68771693308</v>
      </c>
      <c r="K16032" s="3">
        <v>0</v>
      </c>
      <c r="L16032" s="3">
        <v>0</v>
      </c>
      <c r="M16032" s="3">
        <v>1394394.9010000001</v>
      </c>
      <c r="N16032">
        <v>-451512.34385846654</v>
      </c>
      <c r="O16032">
        <v>-264964.0381614471</v>
      </c>
    </row>
    <row r="16033" spans="1:15" x14ac:dyDescent="0.3">
      <c r="A16033" s="2" t="s">
        <v>16031</v>
      </c>
      <c r="B16033">
        <v>-266619.13775696803</v>
      </c>
      <c r="C16033">
        <v>-1253452.1928819828</v>
      </c>
      <c r="D16033">
        <v>-36520850.753524117</v>
      </c>
      <c r="E16033" s="4">
        <v>241846.56</v>
      </c>
      <c r="F16033">
        <v>805796.13</v>
      </c>
      <c r="G16033">
        <v>51936.480000000003</v>
      </c>
      <c r="H16033">
        <v>173121.12</v>
      </c>
      <c r="I16033">
        <v>-1397595.4425794324</v>
      </c>
      <c r="J16033">
        <v>-854791.90072212426</v>
      </c>
      <c r="K16033" s="3">
        <v>0</v>
      </c>
      <c r="L16033" s="3">
        <v>0</v>
      </c>
      <c r="M16033" s="3">
        <v>1301894.5</v>
      </c>
      <c r="N16033">
        <v>-427395.95036106213</v>
      </c>
      <c r="O16033">
        <v>-239928.06620296944</v>
      </c>
    </row>
    <row r="16034" spans="1:15" x14ac:dyDescent="0.3">
      <c r="A16034" s="2" t="s">
        <v>16032</v>
      </c>
      <c r="B16034">
        <v>-285278.89787958615</v>
      </c>
      <c r="C16034">
        <v>-1202040.9729980163</v>
      </c>
      <c r="D16034">
        <v>-32009818.233658619</v>
      </c>
      <c r="E16034" s="4">
        <v>241846.56</v>
      </c>
      <c r="F16034">
        <v>805796.13</v>
      </c>
      <c r="G16034">
        <v>51936.480000000003</v>
      </c>
      <c r="H16034">
        <v>173121.12</v>
      </c>
      <c r="I16034">
        <v>-1331278.4656301949</v>
      </c>
      <c r="J16034">
        <v>-814231.36864714802</v>
      </c>
      <c r="K16034" s="3">
        <v>0</v>
      </c>
      <c r="L16034" s="3">
        <v>0</v>
      </c>
      <c r="M16034" s="3">
        <v>1167306.878</v>
      </c>
      <c r="N16034">
        <v>-407115.68432357401</v>
      </c>
      <c r="O16034">
        <v>-239078.01545903514</v>
      </c>
    </row>
    <row r="16035" spans="1:15" x14ac:dyDescent="0.3">
      <c r="A16035" s="2" t="s">
        <v>16033</v>
      </c>
      <c r="B16035">
        <v>-278664.06849779247</v>
      </c>
      <c r="C16035">
        <v>-1182761.7706487756</v>
      </c>
      <c r="D16035">
        <v>-29527087.449752726</v>
      </c>
      <c r="E16035" s="4">
        <v>241846.56</v>
      </c>
      <c r="F16035">
        <v>805796.13</v>
      </c>
      <c r="G16035">
        <v>51936.480000000003</v>
      </c>
      <c r="H16035">
        <v>173121.12</v>
      </c>
      <c r="I16035">
        <v>-1386289.9755576462</v>
      </c>
      <c r="J16035">
        <v>-847877.29485716252</v>
      </c>
      <c r="K16035" s="3">
        <v>0</v>
      </c>
      <c r="L16035" s="3">
        <v>0</v>
      </c>
      <c r="M16035" s="3">
        <v>1101758.773</v>
      </c>
      <c r="N16035">
        <v>-423938.64742858126</v>
      </c>
      <c r="O16035">
        <v>-234891.08615317909</v>
      </c>
    </row>
    <row r="16036" spans="1:15" x14ac:dyDescent="0.3">
      <c r="A16036" s="2" t="s">
        <v>16034</v>
      </c>
      <c r="B16036">
        <v>-275307.27884066117</v>
      </c>
      <c r="C16036">
        <v>-1173122.1490451684</v>
      </c>
      <c r="D16036">
        <v>-29033866.750686072</v>
      </c>
      <c r="E16036" s="4">
        <v>241846.56</v>
      </c>
      <c r="F16036">
        <v>805796.13</v>
      </c>
      <c r="G16036">
        <v>51936.480000000003</v>
      </c>
      <c r="H16036">
        <v>173121.12</v>
      </c>
      <c r="I16036">
        <v>-1331278.4656301949</v>
      </c>
      <c r="J16036">
        <v>-814231.36864714802</v>
      </c>
      <c r="K16036" s="3">
        <v>0</v>
      </c>
      <c r="L16036" s="3">
        <v>0</v>
      </c>
      <c r="M16036" s="3">
        <v>1077785.28</v>
      </c>
      <c r="N16036">
        <v>-407115.68432357401</v>
      </c>
      <c r="O16036">
        <v>-231550.00167301384</v>
      </c>
    </row>
    <row r="16037" spans="1:15" x14ac:dyDescent="0.3">
      <c r="A16037" s="2" t="s">
        <v>16035</v>
      </c>
      <c r="B16037">
        <v>-270272.11695220286</v>
      </c>
      <c r="C16037">
        <v>-1171515.5522542296</v>
      </c>
      <c r="D16037">
        <v>-28590521.998046204</v>
      </c>
      <c r="E16037" s="4">
        <v>241846.56</v>
      </c>
      <c r="F16037">
        <v>805796.13</v>
      </c>
      <c r="G16037">
        <v>51936.480000000003</v>
      </c>
      <c r="H16037">
        <v>173121.12</v>
      </c>
      <c r="I16037">
        <v>-1364285.4275472679</v>
      </c>
      <c r="J16037">
        <v>-834418.95859956287</v>
      </c>
      <c r="K16037" s="3">
        <v>0</v>
      </c>
      <c r="L16037" s="3">
        <v>0</v>
      </c>
      <c r="M16037" s="3">
        <v>947839.11</v>
      </c>
      <c r="N16037">
        <v>-417209.47929978144</v>
      </c>
      <c r="O16037">
        <v>-228589.54478309595</v>
      </c>
    </row>
    <row r="16038" spans="1:15" x14ac:dyDescent="0.3">
      <c r="A16038" s="2" t="s">
        <v>16036</v>
      </c>
      <c r="B16038">
        <v>-266915.32729507162</v>
      </c>
      <c r="C16038">
        <v>-1173122.1490451684</v>
      </c>
      <c r="D16038">
        <v>-28097301.298979543</v>
      </c>
      <c r="E16038" s="4">
        <v>241846.56</v>
      </c>
      <c r="F16038">
        <v>805796.13</v>
      </c>
      <c r="G16038">
        <v>51936.480000000003</v>
      </c>
      <c r="H16038">
        <v>173121.12</v>
      </c>
      <c r="I16038">
        <v>-1382622.5975230848</v>
      </c>
      <c r="J16038">
        <v>-845634.26733623445</v>
      </c>
      <c r="K16038" s="3">
        <v>0</v>
      </c>
      <c r="L16038" s="3">
        <v>0</v>
      </c>
      <c r="M16038" s="3">
        <v>811850.65700000001</v>
      </c>
      <c r="N16038">
        <v>-422817.13366811723</v>
      </c>
      <c r="O16038">
        <v>-233622.31891464285</v>
      </c>
    </row>
    <row r="16039" spans="1:15" x14ac:dyDescent="0.3">
      <c r="A16039" s="2" t="s">
        <v>16037</v>
      </c>
      <c r="B16039">
        <v>-246873.36941440424</v>
      </c>
      <c r="C16039">
        <v>-1182761.7706487756</v>
      </c>
      <c r="D16039">
        <v>-27931047.016739596</v>
      </c>
      <c r="E16039" s="4">
        <v>241846.56</v>
      </c>
      <c r="F16039">
        <v>805796.13</v>
      </c>
      <c r="G16039">
        <v>51936.480000000003</v>
      </c>
      <c r="H16039">
        <v>173121.12</v>
      </c>
      <c r="I16039">
        <v>-1408294.616835695</v>
      </c>
      <c r="J16039">
        <v>-861335.68815877254</v>
      </c>
      <c r="K16039" s="3">
        <v>0</v>
      </c>
      <c r="L16039" s="3">
        <v>0</v>
      </c>
      <c r="M16039" s="3">
        <v>650523.72600000002</v>
      </c>
      <c r="N16039">
        <v>-430667.84407938627</v>
      </c>
      <c r="O16039">
        <v>-250412.34386723296</v>
      </c>
    </row>
    <row r="16040" spans="1:15" x14ac:dyDescent="0.3">
      <c r="A16040" s="2" t="s">
        <v>16038</v>
      </c>
      <c r="B16040">
        <v>-254376.76741050871</v>
      </c>
      <c r="C16040">
        <v>-1194007.9686143349</v>
      </c>
      <c r="D16040">
        <v>-28263555.581219494</v>
      </c>
      <c r="E16040" s="4">
        <v>241846.56</v>
      </c>
      <c r="F16040">
        <v>805796.13</v>
      </c>
      <c r="G16040">
        <v>51936.480000000003</v>
      </c>
      <c r="H16040">
        <v>173121.12</v>
      </c>
      <c r="I16040">
        <v>-1529319.9573296227</v>
      </c>
      <c r="J16040">
        <v>-935356.73722960684</v>
      </c>
      <c r="K16040" s="3">
        <v>42.896999999999998</v>
      </c>
      <c r="L16040" s="3">
        <v>64441.998</v>
      </c>
      <c r="M16040" s="3">
        <v>519546.592</v>
      </c>
      <c r="N16040">
        <v>-467678.36861480342</v>
      </c>
      <c r="O16040">
        <v>-288221.60499429965</v>
      </c>
    </row>
    <row r="16041" spans="1:15" x14ac:dyDescent="0.3">
      <c r="A16041" s="2" t="s">
        <v>16039</v>
      </c>
      <c r="B16041">
        <v>-283600.51058343344</v>
      </c>
      <c r="C16041">
        <v>-1245419.1884983014</v>
      </c>
      <c r="D16041">
        <v>-29527087.449752726</v>
      </c>
      <c r="E16041" s="4">
        <v>241846.56</v>
      </c>
      <c r="F16041">
        <v>805796.13</v>
      </c>
      <c r="G16041">
        <v>51936.480000000003</v>
      </c>
      <c r="H16041">
        <v>173121.12</v>
      </c>
      <c r="I16041">
        <v>-1778705.4410204357</v>
      </c>
      <c r="J16041">
        <v>-1087884.9189351371</v>
      </c>
      <c r="K16041" s="3">
        <v>174.44900000000001</v>
      </c>
      <c r="L16041" s="3">
        <v>268563.66700000002</v>
      </c>
      <c r="M16041" s="3">
        <v>576839.75699999998</v>
      </c>
      <c r="N16041">
        <v>-543942.45946756855</v>
      </c>
      <c r="O16041">
        <v>-308817.93166249857</v>
      </c>
    </row>
    <row r="16042" spans="1:15" x14ac:dyDescent="0.3">
      <c r="A16042" s="2" t="s">
        <v>16040</v>
      </c>
      <c r="B16042">
        <v>-292881.01567850809</v>
      </c>
      <c r="C16042">
        <v>-1263091.8144855897</v>
      </c>
      <c r="D16042">
        <v>-31289382.165005814</v>
      </c>
      <c r="E16042" s="4">
        <v>241846.56</v>
      </c>
      <c r="F16042">
        <v>805796.13</v>
      </c>
      <c r="G16042">
        <v>51936.480000000003</v>
      </c>
      <c r="H16042">
        <v>173121.12</v>
      </c>
      <c r="I16042">
        <v>-1734696.2517320085</v>
      </c>
      <c r="J16042">
        <v>-1060968.1893759274</v>
      </c>
      <c r="K16042" s="3">
        <v>313.52999999999997</v>
      </c>
      <c r="L16042" s="3">
        <v>571368.68200000003</v>
      </c>
      <c r="M16042" s="3">
        <v>603792.527</v>
      </c>
      <c r="N16042">
        <v>-530484.09468796372</v>
      </c>
      <c r="O16042">
        <v>-331105.93507551128</v>
      </c>
    </row>
    <row r="16043" spans="1:15" x14ac:dyDescent="0.3">
      <c r="A16043" s="2" t="s">
        <v>16041</v>
      </c>
      <c r="B16043">
        <v>-276985.66613681393</v>
      </c>
      <c r="C16043">
        <v>-1277551.2060330273</v>
      </c>
      <c r="D16043">
        <v>-34043662.117271431</v>
      </c>
      <c r="E16043" s="4">
        <v>241846.56</v>
      </c>
      <c r="F16043">
        <v>805796.13</v>
      </c>
      <c r="G16043">
        <v>51936.480000000003</v>
      </c>
      <c r="H16043">
        <v>173121.12</v>
      </c>
      <c r="I16043">
        <v>-1643010.4018529223</v>
      </c>
      <c r="J16043">
        <v>-1004891.6456925696</v>
      </c>
      <c r="K16043" s="3">
        <v>433.36399999999998</v>
      </c>
      <c r="L16043" s="3">
        <v>810815.11199999996</v>
      </c>
      <c r="M16043" s="3">
        <v>585747.304</v>
      </c>
      <c r="N16043">
        <v>-502445.82284628478</v>
      </c>
      <c r="O16043">
        <v>-336984.55403274909</v>
      </c>
    </row>
    <row r="16044" spans="1:15" x14ac:dyDescent="0.3">
      <c r="A16044" s="2" t="s">
        <v>16042</v>
      </c>
      <c r="B16044">
        <v>-297817.45776414906</v>
      </c>
      <c r="C16044">
        <v>-1277551.2060330273</v>
      </c>
      <c r="D16044">
        <v>-36410014.565364152</v>
      </c>
      <c r="E16044" s="4">
        <v>241846.56</v>
      </c>
      <c r="F16044">
        <v>805796.13</v>
      </c>
      <c r="G16044">
        <v>51936.480000000003</v>
      </c>
      <c r="H16044">
        <v>173121.12</v>
      </c>
      <c r="I16044">
        <v>-1654012.6758581118</v>
      </c>
      <c r="J16044">
        <v>-1011620.8138213694</v>
      </c>
      <c r="K16044" s="3">
        <v>529.38800000000003</v>
      </c>
      <c r="L16044" s="3">
        <v>976057.674</v>
      </c>
      <c r="M16044" s="3">
        <v>571998.91599999997</v>
      </c>
      <c r="N16044">
        <v>-505810.40691068472</v>
      </c>
      <c r="O16044">
        <v>-336561.63161990367</v>
      </c>
    </row>
    <row r="16045" spans="1:15" x14ac:dyDescent="0.3">
      <c r="A16045" s="2" t="s">
        <v>16043</v>
      </c>
      <c r="B16045">
        <v>-291992.46212902304</v>
      </c>
      <c r="C16045">
        <v>-1269518.2016493457</v>
      </c>
      <c r="D16045">
        <v>-37562711.091350421</v>
      </c>
      <c r="E16045" s="4">
        <v>241846.56</v>
      </c>
      <c r="F16045">
        <v>805796.13</v>
      </c>
      <c r="G16045">
        <v>51936.480000000003</v>
      </c>
      <c r="H16045">
        <v>173121.12</v>
      </c>
      <c r="I16045">
        <v>-1661347.5718287397</v>
      </c>
      <c r="J16045">
        <v>-1016106.9544292414</v>
      </c>
      <c r="K16045" s="3">
        <v>555.29899999999998</v>
      </c>
      <c r="L16045" s="3">
        <v>1096681.2490000001</v>
      </c>
      <c r="M16045" s="3">
        <v>638777.45900000003</v>
      </c>
      <c r="N16045">
        <v>-508053.47721462068</v>
      </c>
      <c r="O16045">
        <v>-338253.3212712853</v>
      </c>
    </row>
    <row r="16046" spans="1:15" x14ac:dyDescent="0.3">
      <c r="A16046" s="2" t="s">
        <v>16044</v>
      </c>
      <c r="B16046">
        <v>-277775.49988348165</v>
      </c>
      <c r="C16046">
        <v>-1269518.2016493457</v>
      </c>
      <c r="D16046">
        <v>-37673547.279510386</v>
      </c>
      <c r="E16046" s="4">
        <v>241846.56</v>
      </c>
      <c r="F16046">
        <v>805796.13</v>
      </c>
      <c r="G16046">
        <v>51936.480000000003</v>
      </c>
      <c r="H16046">
        <v>173121.12</v>
      </c>
      <c r="I16046">
        <v>-1661347.5718287397</v>
      </c>
      <c r="J16046">
        <v>-1016106.9544292414</v>
      </c>
      <c r="K16046" s="3">
        <v>557.46</v>
      </c>
      <c r="L16046" s="3">
        <v>1104246.9240000001</v>
      </c>
      <c r="M16046" s="3">
        <v>753551.08299999998</v>
      </c>
      <c r="N16046">
        <v>-508053.47721462068</v>
      </c>
      <c r="O16046">
        <v>-337407.47644559451</v>
      </c>
    </row>
    <row r="16047" spans="1:15" x14ac:dyDescent="0.3">
      <c r="A16047" s="2" t="s">
        <v>16045</v>
      </c>
      <c r="B16047">
        <v>-277775.49988348165</v>
      </c>
      <c r="C16047">
        <v>-1269518.2016493457</v>
      </c>
      <c r="D16047">
        <v>-37839801.561750345</v>
      </c>
      <c r="E16047" s="4">
        <v>241846.56</v>
      </c>
      <c r="F16047">
        <v>805796.13</v>
      </c>
      <c r="G16047">
        <v>51936.480000000003</v>
      </c>
      <c r="H16047">
        <v>173121.12</v>
      </c>
      <c r="I16047">
        <v>-1525652.4860273914</v>
      </c>
      <c r="J16047">
        <v>-933113.65266466863</v>
      </c>
      <c r="K16047" s="3">
        <v>554.52800000000002</v>
      </c>
      <c r="L16047" s="3">
        <v>1045844.327</v>
      </c>
      <c r="M16047" s="3">
        <v>879066.23</v>
      </c>
      <c r="N16047">
        <v>-466556.82633233431</v>
      </c>
      <c r="O16047">
        <v>-327722.55577274802</v>
      </c>
    </row>
    <row r="16048" spans="1:15" x14ac:dyDescent="0.3">
      <c r="A16048" s="2" t="s">
        <v>16046</v>
      </c>
      <c r="B16048">
        <v>-281132.28954061295</v>
      </c>
      <c r="C16048">
        <v>-1277551.2060330273</v>
      </c>
      <c r="D16048">
        <v>-36847818.01596383</v>
      </c>
      <c r="E16048" s="4">
        <v>241846.56</v>
      </c>
      <c r="F16048">
        <v>805796.13</v>
      </c>
      <c r="G16048">
        <v>51936.480000000003</v>
      </c>
      <c r="H16048">
        <v>173121.12</v>
      </c>
      <c r="I16048">
        <v>-1474308.4474021709</v>
      </c>
      <c r="J16048">
        <v>-901710.81101959222</v>
      </c>
      <c r="K16048" s="3">
        <v>465.49</v>
      </c>
      <c r="L16048" s="3">
        <v>963780.24300000002</v>
      </c>
      <c r="M16048" s="3">
        <v>958751.52</v>
      </c>
      <c r="N16048">
        <v>-450855.40550979611</v>
      </c>
      <c r="O16048">
        <v>-324381.47129258275</v>
      </c>
    </row>
    <row r="16049" spans="1:15" x14ac:dyDescent="0.3">
      <c r="A16049" s="2" t="s">
        <v>16047</v>
      </c>
      <c r="B16049">
        <v>-278664.06849779247</v>
      </c>
      <c r="C16049">
        <v>-1259878.6004747252</v>
      </c>
      <c r="D16049">
        <v>-36132924.094964229</v>
      </c>
      <c r="E16049" s="4">
        <v>241846.56</v>
      </c>
      <c r="F16049">
        <v>805796.13</v>
      </c>
      <c r="G16049">
        <v>51936.480000000003</v>
      </c>
      <c r="H16049">
        <v>173121.12</v>
      </c>
      <c r="I16049">
        <v>-1426631.786811512</v>
      </c>
      <c r="J16049">
        <v>-872550.996895444</v>
      </c>
      <c r="K16049" s="3">
        <v>335.93900000000002</v>
      </c>
      <c r="L16049" s="3">
        <v>790356.85800000001</v>
      </c>
      <c r="M16049" s="3">
        <v>947847.21100000001</v>
      </c>
      <c r="N16049">
        <v>-436275.498447722</v>
      </c>
      <c r="O16049">
        <v>-324381.47129258275</v>
      </c>
    </row>
    <row r="16050" spans="1:15" x14ac:dyDescent="0.3">
      <c r="A16050" s="2" t="s">
        <v>16048</v>
      </c>
      <c r="B16050">
        <v>-270272.11695220286</v>
      </c>
      <c r="C16050">
        <v>-1251845.5960910439</v>
      </c>
      <c r="D16050">
        <v>-35861375.772217505</v>
      </c>
      <c r="E16050" s="4">
        <v>241846.56</v>
      </c>
      <c r="F16050">
        <v>805796.13</v>
      </c>
      <c r="G16050">
        <v>51936.480000000003</v>
      </c>
      <c r="H16050">
        <v>173121.12</v>
      </c>
      <c r="I16050">
        <v>-1474308.4474021709</v>
      </c>
      <c r="J16050">
        <v>-901710.81101959222</v>
      </c>
      <c r="K16050" s="3">
        <v>189.19300000000001</v>
      </c>
      <c r="L16050" s="3">
        <v>533545.70799999998</v>
      </c>
      <c r="M16050" s="3">
        <v>852117.10100000002</v>
      </c>
      <c r="N16050">
        <v>-450855.40550979611</v>
      </c>
      <c r="O16050">
        <v>-320575.169576974</v>
      </c>
    </row>
    <row r="16051" spans="1:15" x14ac:dyDescent="0.3">
      <c r="A16051" s="2" t="s">
        <v>16049</v>
      </c>
      <c r="B16051">
        <v>-266915.32729507162</v>
      </c>
      <c r="C16051">
        <v>-1253452.1928819828</v>
      </c>
      <c r="D16051">
        <v>-35639703.395897567</v>
      </c>
      <c r="E16051" s="4">
        <v>241846.56</v>
      </c>
      <c r="F16051">
        <v>805796.13</v>
      </c>
      <c r="G16051">
        <v>51936.480000000003</v>
      </c>
      <c r="H16051">
        <v>173121.12</v>
      </c>
      <c r="I16051">
        <v>-1599001.1659306602</v>
      </c>
      <c r="J16051">
        <v>-977974.88761135482</v>
      </c>
      <c r="K16051" s="3">
        <v>53.152000000000001</v>
      </c>
      <c r="L16051" s="3">
        <v>221353.55300000001</v>
      </c>
      <c r="M16051" s="3">
        <v>667439.19499999995</v>
      </c>
      <c r="N16051">
        <v>-488987.44380567741</v>
      </c>
      <c r="O16051">
        <v>-310932.54372672562</v>
      </c>
    </row>
    <row r="16052" spans="1:15" x14ac:dyDescent="0.3">
      <c r="A16052" s="2" t="s">
        <v>16050</v>
      </c>
      <c r="B16052">
        <v>-341356.88298543246</v>
      </c>
      <c r="C16052">
        <v>-1274338.0124511491</v>
      </c>
      <c r="D16052">
        <v>-35750539.58405754</v>
      </c>
      <c r="E16052" s="4">
        <v>241846.56</v>
      </c>
      <c r="F16052">
        <v>805796.13</v>
      </c>
      <c r="G16052">
        <v>51936.480000000003</v>
      </c>
      <c r="H16052">
        <v>173121.12</v>
      </c>
      <c r="I16052">
        <v>-1712691.657087795</v>
      </c>
      <c r="J16052">
        <v>-1047509.8245963227</v>
      </c>
      <c r="K16052" s="3">
        <v>0</v>
      </c>
      <c r="L16052" s="3">
        <v>23828.562999999998</v>
      </c>
      <c r="M16052" s="3">
        <v>468257.533</v>
      </c>
      <c r="N16052">
        <v>-523754.91229816136</v>
      </c>
      <c r="O16052">
        <v>-314273.62820689089</v>
      </c>
    </row>
    <row r="16053" spans="1:15" x14ac:dyDescent="0.3">
      <c r="A16053" s="2" t="s">
        <v>16051</v>
      </c>
      <c r="B16053">
        <v>-378972.56263912114</v>
      </c>
      <c r="C16053">
        <v>-1316109.6311604953</v>
      </c>
      <c r="D16053">
        <v>-36576268.847604096</v>
      </c>
      <c r="E16053" s="4">
        <v>241846.56</v>
      </c>
      <c r="F16053">
        <v>805796.13</v>
      </c>
      <c r="G16053">
        <v>51936.480000000003</v>
      </c>
      <c r="H16053">
        <v>173121.12</v>
      </c>
      <c r="I16053">
        <v>-1797042.6109962531</v>
      </c>
      <c r="J16053">
        <v>-1099100.2276718088</v>
      </c>
      <c r="K16053" s="3">
        <v>0</v>
      </c>
      <c r="L16053" s="3">
        <v>0</v>
      </c>
      <c r="M16053" s="3">
        <v>306049.50799999997</v>
      </c>
      <c r="N16053">
        <v>-549550.1138359044</v>
      </c>
      <c r="O16053">
        <v>-337407.47644559451</v>
      </c>
    </row>
    <row r="16054" spans="1:15" x14ac:dyDescent="0.3">
      <c r="A16054" s="2" t="s">
        <v>16052</v>
      </c>
      <c r="B16054">
        <v>-370580.61109353148</v>
      </c>
      <c r="C16054">
        <v>-1322536.0387532378</v>
      </c>
      <c r="D16054">
        <v>-38393982.502550185</v>
      </c>
      <c r="E16054" s="4">
        <v>241846.56</v>
      </c>
      <c r="F16054">
        <v>805796.13</v>
      </c>
      <c r="G16054">
        <v>51936.480000000003</v>
      </c>
      <c r="H16054">
        <v>173121.12</v>
      </c>
      <c r="I16054">
        <v>-1734696.2517320085</v>
      </c>
      <c r="J16054">
        <v>-1060968.1893759274</v>
      </c>
      <c r="K16054" s="3">
        <v>0</v>
      </c>
      <c r="L16054" s="3">
        <v>0</v>
      </c>
      <c r="M16054" s="3">
        <v>235572.37299999999</v>
      </c>
      <c r="N16054">
        <v>-530484.09468796372</v>
      </c>
      <c r="O16054">
        <v>-344554.8690946523</v>
      </c>
    </row>
    <row r="16055" spans="1:15" x14ac:dyDescent="0.3">
      <c r="A16055" s="2" t="s">
        <v>16053</v>
      </c>
      <c r="B16055">
        <v>-344713.65757773805</v>
      </c>
      <c r="C16055">
        <v>-1317716.2381659276</v>
      </c>
      <c r="D16055">
        <v>-39546679.028536454</v>
      </c>
      <c r="E16055" s="4">
        <v>241846.56</v>
      </c>
      <c r="F16055">
        <v>805796.13</v>
      </c>
      <c r="G16055">
        <v>51936.480000000003</v>
      </c>
      <c r="H16055">
        <v>173121.12</v>
      </c>
      <c r="I16055">
        <v>-1474308.4474021709</v>
      </c>
      <c r="J16055">
        <v>-901710.81101959222</v>
      </c>
      <c r="K16055" s="3">
        <v>0</v>
      </c>
      <c r="L16055" s="3">
        <v>0</v>
      </c>
      <c r="M16055" s="3">
        <v>243286.01</v>
      </c>
      <c r="N16055">
        <v>-450855.40550979611</v>
      </c>
      <c r="O16055">
        <v>-320194.54198672669</v>
      </c>
    </row>
    <row r="16056" spans="1:15" x14ac:dyDescent="0.3">
      <c r="A16056" s="2" t="s">
        <v>16054</v>
      </c>
      <c r="B16056">
        <v>-317069.58189814875</v>
      </c>
      <c r="C16056">
        <v>-1287190.827636634</v>
      </c>
      <c r="D16056">
        <v>-37839801.561750345</v>
      </c>
      <c r="E16056" s="4">
        <v>241846.56</v>
      </c>
      <c r="F16056">
        <v>805796.13</v>
      </c>
      <c r="G16056">
        <v>51936.480000000003</v>
      </c>
      <c r="H16056">
        <v>173121.12</v>
      </c>
      <c r="I16056">
        <v>-1331278.4656301949</v>
      </c>
      <c r="J16056">
        <v>-814231.36864714802</v>
      </c>
      <c r="K16056" s="3">
        <v>0</v>
      </c>
      <c r="L16056" s="3">
        <v>0</v>
      </c>
      <c r="M16056" s="3">
        <v>285134.74400000001</v>
      </c>
      <c r="N16056">
        <v>-407115.68432357401</v>
      </c>
      <c r="O16056">
        <v>-286572.21016551607</v>
      </c>
    </row>
    <row r="16057" spans="1:15" x14ac:dyDescent="0.3">
      <c r="A16057" s="2" t="s">
        <v>16055</v>
      </c>
      <c r="B16057">
        <v>-266619.13775696803</v>
      </c>
      <c r="C16057">
        <v>-1253452.1928819828</v>
      </c>
      <c r="D16057">
        <v>-36520850.753524117</v>
      </c>
      <c r="E16057" s="4">
        <v>241846.56</v>
      </c>
      <c r="F16057">
        <v>805796.13</v>
      </c>
      <c r="G16057">
        <v>51936.480000000003</v>
      </c>
      <c r="H16057">
        <v>173121.12</v>
      </c>
      <c r="I16057">
        <v>-1367952.8055818293</v>
      </c>
      <c r="J16057">
        <v>-836661.98612049106</v>
      </c>
      <c r="K16057" s="3">
        <v>0</v>
      </c>
      <c r="L16057" s="3">
        <v>0</v>
      </c>
      <c r="M16057" s="3">
        <v>350866.97899999999</v>
      </c>
      <c r="N16057">
        <v>-418330.99306024553</v>
      </c>
      <c r="O16057">
        <v>-257982.65247585237</v>
      </c>
    </row>
    <row r="16058" spans="1:15" x14ac:dyDescent="0.3">
      <c r="A16058" s="2" t="s">
        <v>16056</v>
      </c>
      <c r="B16058">
        <v>-277881.48486778507</v>
      </c>
      <c r="C16058">
        <v>-1205120.7784259827</v>
      </c>
      <c r="D16058">
        <v>-32009818.233658619</v>
      </c>
      <c r="E16058" s="4">
        <v>222563.88</v>
      </c>
      <c r="F16058">
        <v>781176</v>
      </c>
      <c r="G16058">
        <v>39327.480000000003</v>
      </c>
      <c r="H16058">
        <v>131091.48000000001</v>
      </c>
      <c r="I16058">
        <v>-1331278.4656301949</v>
      </c>
      <c r="J16058">
        <v>-814231.36864714802</v>
      </c>
      <c r="K16058" s="3">
        <v>0</v>
      </c>
      <c r="L16058" s="3">
        <v>0</v>
      </c>
      <c r="M16058" s="3">
        <v>462131.05599999998</v>
      </c>
      <c r="N16058">
        <v>-407115.68432357401</v>
      </c>
      <c r="O16058">
        <v>-239078.01545903514</v>
      </c>
    </row>
    <row r="16059" spans="1:15" x14ac:dyDescent="0.3">
      <c r="A16059" s="2" t="s">
        <v>16057</v>
      </c>
      <c r="B16059">
        <v>-271438.27128959331</v>
      </c>
      <c r="C16059">
        <v>-1185644.9928401939</v>
      </c>
      <c r="D16059">
        <v>-29527087.449752726</v>
      </c>
      <c r="E16059" s="4">
        <v>222563.88</v>
      </c>
      <c r="F16059">
        <v>781176</v>
      </c>
      <c r="G16059">
        <v>39327.480000000003</v>
      </c>
      <c r="H16059">
        <v>131091.48000000001</v>
      </c>
      <c r="I16059">
        <v>-1386289.9755576462</v>
      </c>
      <c r="J16059">
        <v>-847877.29485716252</v>
      </c>
      <c r="K16059" s="3">
        <v>0</v>
      </c>
      <c r="L16059" s="3">
        <v>0</v>
      </c>
      <c r="M16059" s="3">
        <v>554347.80200000003</v>
      </c>
      <c r="N16059">
        <v>-423938.64742858126</v>
      </c>
      <c r="O16059">
        <v>-234891.08615317909</v>
      </c>
    </row>
    <row r="16060" spans="1:15" x14ac:dyDescent="0.3">
      <c r="A16060" s="2" t="s">
        <v>16058</v>
      </c>
      <c r="B16060">
        <v>-268168.57052338886</v>
      </c>
      <c r="C16060">
        <v>-1175907.0794100058</v>
      </c>
      <c r="D16060">
        <v>-29033866.750686072</v>
      </c>
      <c r="E16060" s="4">
        <v>222563.88</v>
      </c>
      <c r="F16060">
        <v>781176</v>
      </c>
      <c r="G16060">
        <v>39327.480000000003</v>
      </c>
      <c r="H16060">
        <v>131091.48000000001</v>
      </c>
      <c r="I16060">
        <v>-1331278.4656301949</v>
      </c>
      <c r="J16060">
        <v>-814231.36864714802</v>
      </c>
      <c r="K16060" s="3">
        <v>0</v>
      </c>
      <c r="L16060" s="3">
        <v>0</v>
      </c>
      <c r="M16060" s="3">
        <v>616825.34699999995</v>
      </c>
      <c r="N16060">
        <v>-407115.68432357401</v>
      </c>
      <c r="O16060">
        <v>-231550.00167301384</v>
      </c>
    </row>
    <row r="16061" spans="1:15" x14ac:dyDescent="0.3">
      <c r="A16061" s="2" t="s">
        <v>16059</v>
      </c>
      <c r="B16061">
        <v>-263264.04138505587</v>
      </c>
      <c r="C16061">
        <v>-1174284.1007174058</v>
      </c>
      <c r="D16061">
        <v>-28590521.998046204</v>
      </c>
      <c r="E16061" s="4">
        <v>222563.88</v>
      </c>
      <c r="F16061">
        <v>781176</v>
      </c>
      <c r="G16061">
        <v>39327.480000000003</v>
      </c>
      <c r="H16061">
        <v>131091.48000000001</v>
      </c>
      <c r="I16061">
        <v>-1364285.4275472679</v>
      </c>
      <c r="J16061">
        <v>-834418.95859956287</v>
      </c>
      <c r="K16061" s="3">
        <v>0</v>
      </c>
      <c r="L16061" s="3">
        <v>0</v>
      </c>
      <c r="M16061" s="3">
        <v>685239.43700000003</v>
      </c>
      <c r="N16061">
        <v>-417209.47929978144</v>
      </c>
      <c r="O16061">
        <v>-228589.54478309595</v>
      </c>
    </row>
    <row r="16062" spans="1:15" x14ac:dyDescent="0.3">
      <c r="A16062" s="2" t="s">
        <v>16060</v>
      </c>
      <c r="B16062">
        <v>-259994.34061885154</v>
      </c>
      <c r="C16062">
        <v>-1175907.0794100058</v>
      </c>
      <c r="D16062">
        <v>-28097301.298979543</v>
      </c>
      <c r="E16062" s="4">
        <v>222563.88</v>
      </c>
      <c r="F16062">
        <v>781176</v>
      </c>
      <c r="G16062">
        <v>39327.480000000003</v>
      </c>
      <c r="H16062">
        <v>131091.48000000001</v>
      </c>
      <c r="I16062">
        <v>-1382622.5975230848</v>
      </c>
      <c r="J16062">
        <v>-845634.26733623445</v>
      </c>
      <c r="K16062" s="3">
        <v>0</v>
      </c>
      <c r="L16062" s="3">
        <v>0</v>
      </c>
      <c r="M16062" s="3">
        <v>734634.08400000003</v>
      </c>
      <c r="N16062">
        <v>-422817.13366811723</v>
      </c>
      <c r="O16062">
        <v>-233622.31891464285</v>
      </c>
    </row>
    <row r="16063" spans="1:15" x14ac:dyDescent="0.3">
      <c r="A16063" s="2" t="s">
        <v>16061</v>
      </c>
      <c r="B16063">
        <v>-240472.35332380689</v>
      </c>
      <c r="C16063">
        <v>-1185644.9928401939</v>
      </c>
      <c r="D16063">
        <v>-27931047.016739596</v>
      </c>
      <c r="E16063" s="4">
        <v>222563.88</v>
      </c>
      <c r="F16063">
        <v>781176</v>
      </c>
      <c r="G16063">
        <v>39327.480000000003</v>
      </c>
      <c r="H16063">
        <v>131091.48000000001</v>
      </c>
      <c r="I16063">
        <v>-1408294.616835695</v>
      </c>
      <c r="J16063">
        <v>-861335.68815877254</v>
      </c>
      <c r="K16063" s="3">
        <v>0</v>
      </c>
      <c r="L16063" s="3">
        <v>0</v>
      </c>
      <c r="M16063" s="3">
        <v>762941.17</v>
      </c>
      <c r="N16063">
        <v>-430667.84407938627</v>
      </c>
      <c r="O16063">
        <v>-250412.34386723296</v>
      </c>
    </row>
    <row r="16064" spans="1:15" x14ac:dyDescent="0.3">
      <c r="A16064" s="2" t="s">
        <v>16062</v>
      </c>
      <c r="B16064">
        <v>-247781.08240216263</v>
      </c>
      <c r="C16064">
        <v>-1197005.8643256885</v>
      </c>
      <c r="D16064">
        <v>-28263555.581219494</v>
      </c>
      <c r="E16064" s="4">
        <v>222563.88</v>
      </c>
      <c r="F16064">
        <v>781176</v>
      </c>
      <c r="G16064">
        <v>39327.480000000003</v>
      </c>
      <c r="H16064">
        <v>131091.48000000001</v>
      </c>
      <c r="I16064">
        <v>-1529319.9573296227</v>
      </c>
      <c r="J16064">
        <v>-935356.73722960684</v>
      </c>
      <c r="K16064" s="3">
        <v>44.996000000000002</v>
      </c>
      <c r="L16064" s="3">
        <v>49721.472999999998</v>
      </c>
      <c r="M16064" s="3">
        <v>782353.07200000004</v>
      </c>
      <c r="N16064">
        <v>-467678.36861480342</v>
      </c>
      <c r="O16064">
        <v>-288221.60499429965</v>
      </c>
    </row>
    <row r="16065" spans="1:15" x14ac:dyDescent="0.3">
      <c r="A16065" s="2" t="s">
        <v>16063</v>
      </c>
      <c r="B16065">
        <v>-276246.64182167413</v>
      </c>
      <c r="C16065">
        <v>-1248941.3063126544</v>
      </c>
      <c r="D16065">
        <v>-29527087.449752726</v>
      </c>
      <c r="E16065" s="4">
        <v>222563.88</v>
      </c>
      <c r="F16065">
        <v>781176</v>
      </c>
      <c r="G16065">
        <v>39327.480000000003</v>
      </c>
      <c r="H16065">
        <v>131091.48000000001</v>
      </c>
      <c r="I16065">
        <v>-1778705.4410204357</v>
      </c>
      <c r="J16065">
        <v>-1087884.9189351371</v>
      </c>
      <c r="K16065" s="3">
        <v>205.982</v>
      </c>
      <c r="L16065" s="3">
        <v>309555.61200000002</v>
      </c>
      <c r="M16065" s="3">
        <v>884433.62300000002</v>
      </c>
      <c r="N16065">
        <v>-543942.45946756855</v>
      </c>
      <c r="O16065">
        <v>-308817.93166249857</v>
      </c>
    </row>
    <row r="16066" spans="1:15" x14ac:dyDescent="0.3">
      <c r="A16066" s="2" t="s">
        <v>16064</v>
      </c>
      <c r="B16066">
        <v>-285286.37255239312</v>
      </c>
      <c r="C16066">
        <v>-1266794.133843137</v>
      </c>
      <c r="D16066">
        <v>-31289382.165005814</v>
      </c>
      <c r="E16066" s="4">
        <v>222563.88</v>
      </c>
      <c r="F16066">
        <v>781176</v>
      </c>
      <c r="G16066">
        <v>39327.480000000003</v>
      </c>
      <c r="H16066">
        <v>131091.48000000001</v>
      </c>
      <c r="I16066">
        <v>-1734696.2517320085</v>
      </c>
      <c r="J16066">
        <v>-1060968.1893759274</v>
      </c>
      <c r="K16066" s="3">
        <v>382.173</v>
      </c>
      <c r="L16066" s="3">
        <v>631171.01800000004</v>
      </c>
      <c r="M16066" s="3">
        <v>925465.85</v>
      </c>
      <c r="N16066">
        <v>-530484.09468796372</v>
      </c>
      <c r="O16066">
        <v>-331105.93507551128</v>
      </c>
    </row>
    <row r="16067" spans="1:15" x14ac:dyDescent="0.3">
      <c r="A16067" s="2" t="s">
        <v>16065</v>
      </c>
      <c r="B16067">
        <v>-269803.41356949985</v>
      </c>
      <c r="C16067">
        <v>-1281400.9627138316</v>
      </c>
      <c r="D16067">
        <v>-34043662.117271431</v>
      </c>
      <c r="E16067" s="4">
        <v>222563.88</v>
      </c>
      <c r="F16067">
        <v>781176</v>
      </c>
      <c r="G16067">
        <v>39327.480000000003</v>
      </c>
      <c r="H16067">
        <v>131091.48000000001</v>
      </c>
      <c r="I16067">
        <v>-1643010.4018529223</v>
      </c>
      <c r="J16067">
        <v>-1004891.6456925696</v>
      </c>
      <c r="K16067" s="3">
        <v>522.51199999999994</v>
      </c>
      <c r="L16067" s="3">
        <v>913908.56799999997</v>
      </c>
      <c r="M16067" s="3">
        <v>993693.90399999998</v>
      </c>
      <c r="N16067">
        <v>-502445.82284628478</v>
      </c>
      <c r="O16067">
        <v>-336984.55403274909</v>
      </c>
    </row>
    <row r="16068" spans="1:15" x14ac:dyDescent="0.3">
      <c r="A16068" s="2" t="s">
        <v>16066</v>
      </c>
      <c r="B16068">
        <v>-290094.74308447394</v>
      </c>
      <c r="C16068">
        <v>-1281400.9627138316</v>
      </c>
      <c r="D16068">
        <v>-36410014.565364152</v>
      </c>
      <c r="E16068" s="4">
        <v>222563.88</v>
      </c>
      <c r="F16068">
        <v>781176</v>
      </c>
      <c r="G16068">
        <v>39327.480000000003</v>
      </c>
      <c r="H16068">
        <v>131091.48000000001</v>
      </c>
      <c r="I16068">
        <v>-1654012.6758581118</v>
      </c>
      <c r="J16068">
        <v>-1011620.8138213694</v>
      </c>
      <c r="K16068" s="3">
        <v>615.91600000000005</v>
      </c>
      <c r="L16068" s="3">
        <v>1109793.5349999999</v>
      </c>
      <c r="M16068" s="3">
        <v>1077785.28</v>
      </c>
      <c r="N16068">
        <v>-505810.40691068472</v>
      </c>
      <c r="O16068">
        <v>-336561.63161990367</v>
      </c>
    </row>
    <row r="16069" spans="1:15" x14ac:dyDescent="0.3">
      <c r="A16069" s="2" t="s">
        <v>16067</v>
      </c>
      <c r="B16069">
        <v>-284420.87172621151</v>
      </c>
      <c r="C16069">
        <v>-1273286.0486135373</v>
      </c>
      <c r="D16069">
        <v>-37562711.091350421</v>
      </c>
      <c r="E16069" s="4">
        <v>222563.88</v>
      </c>
      <c r="F16069">
        <v>781176</v>
      </c>
      <c r="G16069">
        <v>39327.480000000003</v>
      </c>
      <c r="H16069">
        <v>131091.48000000001</v>
      </c>
      <c r="I16069">
        <v>-1661347.5718287397</v>
      </c>
      <c r="J16069">
        <v>-1016106.9544292414</v>
      </c>
      <c r="K16069" s="3">
        <v>656.75699999999995</v>
      </c>
      <c r="L16069" s="3">
        <v>1195706.7450000001</v>
      </c>
      <c r="M16069" s="3">
        <v>1210194.558</v>
      </c>
      <c r="N16069">
        <v>-508053.47721462068</v>
      </c>
      <c r="O16069">
        <v>-338253.3212712853</v>
      </c>
    </row>
    <row r="16070" spans="1:15" x14ac:dyDescent="0.3">
      <c r="A16070" s="2" t="s">
        <v>16068</v>
      </c>
      <c r="B16070">
        <v>-270572.7557894293</v>
      </c>
      <c r="C16070">
        <v>-1273286.0486135373</v>
      </c>
      <c r="D16070">
        <v>-37673547.279510386</v>
      </c>
      <c r="E16070" s="4">
        <v>222563.88</v>
      </c>
      <c r="F16070">
        <v>781176</v>
      </c>
      <c r="G16070">
        <v>39327.480000000003</v>
      </c>
      <c r="H16070">
        <v>131091.48000000001</v>
      </c>
      <c r="I16070">
        <v>-1661347.5718287397</v>
      </c>
      <c r="J16070">
        <v>-1016106.9544292414</v>
      </c>
      <c r="K16070" s="3">
        <v>657.97900000000004</v>
      </c>
      <c r="L16070" s="3">
        <v>1213251.1470000001</v>
      </c>
      <c r="M16070" s="3">
        <v>1320121.757</v>
      </c>
      <c r="N16070">
        <v>-508053.47721462068</v>
      </c>
      <c r="O16070">
        <v>-337407.47644559451</v>
      </c>
    </row>
    <row r="16071" spans="1:15" x14ac:dyDescent="0.3">
      <c r="A16071" s="2" t="s">
        <v>16069</v>
      </c>
      <c r="B16071">
        <v>-270572.7557894293</v>
      </c>
      <c r="C16071">
        <v>-1273286.0486135373</v>
      </c>
      <c r="D16071">
        <v>-37839801.561750345</v>
      </c>
      <c r="E16071" s="4">
        <v>222563.88</v>
      </c>
      <c r="F16071">
        <v>781176</v>
      </c>
      <c r="G16071">
        <v>39327.480000000003</v>
      </c>
      <c r="H16071">
        <v>131091.48000000001</v>
      </c>
      <c r="I16071">
        <v>-1525652.4860273914</v>
      </c>
      <c r="J16071">
        <v>-933113.65266466863</v>
      </c>
      <c r="K16071" s="3">
        <v>612.69200000000001</v>
      </c>
      <c r="L16071" s="3">
        <v>1148149.716</v>
      </c>
      <c r="M16071" s="3">
        <v>1344146.7279999999</v>
      </c>
      <c r="N16071">
        <v>-466556.82633233431</v>
      </c>
      <c r="O16071">
        <v>-327722.55577274802</v>
      </c>
    </row>
    <row r="16072" spans="1:15" x14ac:dyDescent="0.3">
      <c r="A16072" s="2" t="s">
        <v>16070</v>
      </c>
      <c r="B16072">
        <v>-273842.45655563369</v>
      </c>
      <c r="C16072">
        <v>-1281400.9627138316</v>
      </c>
      <c r="D16072">
        <v>-36847818.01596383</v>
      </c>
      <c r="E16072" s="4">
        <v>222563.88</v>
      </c>
      <c r="F16072">
        <v>781176</v>
      </c>
      <c r="G16072">
        <v>39327.480000000003</v>
      </c>
      <c r="H16072">
        <v>131091.48000000001</v>
      </c>
      <c r="I16072">
        <v>-1474308.4474021709</v>
      </c>
      <c r="J16072">
        <v>-901710.81101959222</v>
      </c>
      <c r="K16072" s="3">
        <v>520.97</v>
      </c>
      <c r="L16072" s="3">
        <v>956179.74699999997</v>
      </c>
      <c r="M16072" s="3">
        <v>1327372.371</v>
      </c>
      <c r="N16072">
        <v>-450855.40550979611</v>
      </c>
      <c r="O16072">
        <v>-324381.47129258275</v>
      </c>
    </row>
    <row r="16073" spans="1:15" x14ac:dyDescent="0.3">
      <c r="A16073" s="2" t="s">
        <v>16071</v>
      </c>
      <c r="B16073">
        <v>-271438.27128959331</v>
      </c>
      <c r="C16073">
        <v>-1263548.1558206428</v>
      </c>
      <c r="D16073">
        <v>-36132924.094964229</v>
      </c>
      <c r="E16073" s="4">
        <v>222563.88</v>
      </c>
      <c r="F16073">
        <v>781176</v>
      </c>
      <c r="G16073">
        <v>39327.480000000003</v>
      </c>
      <c r="H16073">
        <v>131091.48000000001</v>
      </c>
      <c r="I16073">
        <v>-1426631.786811512</v>
      </c>
      <c r="J16073">
        <v>-872550.996895444</v>
      </c>
      <c r="K16073" s="3">
        <v>383.69600000000003</v>
      </c>
      <c r="L16073" s="3">
        <v>767095.51100000006</v>
      </c>
      <c r="M16073" s="3">
        <v>1270653.993</v>
      </c>
      <c r="N16073">
        <v>-436275.498447722</v>
      </c>
      <c r="O16073">
        <v>-324381.47129258275</v>
      </c>
    </row>
    <row r="16074" spans="1:15" x14ac:dyDescent="0.3">
      <c r="A16074" s="2" t="s">
        <v>16072</v>
      </c>
      <c r="B16074">
        <v>-263264.04138505587</v>
      </c>
      <c r="C16074">
        <v>-1255433.2417203486</v>
      </c>
      <c r="D16074">
        <v>-35861375.772217505</v>
      </c>
      <c r="E16074" s="4">
        <v>222563.88</v>
      </c>
      <c r="F16074">
        <v>781176</v>
      </c>
      <c r="G16074">
        <v>39327.480000000003</v>
      </c>
      <c r="H16074">
        <v>131091.48000000001</v>
      </c>
      <c r="I16074">
        <v>-1474308.4474021709</v>
      </c>
      <c r="J16074">
        <v>-901710.81101959222</v>
      </c>
      <c r="K16074" s="3">
        <v>210.50399999999999</v>
      </c>
      <c r="L16074" s="3">
        <v>556046.27</v>
      </c>
      <c r="M16074" s="3">
        <v>1159523.2309999999</v>
      </c>
      <c r="N16074">
        <v>-450855.40550979611</v>
      </c>
      <c r="O16074">
        <v>-320575.169576974</v>
      </c>
    </row>
    <row r="16075" spans="1:15" x14ac:dyDescent="0.3">
      <c r="A16075" s="2" t="s">
        <v>16073</v>
      </c>
      <c r="B16075">
        <v>-259994.34061885154</v>
      </c>
      <c r="C16075">
        <v>-1257056.2204129486</v>
      </c>
      <c r="D16075">
        <v>-35639703.395897567</v>
      </c>
      <c r="E16075" s="4">
        <v>222563.88</v>
      </c>
      <c r="F16075">
        <v>781176</v>
      </c>
      <c r="G16075">
        <v>39327.480000000003</v>
      </c>
      <c r="H16075">
        <v>131091.48000000001</v>
      </c>
      <c r="I16075">
        <v>-1599001.1659306602</v>
      </c>
      <c r="J16075">
        <v>-977974.88761135482</v>
      </c>
      <c r="K16075" s="3">
        <v>51.558</v>
      </c>
      <c r="L16075" s="3">
        <v>236287.73199999999</v>
      </c>
      <c r="M16075" s="3">
        <v>972369.83499999996</v>
      </c>
      <c r="N16075">
        <v>-488987.44380567741</v>
      </c>
      <c r="O16075">
        <v>-310932.54372672562</v>
      </c>
    </row>
    <row r="16076" spans="1:15" x14ac:dyDescent="0.3">
      <c r="A16076" s="2" t="s">
        <v>16074</v>
      </c>
      <c r="B16076">
        <v>-332504.57704701979</v>
      </c>
      <c r="C16076">
        <v>-1278155.0053286313</v>
      </c>
      <c r="D16076">
        <v>-35750539.58405754</v>
      </c>
      <c r="E16076" s="4">
        <v>222563.88</v>
      </c>
      <c r="F16076">
        <v>781176</v>
      </c>
      <c r="G16076">
        <v>39327.480000000003</v>
      </c>
      <c r="H16076">
        <v>131091.48000000001</v>
      </c>
      <c r="I16076">
        <v>-1712691.657087795</v>
      </c>
      <c r="J16076">
        <v>-1047509.8245963227</v>
      </c>
      <c r="K16076" s="3">
        <v>0</v>
      </c>
      <c r="L16076" s="3">
        <v>15845.152</v>
      </c>
      <c r="M16076" s="3">
        <v>753017.53599999996</v>
      </c>
      <c r="N16076">
        <v>-523754.91229816136</v>
      </c>
      <c r="O16076">
        <v>-314273.62820689089</v>
      </c>
    </row>
    <row r="16077" spans="1:15" x14ac:dyDescent="0.3">
      <c r="A16077" s="2" t="s">
        <v>16075</v>
      </c>
      <c r="B16077">
        <v>-369144.35169708636</v>
      </c>
      <c r="C16077">
        <v>-1320352.5545227029</v>
      </c>
      <c r="D16077">
        <v>-36576268.847604096</v>
      </c>
      <c r="E16077" s="4">
        <v>222563.88</v>
      </c>
      <c r="F16077">
        <v>781176</v>
      </c>
      <c r="G16077">
        <v>39327.480000000003</v>
      </c>
      <c r="H16077">
        <v>131091.48000000001</v>
      </c>
      <c r="I16077">
        <v>-1797042.6109962531</v>
      </c>
      <c r="J16077">
        <v>-1099100.2276718088</v>
      </c>
      <c r="K16077" s="3">
        <v>0</v>
      </c>
      <c r="L16077" s="3">
        <v>0</v>
      </c>
      <c r="M16077" s="3">
        <v>535925.28700000001</v>
      </c>
      <c r="N16077">
        <v>-549550.1138359044</v>
      </c>
      <c r="O16077">
        <v>-337407.47644559451</v>
      </c>
    </row>
    <row r="16078" spans="1:15" x14ac:dyDescent="0.3">
      <c r="A16078" s="2" t="s">
        <v>16076</v>
      </c>
      <c r="B16078">
        <v>-360970.12179254892</v>
      </c>
      <c r="C16078">
        <v>-1326844.4899303971</v>
      </c>
      <c r="D16078">
        <v>-38393982.502550185</v>
      </c>
      <c r="E16078" s="4">
        <v>222563.88</v>
      </c>
      <c r="F16078">
        <v>781176</v>
      </c>
      <c r="G16078">
        <v>39327.480000000003</v>
      </c>
      <c r="H16078">
        <v>131091.48000000001</v>
      </c>
      <c r="I16078">
        <v>-1734696.2517320085</v>
      </c>
      <c r="J16078">
        <v>-1060968.1893759274</v>
      </c>
      <c r="K16078" s="3">
        <v>0</v>
      </c>
      <c r="L16078" s="3">
        <v>0</v>
      </c>
      <c r="M16078" s="3">
        <v>379578.57500000001</v>
      </c>
      <c r="N16078">
        <v>-530484.09468796372</v>
      </c>
      <c r="O16078">
        <v>-344554.8690946523</v>
      </c>
    </row>
    <row r="16079" spans="1:15" x14ac:dyDescent="0.3">
      <c r="A16079" s="2" t="s">
        <v>16077</v>
      </c>
      <c r="B16079">
        <v>-335774.26313924178</v>
      </c>
      <c r="C16079">
        <v>-1321975.5435339499</v>
      </c>
      <c r="D16079">
        <v>-39546679.028536454</v>
      </c>
      <c r="E16079" s="4">
        <v>222563.88</v>
      </c>
      <c r="F16079">
        <v>781176</v>
      </c>
      <c r="G16079">
        <v>39327.480000000003</v>
      </c>
      <c r="H16079">
        <v>131091.48000000001</v>
      </c>
      <c r="I16079">
        <v>-1474308.4474021709</v>
      </c>
      <c r="J16079">
        <v>-901710.81101959222</v>
      </c>
      <c r="K16079" s="3">
        <v>0</v>
      </c>
      <c r="L16079" s="3">
        <v>0</v>
      </c>
      <c r="M16079" s="3">
        <v>267586.326</v>
      </c>
      <c r="N16079">
        <v>-450855.40550979611</v>
      </c>
      <c r="O16079">
        <v>-320194.54198672669</v>
      </c>
    </row>
    <row r="16080" spans="1:15" x14ac:dyDescent="0.3">
      <c r="A16080" s="2" t="s">
        <v>16078</v>
      </c>
      <c r="B16080">
        <v>-308847.38815958914</v>
      </c>
      <c r="C16080">
        <v>-1291138.8761440197</v>
      </c>
      <c r="D16080">
        <v>-37839801.561750345</v>
      </c>
      <c r="E16080" s="4">
        <v>222563.88</v>
      </c>
      <c r="F16080">
        <v>781176</v>
      </c>
      <c r="G16080">
        <v>39327.480000000003</v>
      </c>
      <c r="H16080">
        <v>131091.48000000001</v>
      </c>
      <c r="I16080">
        <v>-1331278.4656301949</v>
      </c>
      <c r="J16080">
        <v>-814231.36864714802</v>
      </c>
      <c r="K16080" s="3">
        <v>0</v>
      </c>
      <c r="L16080" s="3">
        <v>0</v>
      </c>
      <c r="M16080" s="3">
        <v>200404.486</v>
      </c>
      <c r="N16080">
        <v>-407115.68432357401</v>
      </c>
      <c r="O16080">
        <v>-286572.21016551607</v>
      </c>
    </row>
    <row r="16081" spans="1:15" x14ac:dyDescent="0.3">
      <c r="A16081" s="2" t="s">
        <v>16079</v>
      </c>
      <c r="B16081">
        <v>-259705.83545213018</v>
      </c>
      <c r="C16081">
        <v>-1257056.2204129486</v>
      </c>
      <c r="D16081">
        <v>-36520850.753524117</v>
      </c>
      <c r="E16081" s="4">
        <v>222563.88</v>
      </c>
      <c r="F16081">
        <v>781176</v>
      </c>
      <c r="G16081">
        <v>39327.480000000003</v>
      </c>
      <c r="H16081">
        <v>131091.48000000001</v>
      </c>
      <c r="I16081">
        <v>-1367952.8055818293</v>
      </c>
      <c r="J16081">
        <v>-836661.98612049106</v>
      </c>
      <c r="K16081" s="3">
        <v>0</v>
      </c>
      <c r="L16081" s="3">
        <v>0</v>
      </c>
      <c r="M16081" s="3">
        <v>151105.55799999999</v>
      </c>
      <c r="N16081">
        <v>-418330.99306024553</v>
      </c>
      <c r="O16081">
        <v>-257982.65247585237</v>
      </c>
    </row>
    <row r="16082" spans="1:15" x14ac:dyDescent="0.3">
      <c r="A16082" s="2" t="s">
        <v>16080</v>
      </c>
      <c r="B16082">
        <v>-277881.48486778507</v>
      </c>
      <c r="C16082">
        <v>-1205120.7784259827</v>
      </c>
      <c r="D16082">
        <v>-32009818.233658619</v>
      </c>
      <c r="E16082" s="4">
        <v>222563.88</v>
      </c>
      <c r="F16082">
        <v>781176</v>
      </c>
      <c r="G16082">
        <v>39327.480000000003</v>
      </c>
      <c r="H16082">
        <v>131091.48000000001</v>
      </c>
      <c r="I16082">
        <v>-1331278.4656301949</v>
      </c>
      <c r="J16082">
        <v>-814231.36864714802</v>
      </c>
      <c r="K16082" s="3">
        <v>0</v>
      </c>
      <c r="L16082" s="3">
        <v>0</v>
      </c>
      <c r="M16082" s="3">
        <v>106269.18</v>
      </c>
      <c r="N16082">
        <v>-407115.68432357401</v>
      </c>
      <c r="O16082">
        <v>-239078.01545903514</v>
      </c>
    </row>
    <row r="16083" spans="1:15" x14ac:dyDescent="0.3">
      <c r="A16083" s="2" t="s">
        <v>16081</v>
      </c>
      <c r="B16083">
        <v>-271438.27128959331</v>
      </c>
      <c r="C16083">
        <v>-1185644.9928401939</v>
      </c>
      <c r="D16083">
        <v>-29527087.449752726</v>
      </c>
      <c r="E16083" s="4">
        <v>222563.88</v>
      </c>
      <c r="F16083">
        <v>781176</v>
      </c>
      <c r="G16083">
        <v>39327.480000000003</v>
      </c>
      <c r="H16083">
        <v>131091.48000000001</v>
      </c>
      <c r="I16083">
        <v>-1386289.9755576462</v>
      </c>
      <c r="J16083">
        <v>-847877.29485716252</v>
      </c>
      <c r="K16083" s="3">
        <v>0</v>
      </c>
      <c r="L16083" s="3">
        <v>0</v>
      </c>
      <c r="M16083" s="3">
        <v>62590.955000000002</v>
      </c>
      <c r="N16083">
        <v>-423938.64742858126</v>
      </c>
      <c r="O16083">
        <v>-234891.08615317909</v>
      </c>
    </row>
    <row r="16084" spans="1:15" x14ac:dyDescent="0.3">
      <c r="A16084" s="2" t="s">
        <v>16082</v>
      </c>
      <c r="B16084">
        <v>-268168.57052338886</v>
      </c>
      <c r="C16084">
        <v>-1175907.0794100058</v>
      </c>
      <c r="D16084">
        <v>-29033866.750686072</v>
      </c>
      <c r="E16084" s="4">
        <v>222563.88</v>
      </c>
      <c r="F16084">
        <v>781176</v>
      </c>
      <c r="G16084">
        <v>39327.480000000003</v>
      </c>
      <c r="H16084">
        <v>131091.48000000001</v>
      </c>
      <c r="I16084">
        <v>-1331278.4656301949</v>
      </c>
      <c r="J16084">
        <v>-814231.36864714802</v>
      </c>
      <c r="K16084" s="3">
        <v>0</v>
      </c>
      <c r="L16084" s="3">
        <v>0</v>
      </c>
      <c r="M16084" s="3">
        <v>32585.044000000002</v>
      </c>
      <c r="N16084">
        <v>-407115.68432357401</v>
      </c>
      <c r="O16084">
        <v>-231550.00167301384</v>
      </c>
    </row>
    <row r="16085" spans="1:15" x14ac:dyDescent="0.3">
      <c r="A16085" s="2" t="s">
        <v>16083</v>
      </c>
      <c r="B16085">
        <v>-263264.04138505587</v>
      </c>
      <c r="C16085">
        <v>-1174284.1007174058</v>
      </c>
      <c r="D16085">
        <v>-28590521.998046204</v>
      </c>
      <c r="E16085" s="4">
        <v>222563.88</v>
      </c>
      <c r="F16085">
        <v>781176</v>
      </c>
      <c r="G16085">
        <v>39327.480000000003</v>
      </c>
      <c r="H16085">
        <v>131091.48000000001</v>
      </c>
      <c r="I16085">
        <v>-1364285.4275472679</v>
      </c>
      <c r="J16085">
        <v>-834418.95859956287</v>
      </c>
      <c r="K16085" s="3">
        <v>0</v>
      </c>
      <c r="L16085" s="3">
        <v>0</v>
      </c>
      <c r="M16085" s="3">
        <v>10863.434999999999</v>
      </c>
      <c r="N16085">
        <v>-417209.47929978144</v>
      </c>
      <c r="O16085">
        <v>-228589.54478309595</v>
      </c>
    </row>
    <row r="16086" spans="1:15" x14ac:dyDescent="0.3">
      <c r="A16086" s="2" t="s">
        <v>16084</v>
      </c>
      <c r="B16086">
        <v>-259994.34061885154</v>
      </c>
      <c r="C16086">
        <v>-1175907.0794100058</v>
      </c>
      <c r="D16086">
        <v>-28097301.298979543</v>
      </c>
      <c r="E16086" s="4">
        <v>222563.88</v>
      </c>
      <c r="F16086">
        <v>781176</v>
      </c>
      <c r="G16086">
        <v>39327.480000000003</v>
      </c>
      <c r="H16086">
        <v>131091.48000000001</v>
      </c>
      <c r="I16086">
        <v>-1382622.5975230848</v>
      </c>
      <c r="J16086">
        <v>-845634.26733623445</v>
      </c>
      <c r="K16086" s="3">
        <v>0</v>
      </c>
      <c r="L16086" s="3">
        <v>0</v>
      </c>
      <c r="M16086" s="3">
        <v>1934.35</v>
      </c>
      <c r="N16086">
        <v>-422817.13366811723</v>
      </c>
      <c r="O16086">
        <v>-233622.31891464285</v>
      </c>
    </row>
    <row r="16087" spans="1:15" x14ac:dyDescent="0.3">
      <c r="A16087" s="2" t="s">
        <v>16085</v>
      </c>
      <c r="B16087">
        <v>-240472.35332380689</v>
      </c>
      <c r="C16087">
        <v>-1185644.9928401939</v>
      </c>
      <c r="D16087">
        <v>-27931047.016739596</v>
      </c>
      <c r="E16087" s="4">
        <v>222563.88</v>
      </c>
      <c r="F16087">
        <v>781176</v>
      </c>
      <c r="G16087">
        <v>39327.480000000003</v>
      </c>
      <c r="H16087">
        <v>131091.48000000001</v>
      </c>
      <c r="I16087">
        <v>-1408294.616835695</v>
      </c>
      <c r="J16087">
        <v>-861335.68815877254</v>
      </c>
      <c r="K16087" s="3">
        <v>0</v>
      </c>
      <c r="L16087" s="3">
        <v>0</v>
      </c>
      <c r="M16087" s="3">
        <v>1838.6559999999999</v>
      </c>
      <c r="N16087">
        <v>-430667.84407938627</v>
      </c>
      <c r="O16087">
        <v>-250412.34386723296</v>
      </c>
    </row>
    <row r="16088" spans="1:15" x14ac:dyDescent="0.3">
      <c r="A16088" s="2" t="s">
        <v>16086</v>
      </c>
      <c r="B16088">
        <v>-247781.08240216263</v>
      </c>
      <c r="C16088">
        <v>-1197005.8643256885</v>
      </c>
      <c r="D16088">
        <v>-28263555.581219494</v>
      </c>
      <c r="E16088" s="4">
        <v>222563.88</v>
      </c>
      <c r="F16088">
        <v>781176</v>
      </c>
      <c r="G16088">
        <v>39327.480000000003</v>
      </c>
      <c r="H16088">
        <v>131091.48000000001</v>
      </c>
      <c r="I16088">
        <v>-1529319.9573296227</v>
      </c>
      <c r="J16088">
        <v>-935356.73722960684</v>
      </c>
      <c r="K16088" s="3">
        <v>46.238999999999997</v>
      </c>
      <c r="L16088" s="3">
        <v>85458.335000000006</v>
      </c>
      <c r="M16088" s="3">
        <v>12514.109</v>
      </c>
      <c r="N16088">
        <v>-467678.36861480342</v>
      </c>
      <c r="O16088">
        <v>-288221.60499429965</v>
      </c>
    </row>
    <row r="16089" spans="1:15" x14ac:dyDescent="0.3">
      <c r="A16089" s="2" t="s">
        <v>16087</v>
      </c>
      <c r="B16089">
        <v>-276246.64182167413</v>
      </c>
      <c r="C16089">
        <v>-1248941.3063126544</v>
      </c>
      <c r="D16089">
        <v>-29527087.449752726</v>
      </c>
      <c r="E16089" s="4">
        <v>222563.88</v>
      </c>
      <c r="F16089">
        <v>781176</v>
      </c>
      <c r="G16089">
        <v>39327.480000000003</v>
      </c>
      <c r="H16089">
        <v>131091.48000000001</v>
      </c>
      <c r="I16089">
        <v>-1778705.4410204357</v>
      </c>
      <c r="J16089">
        <v>-1087884.9189351371</v>
      </c>
      <c r="K16089" s="3">
        <v>204.84399999999999</v>
      </c>
      <c r="L16089" s="3">
        <v>404057.77299999999</v>
      </c>
      <c r="M16089" s="3">
        <v>45628.95</v>
      </c>
      <c r="N16089">
        <v>-543942.45946756855</v>
      </c>
      <c r="O16089">
        <v>-308817.93166249857</v>
      </c>
    </row>
    <row r="16090" spans="1:15" x14ac:dyDescent="0.3">
      <c r="A16090" s="2" t="s">
        <v>16088</v>
      </c>
      <c r="B16090">
        <v>-285286.37255239312</v>
      </c>
      <c r="C16090">
        <v>-1266794.133843137</v>
      </c>
      <c r="D16090">
        <v>-31289382.165005814</v>
      </c>
      <c r="E16090" s="4">
        <v>222563.88</v>
      </c>
      <c r="F16090">
        <v>781176</v>
      </c>
      <c r="G16090">
        <v>39327.480000000003</v>
      </c>
      <c r="H16090">
        <v>131091.48000000001</v>
      </c>
      <c r="I16090">
        <v>-1734696.2517320085</v>
      </c>
      <c r="J16090">
        <v>-1060968.1893759274</v>
      </c>
      <c r="K16090" s="3">
        <v>369.84800000000001</v>
      </c>
      <c r="L16090" s="3">
        <v>718190.45400000003</v>
      </c>
      <c r="M16090" s="3">
        <v>91809.478000000003</v>
      </c>
      <c r="N16090">
        <v>-530484.09468796372</v>
      </c>
      <c r="O16090">
        <v>-331105.93507551128</v>
      </c>
    </row>
    <row r="16091" spans="1:15" x14ac:dyDescent="0.3">
      <c r="A16091" s="2" t="s">
        <v>16089</v>
      </c>
      <c r="B16091">
        <v>-269803.41356949985</v>
      </c>
      <c r="C16091">
        <v>-1281400.9627138316</v>
      </c>
      <c r="D16091">
        <v>-34043662.117271431</v>
      </c>
      <c r="E16091" s="4">
        <v>222563.88</v>
      </c>
      <c r="F16091">
        <v>781176</v>
      </c>
      <c r="G16091">
        <v>39327.480000000003</v>
      </c>
      <c r="H16091">
        <v>131091.48000000001</v>
      </c>
      <c r="I16091">
        <v>-1643010.4018529223</v>
      </c>
      <c r="J16091">
        <v>-1004891.6456925696</v>
      </c>
      <c r="K16091" s="3">
        <v>503.06799999999998</v>
      </c>
      <c r="L16091" s="3">
        <v>960876.772</v>
      </c>
      <c r="M16091" s="3">
        <v>138247.85</v>
      </c>
      <c r="N16091">
        <v>-502445.82284628478</v>
      </c>
      <c r="O16091">
        <v>-336984.55403274909</v>
      </c>
    </row>
    <row r="16092" spans="1:15" x14ac:dyDescent="0.3">
      <c r="A16092" s="2" t="s">
        <v>16090</v>
      </c>
      <c r="B16092">
        <v>-290094.74308447394</v>
      </c>
      <c r="C16092">
        <v>-1281400.9627138316</v>
      </c>
      <c r="D16092">
        <v>-36410014.565364152</v>
      </c>
      <c r="E16092" s="4">
        <v>222563.88</v>
      </c>
      <c r="F16092">
        <v>781176</v>
      </c>
      <c r="G16092">
        <v>39327.480000000003</v>
      </c>
      <c r="H16092">
        <v>131091.48000000001</v>
      </c>
      <c r="I16092">
        <v>-1654012.6758581118</v>
      </c>
      <c r="J16092">
        <v>-1011620.8138213694</v>
      </c>
      <c r="K16092" s="3">
        <v>595.90700000000004</v>
      </c>
      <c r="L16092" s="3">
        <v>1123569.004</v>
      </c>
      <c r="M16092" s="3">
        <v>191552.166</v>
      </c>
      <c r="N16092">
        <v>-505810.40691068472</v>
      </c>
      <c r="O16092">
        <v>-336561.63161990367</v>
      </c>
    </row>
    <row r="16093" spans="1:15" x14ac:dyDescent="0.3">
      <c r="A16093" s="2" t="s">
        <v>16091</v>
      </c>
      <c r="B16093">
        <v>-284420.87172621151</v>
      </c>
      <c r="C16093">
        <v>-1273286.0486135373</v>
      </c>
      <c r="D16093">
        <v>-37562711.091350421</v>
      </c>
      <c r="E16093" s="4">
        <v>222563.88</v>
      </c>
      <c r="F16093">
        <v>781176</v>
      </c>
      <c r="G16093">
        <v>39327.480000000003</v>
      </c>
      <c r="H16093">
        <v>131091.48000000001</v>
      </c>
      <c r="I16093">
        <v>-1661347.5718287397</v>
      </c>
      <c r="J16093">
        <v>-1016106.9544292414</v>
      </c>
      <c r="K16093" s="3">
        <v>641.80100000000004</v>
      </c>
      <c r="L16093" s="3">
        <v>1209499.18</v>
      </c>
      <c r="M16093" s="3">
        <v>319678.359</v>
      </c>
      <c r="N16093">
        <v>-508053.47721462068</v>
      </c>
      <c r="O16093">
        <v>-338253.3212712853</v>
      </c>
    </row>
    <row r="16094" spans="1:15" x14ac:dyDescent="0.3">
      <c r="A16094" s="2" t="s">
        <v>16092</v>
      </c>
      <c r="B16094">
        <v>-270572.7557894293</v>
      </c>
      <c r="C16094">
        <v>-1273286.0486135373</v>
      </c>
      <c r="D16094">
        <v>-37673547.279510386</v>
      </c>
      <c r="E16094" s="4">
        <v>222563.88</v>
      </c>
      <c r="F16094">
        <v>781176</v>
      </c>
      <c r="G16094">
        <v>39327.480000000003</v>
      </c>
      <c r="H16094">
        <v>131091.48000000001</v>
      </c>
      <c r="I16094">
        <v>-1661347.5718287397</v>
      </c>
      <c r="J16094">
        <v>-1016106.9544292414</v>
      </c>
      <c r="K16094" s="3">
        <v>610.53800000000001</v>
      </c>
      <c r="L16094" s="3">
        <v>1223152.5619999999</v>
      </c>
      <c r="M16094" s="3">
        <v>556378.26300000004</v>
      </c>
      <c r="N16094">
        <v>-508053.47721462068</v>
      </c>
      <c r="O16094">
        <v>-337407.47644559451</v>
      </c>
    </row>
    <row r="16095" spans="1:15" x14ac:dyDescent="0.3">
      <c r="A16095" s="2" t="s">
        <v>16093</v>
      </c>
      <c r="B16095">
        <v>-270572.7557894293</v>
      </c>
      <c r="C16095">
        <v>-1273286.0486135373</v>
      </c>
      <c r="D16095">
        <v>-37839801.561750345</v>
      </c>
      <c r="E16095" s="4">
        <v>222563.88</v>
      </c>
      <c r="F16095">
        <v>781176</v>
      </c>
      <c r="G16095">
        <v>39327.480000000003</v>
      </c>
      <c r="H16095">
        <v>131091.48000000001</v>
      </c>
      <c r="I16095">
        <v>-1525652.4860273914</v>
      </c>
      <c r="J16095">
        <v>-933113.65266466863</v>
      </c>
      <c r="K16095" s="3">
        <v>520.92700000000002</v>
      </c>
      <c r="L16095" s="3">
        <v>1169059.83</v>
      </c>
      <c r="M16095" s="3">
        <v>856091.23800000001</v>
      </c>
      <c r="N16095">
        <v>-466556.82633233431</v>
      </c>
      <c r="O16095">
        <v>-327722.55577274802</v>
      </c>
    </row>
    <row r="16096" spans="1:15" x14ac:dyDescent="0.3">
      <c r="A16096" s="2" t="s">
        <v>16094</v>
      </c>
      <c r="B16096">
        <v>-273842.45655563369</v>
      </c>
      <c r="C16096">
        <v>-1281400.9627138316</v>
      </c>
      <c r="D16096">
        <v>-36847818.01596383</v>
      </c>
      <c r="E16096" s="4">
        <v>222563.88</v>
      </c>
      <c r="F16096">
        <v>781176</v>
      </c>
      <c r="G16096">
        <v>39327.480000000003</v>
      </c>
      <c r="H16096">
        <v>131091.48000000001</v>
      </c>
      <c r="I16096">
        <v>-1474308.4474021709</v>
      </c>
      <c r="J16096">
        <v>-901710.81101959222</v>
      </c>
      <c r="K16096" s="3">
        <v>363.79700000000003</v>
      </c>
      <c r="L16096" s="3">
        <v>1045307.9</v>
      </c>
      <c r="M16096" s="3">
        <v>1101757.9069999999</v>
      </c>
      <c r="N16096">
        <v>-450855.40550979611</v>
      </c>
      <c r="O16096">
        <v>-324381.47129258275</v>
      </c>
    </row>
    <row r="16097" spans="1:15" x14ac:dyDescent="0.3">
      <c r="A16097" s="2" t="s">
        <v>16095</v>
      </c>
      <c r="B16097">
        <v>-271438.27128959331</v>
      </c>
      <c r="C16097">
        <v>-1263548.1558206428</v>
      </c>
      <c r="D16097">
        <v>-36132924.094964229</v>
      </c>
      <c r="E16097" s="4">
        <v>222563.88</v>
      </c>
      <c r="F16097">
        <v>781176</v>
      </c>
      <c r="G16097">
        <v>39327.480000000003</v>
      </c>
      <c r="H16097">
        <v>131091.48000000001</v>
      </c>
      <c r="I16097">
        <v>-1426631.786811512</v>
      </c>
      <c r="J16097">
        <v>-872550.996895444</v>
      </c>
      <c r="K16097" s="3">
        <v>246.43</v>
      </c>
      <c r="L16097" s="3">
        <v>848089.63600000006</v>
      </c>
      <c r="M16097" s="3">
        <v>1291386.1270000001</v>
      </c>
      <c r="N16097">
        <v>-436275.498447722</v>
      </c>
      <c r="O16097">
        <v>-324381.47129258275</v>
      </c>
    </row>
    <row r="16098" spans="1:15" x14ac:dyDescent="0.3">
      <c r="A16098" s="2" t="s">
        <v>16096</v>
      </c>
      <c r="B16098">
        <v>-263264.04138505587</v>
      </c>
      <c r="C16098">
        <v>-1255433.2417203486</v>
      </c>
      <c r="D16098">
        <v>-35861375.772217505</v>
      </c>
      <c r="E16098" s="4">
        <v>222563.88</v>
      </c>
      <c r="F16098">
        <v>781176</v>
      </c>
      <c r="G16098">
        <v>39327.480000000003</v>
      </c>
      <c r="H16098">
        <v>131091.48000000001</v>
      </c>
      <c r="I16098">
        <v>-1474308.4474021709</v>
      </c>
      <c r="J16098">
        <v>-901710.81101959222</v>
      </c>
      <c r="K16098" s="3">
        <v>134.636</v>
      </c>
      <c r="L16098" s="3">
        <v>572316.45700000005</v>
      </c>
      <c r="M16098" s="3">
        <v>1476088.85</v>
      </c>
      <c r="N16098">
        <v>-450855.40550979611</v>
      </c>
      <c r="O16098">
        <v>-320575.169576974</v>
      </c>
    </row>
    <row r="16099" spans="1:15" x14ac:dyDescent="0.3">
      <c r="A16099" s="2" t="s">
        <v>16097</v>
      </c>
      <c r="B16099">
        <v>-259994.34061885154</v>
      </c>
      <c r="C16099">
        <v>-1257056.2204129486</v>
      </c>
      <c r="D16099">
        <v>-35639703.395897567</v>
      </c>
      <c r="E16099" s="4">
        <v>222563.88</v>
      </c>
      <c r="F16099">
        <v>781176</v>
      </c>
      <c r="G16099">
        <v>39327.480000000003</v>
      </c>
      <c r="H16099">
        <v>131091.48000000001</v>
      </c>
      <c r="I16099">
        <v>-1599001.1659306602</v>
      </c>
      <c r="J16099">
        <v>-977974.88761135482</v>
      </c>
      <c r="K16099" s="3">
        <v>37.92</v>
      </c>
      <c r="L16099" s="3">
        <v>222971.29800000001</v>
      </c>
      <c r="M16099" s="3">
        <v>1614931.665</v>
      </c>
      <c r="N16099">
        <v>-488987.44380567741</v>
      </c>
      <c r="O16099">
        <v>-310932.54372672562</v>
      </c>
    </row>
    <row r="16100" spans="1:15" x14ac:dyDescent="0.3">
      <c r="A16100" s="2" t="s">
        <v>16098</v>
      </c>
      <c r="B16100">
        <v>-332504.57704701979</v>
      </c>
      <c r="C16100">
        <v>-1278155.0053286313</v>
      </c>
      <c r="D16100">
        <v>-35750539.58405754</v>
      </c>
      <c r="E16100" s="4">
        <v>222563.88</v>
      </c>
      <c r="F16100">
        <v>781176</v>
      </c>
      <c r="G16100">
        <v>39327.480000000003</v>
      </c>
      <c r="H16100">
        <v>131091.48000000001</v>
      </c>
      <c r="I16100">
        <v>-1712691.657087795</v>
      </c>
      <c r="J16100">
        <v>-1047509.8245963227</v>
      </c>
      <c r="K16100" s="3">
        <v>0</v>
      </c>
      <c r="L16100" s="3">
        <v>22576.782999999999</v>
      </c>
      <c r="M16100" s="3">
        <v>1674319.7180000001</v>
      </c>
      <c r="N16100">
        <v>-523754.91229816136</v>
      </c>
      <c r="O16100">
        <v>-314273.62820689089</v>
      </c>
    </row>
    <row r="16101" spans="1:15" x14ac:dyDescent="0.3">
      <c r="A16101" s="2" t="s">
        <v>16099</v>
      </c>
      <c r="B16101">
        <v>-369144.35169708636</v>
      </c>
      <c r="C16101">
        <v>-1320352.5545227029</v>
      </c>
      <c r="D16101">
        <v>-36576268.847604096</v>
      </c>
      <c r="E16101" s="4">
        <v>222563.88</v>
      </c>
      <c r="F16101">
        <v>781176</v>
      </c>
      <c r="G16101">
        <v>39327.480000000003</v>
      </c>
      <c r="H16101">
        <v>131091.48000000001</v>
      </c>
      <c r="I16101">
        <v>-1797042.6109962531</v>
      </c>
      <c r="J16101">
        <v>-1099100.2276718088</v>
      </c>
      <c r="K16101" s="3">
        <v>0</v>
      </c>
      <c r="L16101" s="3">
        <v>0</v>
      </c>
      <c r="M16101" s="3">
        <v>1639441.889</v>
      </c>
      <c r="N16101">
        <v>-549550.1138359044</v>
      </c>
      <c r="O16101">
        <v>-337407.47644559451</v>
      </c>
    </row>
    <row r="16102" spans="1:15" x14ac:dyDescent="0.3">
      <c r="A16102" s="2" t="s">
        <v>16100</v>
      </c>
      <c r="B16102">
        <v>-360970.12179254892</v>
      </c>
      <c r="C16102">
        <v>-1326844.4899303971</v>
      </c>
      <c r="D16102">
        <v>-38393982.502550185</v>
      </c>
      <c r="E16102" s="4">
        <v>222563.88</v>
      </c>
      <c r="F16102">
        <v>781176</v>
      </c>
      <c r="G16102">
        <v>39327.480000000003</v>
      </c>
      <c r="H16102">
        <v>131091.48000000001</v>
      </c>
      <c r="I16102">
        <v>-1734696.2517320085</v>
      </c>
      <c r="J16102">
        <v>-1060968.1893759274</v>
      </c>
      <c r="K16102" s="3">
        <v>0</v>
      </c>
      <c r="L16102" s="3">
        <v>0</v>
      </c>
      <c r="M16102" s="3">
        <v>1634848.69</v>
      </c>
      <c r="N16102">
        <v>-530484.09468796372</v>
      </c>
      <c r="O16102">
        <v>-344554.8690946523</v>
      </c>
    </row>
    <row r="16103" spans="1:15" x14ac:dyDescent="0.3">
      <c r="A16103" s="2" t="s">
        <v>16101</v>
      </c>
      <c r="B16103">
        <v>-335774.26313924178</v>
      </c>
      <c r="C16103">
        <v>-1321975.5435339499</v>
      </c>
      <c r="D16103">
        <v>-39546679.028536454</v>
      </c>
      <c r="E16103" s="4">
        <v>222563.88</v>
      </c>
      <c r="F16103">
        <v>781176</v>
      </c>
      <c r="G16103">
        <v>39327.480000000003</v>
      </c>
      <c r="H16103">
        <v>131091.48000000001</v>
      </c>
      <c r="I16103">
        <v>-1474308.4474021709</v>
      </c>
      <c r="J16103">
        <v>-901710.81101959222</v>
      </c>
      <c r="K16103" s="3">
        <v>0</v>
      </c>
      <c r="L16103" s="3">
        <v>0</v>
      </c>
      <c r="M16103" s="3">
        <v>1637899.2649999999</v>
      </c>
      <c r="N16103">
        <v>-450855.40550979611</v>
      </c>
      <c r="O16103">
        <v>-320194.54198672669</v>
      </c>
    </row>
    <row r="16104" spans="1:15" x14ac:dyDescent="0.3">
      <c r="A16104" s="2" t="s">
        <v>16102</v>
      </c>
      <c r="B16104">
        <v>-308847.38815958914</v>
      </c>
      <c r="C16104">
        <v>-1291138.8761440197</v>
      </c>
      <c r="D16104">
        <v>-37839801.561750345</v>
      </c>
      <c r="E16104" s="4">
        <v>222563.88</v>
      </c>
      <c r="F16104">
        <v>781176</v>
      </c>
      <c r="G16104">
        <v>39327.480000000003</v>
      </c>
      <c r="H16104">
        <v>131091.48000000001</v>
      </c>
      <c r="I16104">
        <v>-1331278.4656301949</v>
      </c>
      <c r="J16104">
        <v>-814231.36864714802</v>
      </c>
      <c r="K16104" s="3">
        <v>0</v>
      </c>
      <c r="L16104" s="3">
        <v>0</v>
      </c>
      <c r="M16104" s="3">
        <v>1621262.0060000001</v>
      </c>
      <c r="N16104">
        <v>-407115.68432357401</v>
      </c>
      <c r="O16104">
        <v>-286572.21016551607</v>
      </c>
    </row>
    <row r="16105" spans="1:15" x14ac:dyDescent="0.3">
      <c r="A16105" s="2" t="s">
        <v>16103</v>
      </c>
      <c r="B16105">
        <v>-259705.83545213018</v>
      </c>
      <c r="C16105">
        <v>-1257056.2204129486</v>
      </c>
      <c r="D16105">
        <v>-36520850.753524117</v>
      </c>
      <c r="E16105" s="4">
        <v>222563.88</v>
      </c>
      <c r="F16105">
        <v>781176</v>
      </c>
      <c r="G16105">
        <v>39327.480000000003</v>
      </c>
      <c r="H16105">
        <v>131091.48000000001</v>
      </c>
      <c r="I16105">
        <v>-1367952.8055818293</v>
      </c>
      <c r="J16105">
        <v>-836661.98612049106</v>
      </c>
      <c r="K16105" s="3">
        <v>0</v>
      </c>
      <c r="L16105" s="3">
        <v>0</v>
      </c>
      <c r="M16105" s="3">
        <v>1579838.1850000001</v>
      </c>
      <c r="N16105">
        <v>-418330.99306024553</v>
      </c>
      <c r="O16105">
        <v>-257982.65247585237</v>
      </c>
    </row>
    <row r="16106" spans="1:15" x14ac:dyDescent="0.3">
      <c r="A16106" s="2" t="s">
        <v>16104</v>
      </c>
      <c r="B16106">
        <v>-277881.48486778507</v>
      </c>
      <c r="C16106">
        <v>-1205120.7784259827</v>
      </c>
      <c r="D16106">
        <v>-32009818.233658619</v>
      </c>
      <c r="E16106" s="4">
        <v>222563.88</v>
      </c>
      <c r="F16106">
        <v>781176</v>
      </c>
      <c r="G16106">
        <v>39327.480000000003</v>
      </c>
      <c r="H16106">
        <v>131091.48000000001</v>
      </c>
      <c r="I16106">
        <v>-1331278.4656301949</v>
      </c>
      <c r="J16106">
        <v>-814231.36864714802</v>
      </c>
      <c r="K16106" s="3">
        <v>0</v>
      </c>
      <c r="L16106" s="3">
        <v>0</v>
      </c>
      <c r="M16106" s="3">
        <v>1484679.9890000001</v>
      </c>
      <c r="N16106">
        <v>-407115.68432357401</v>
      </c>
      <c r="O16106">
        <v>-239078.01545903514</v>
      </c>
    </row>
    <row r="16107" spans="1:15" x14ac:dyDescent="0.3">
      <c r="A16107" s="2" t="s">
        <v>16105</v>
      </c>
      <c r="B16107">
        <v>-271438.27128959331</v>
      </c>
      <c r="C16107">
        <v>-1185644.9928401939</v>
      </c>
      <c r="D16107">
        <v>-29527087.449752726</v>
      </c>
      <c r="E16107" s="4">
        <v>222563.88</v>
      </c>
      <c r="F16107">
        <v>781176</v>
      </c>
      <c r="G16107">
        <v>39327.480000000003</v>
      </c>
      <c r="H16107">
        <v>131091.48000000001</v>
      </c>
      <c r="I16107">
        <v>-1386289.9755576462</v>
      </c>
      <c r="J16107">
        <v>-847877.29485716252</v>
      </c>
      <c r="K16107" s="3">
        <v>0</v>
      </c>
      <c r="L16107" s="3">
        <v>0</v>
      </c>
      <c r="M16107" s="3">
        <v>1440813.9850000001</v>
      </c>
      <c r="N16107">
        <v>-423938.64742858126</v>
      </c>
      <c r="O16107">
        <v>-234891.08615317909</v>
      </c>
    </row>
    <row r="16108" spans="1:15" x14ac:dyDescent="0.3">
      <c r="A16108" s="2" t="s">
        <v>16106</v>
      </c>
      <c r="B16108">
        <v>-268168.57052338886</v>
      </c>
      <c r="C16108">
        <v>-1175907.0794100058</v>
      </c>
      <c r="D16108">
        <v>-29033866.750686072</v>
      </c>
      <c r="E16108" s="4">
        <v>222563.88</v>
      </c>
      <c r="F16108">
        <v>781176</v>
      </c>
      <c r="G16108">
        <v>39327.480000000003</v>
      </c>
      <c r="H16108">
        <v>131091.48000000001</v>
      </c>
      <c r="I16108">
        <v>-1331278.4656301949</v>
      </c>
      <c r="J16108">
        <v>-814231.36864714802</v>
      </c>
      <c r="K16108" s="3">
        <v>0</v>
      </c>
      <c r="L16108" s="3">
        <v>0</v>
      </c>
      <c r="M16108" s="3">
        <v>1400462.58</v>
      </c>
      <c r="N16108">
        <v>-407115.68432357401</v>
      </c>
      <c r="O16108">
        <v>-231550.00167301384</v>
      </c>
    </row>
    <row r="16109" spans="1:15" x14ac:dyDescent="0.3">
      <c r="A16109" s="2" t="s">
        <v>16107</v>
      </c>
      <c r="B16109">
        <v>-263264.04138505587</v>
      </c>
      <c r="C16109">
        <v>-1174284.1007174058</v>
      </c>
      <c r="D16109">
        <v>-28590521.998046204</v>
      </c>
      <c r="E16109" s="4">
        <v>222563.88</v>
      </c>
      <c r="F16109">
        <v>781176</v>
      </c>
      <c r="G16109">
        <v>39327.480000000003</v>
      </c>
      <c r="H16109">
        <v>131091.48000000001</v>
      </c>
      <c r="I16109">
        <v>-1364285.4275472679</v>
      </c>
      <c r="J16109">
        <v>-834418.95859956287</v>
      </c>
      <c r="K16109" s="3">
        <v>0</v>
      </c>
      <c r="L16109" s="3">
        <v>0</v>
      </c>
      <c r="M16109" s="3">
        <v>1403483.477</v>
      </c>
      <c r="N16109">
        <v>-417209.47929978144</v>
      </c>
      <c r="O16109">
        <v>-228589.54478309595</v>
      </c>
    </row>
    <row r="16110" spans="1:15" x14ac:dyDescent="0.3">
      <c r="A16110" s="2" t="s">
        <v>16108</v>
      </c>
      <c r="B16110">
        <v>-259994.34061885154</v>
      </c>
      <c r="C16110">
        <v>-1175907.0794100058</v>
      </c>
      <c r="D16110">
        <v>-28097301.298979543</v>
      </c>
      <c r="E16110" s="4">
        <v>222563.88</v>
      </c>
      <c r="F16110">
        <v>781176</v>
      </c>
      <c r="G16110">
        <v>39327.480000000003</v>
      </c>
      <c r="H16110">
        <v>131091.48000000001</v>
      </c>
      <c r="I16110">
        <v>-1382622.5975230848</v>
      </c>
      <c r="J16110">
        <v>-845634.26733623445</v>
      </c>
      <c r="K16110" s="3">
        <v>0</v>
      </c>
      <c r="L16110" s="3">
        <v>0</v>
      </c>
      <c r="M16110" s="3">
        <v>1403280.3030000001</v>
      </c>
      <c r="N16110">
        <v>-422817.13366811723</v>
      </c>
      <c r="O16110">
        <v>-233622.31891464285</v>
      </c>
    </row>
    <row r="16111" spans="1:15" x14ac:dyDescent="0.3">
      <c r="A16111" s="2" t="s">
        <v>16109</v>
      </c>
      <c r="B16111">
        <v>-240472.35332380689</v>
      </c>
      <c r="C16111">
        <v>-1185644.9928401939</v>
      </c>
      <c r="D16111">
        <v>-27931047.016739596</v>
      </c>
      <c r="E16111" s="4">
        <v>222563.88</v>
      </c>
      <c r="F16111">
        <v>781176</v>
      </c>
      <c r="G16111">
        <v>39327.480000000003</v>
      </c>
      <c r="H16111">
        <v>131091.48000000001</v>
      </c>
      <c r="I16111">
        <v>-1408294.616835695</v>
      </c>
      <c r="J16111">
        <v>-861335.68815877254</v>
      </c>
      <c r="K16111" s="3">
        <v>0</v>
      </c>
      <c r="L16111" s="3">
        <v>0</v>
      </c>
      <c r="M16111" s="3">
        <v>1411662.6950000001</v>
      </c>
      <c r="N16111">
        <v>-430667.84407938627</v>
      </c>
      <c r="O16111">
        <v>-250412.34386723296</v>
      </c>
    </row>
    <row r="16112" spans="1:15" x14ac:dyDescent="0.3">
      <c r="A16112" s="2" t="s">
        <v>16110</v>
      </c>
      <c r="B16112">
        <v>-247781.08240216263</v>
      </c>
      <c r="C16112">
        <v>-1197005.8643256885</v>
      </c>
      <c r="D16112">
        <v>-28263555.581219494</v>
      </c>
      <c r="E16112" s="4">
        <v>222563.88</v>
      </c>
      <c r="F16112">
        <v>781176</v>
      </c>
      <c r="G16112">
        <v>39327.480000000003</v>
      </c>
      <c r="H16112">
        <v>131091.48000000001</v>
      </c>
      <c r="I16112">
        <v>-1529319.9573296227</v>
      </c>
      <c r="J16112">
        <v>-935356.73722960684</v>
      </c>
      <c r="K16112" s="3">
        <v>22.125</v>
      </c>
      <c r="L16112" s="3">
        <v>85916.576000000001</v>
      </c>
      <c r="M16112" s="3">
        <v>1334671.0519999999</v>
      </c>
      <c r="N16112">
        <v>-467678.36861480342</v>
      </c>
      <c r="O16112">
        <v>-288221.60499429965</v>
      </c>
    </row>
    <row r="16113" spans="1:15" x14ac:dyDescent="0.3">
      <c r="A16113" s="2" t="s">
        <v>16111</v>
      </c>
      <c r="B16113">
        <v>-276246.64182167413</v>
      </c>
      <c r="C16113">
        <v>-1248941.3063126544</v>
      </c>
      <c r="D16113">
        <v>-29527087.449752726</v>
      </c>
      <c r="E16113" s="4">
        <v>222563.88</v>
      </c>
      <c r="F16113">
        <v>781176</v>
      </c>
      <c r="G16113">
        <v>39327.480000000003</v>
      </c>
      <c r="H16113">
        <v>131091.48000000001</v>
      </c>
      <c r="I16113">
        <v>-1778705.4410204357</v>
      </c>
      <c r="J16113">
        <v>-1087884.9189351371</v>
      </c>
      <c r="K16113" s="3">
        <v>128.15199999999999</v>
      </c>
      <c r="L16113" s="3">
        <v>379517.19</v>
      </c>
      <c r="M16113" s="3">
        <v>1248655.547</v>
      </c>
      <c r="N16113">
        <v>-543942.45946756855</v>
      </c>
      <c r="O16113">
        <v>-308817.93166249857</v>
      </c>
    </row>
    <row r="16114" spans="1:15" x14ac:dyDescent="0.3">
      <c r="A16114" s="2" t="s">
        <v>16112</v>
      </c>
      <c r="B16114">
        <v>-285286.37255239312</v>
      </c>
      <c r="C16114">
        <v>-1266794.133843137</v>
      </c>
      <c r="D16114">
        <v>-31289382.165005814</v>
      </c>
      <c r="E16114" s="4">
        <v>222563.88</v>
      </c>
      <c r="F16114">
        <v>781176</v>
      </c>
      <c r="G16114">
        <v>39327.480000000003</v>
      </c>
      <c r="H16114">
        <v>131091.48000000001</v>
      </c>
      <c r="I16114">
        <v>-1734696.2517320085</v>
      </c>
      <c r="J16114">
        <v>-1060968.1893759274</v>
      </c>
      <c r="K16114" s="3">
        <v>302.10199999999998</v>
      </c>
      <c r="L16114" s="3">
        <v>676254.59</v>
      </c>
      <c r="M16114" s="3">
        <v>1200750.6340000001</v>
      </c>
      <c r="N16114">
        <v>-530484.09468796372</v>
      </c>
      <c r="O16114">
        <v>-331105.93507551128</v>
      </c>
    </row>
    <row r="16115" spans="1:15" x14ac:dyDescent="0.3">
      <c r="A16115" s="2" t="s">
        <v>16113</v>
      </c>
      <c r="B16115">
        <v>-269803.41356949985</v>
      </c>
      <c r="C16115">
        <v>-1281400.9627138316</v>
      </c>
      <c r="D16115">
        <v>-34043662.117271431</v>
      </c>
      <c r="E16115" s="4">
        <v>222563.88</v>
      </c>
      <c r="F16115">
        <v>781176</v>
      </c>
      <c r="G16115">
        <v>39327.480000000003</v>
      </c>
      <c r="H16115">
        <v>131091.48000000001</v>
      </c>
      <c r="I16115">
        <v>-1643010.4018529223</v>
      </c>
      <c r="J16115">
        <v>-1004891.6456925696</v>
      </c>
      <c r="K16115" s="3">
        <v>471.56</v>
      </c>
      <c r="L16115" s="3">
        <v>893145.054</v>
      </c>
      <c r="M16115" s="3">
        <v>1248309.638</v>
      </c>
      <c r="N16115">
        <v>-502445.82284628478</v>
      </c>
      <c r="O16115">
        <v>-336984.55403274909</v>
      </c>
    </row>
    <row r="16116" spans="1:15" x14ac:dyDescent="0.3">
      <c r="A16116" s="2" t="s">
        <v>16114</v>
      </c>
      <c r="B16116">
        <v>-290094.74308447394</v>
      </c>
      <c r="C16116">
        <v>-1281400.9627138316</v>
      </c>
      <c r="D16116">
        <v>-36410014.565364152</v>
      </c>
      <c r="E16116" s="4">
        <v>222563.88</v>
      </c>
      <c r="F16116">
        <v>781176</v>
      </c>
      <c r="G16116">
        <v>39327.480000000003</v>
      </c>
      <c r="H16116">
        <v>131091.48000000001</v>
      </c>
      <c r="I16116">
        <v>-1654012.6758581118</v>
      </c>
      <c r="J16116">
        <v>-1011620.8138213694</v>
      </c>
      <c r="K16116" s="3">
        <v>591.71500000000003</v>
      </c>
      <c r="L16116" s="3">
        <v>1023299.531</v>
      </c>
      <c r="M16116" s="3">
        <v>1224333.8419999999</v>
      </c>
      <c r="N16116">
        <v>-505810.40691068472</v>
      </c>
      <c r="O16116">
        <v>-336561.63161990367</v>
      </c>
    </row>
    <row r="16117" spans="1:15" x14ac:dyDescent="0.3">
      <c r="A16117" s="2" t="s">
        <v>16115</v>
      </c>
      <c r="B16117">
        <v>-284420.87172621151</v>
      </c>
      <c r="C16117">
        <v>-1273286.0486135373</v>
      </c>
      <c r="D16117">
        <v>-37562711.091350421</v>
      </c>
      <c r="E16117" s="4">
        <v>222563.88</v>
      </c>
      <c r="F16117">
        <v>781176</v>
      </c>
      <c r="G16117">
        <v>39327.480000000003</v>
      </c>
      <c r="H16117">
        <v>131091.48000000001</v>
      </c>
      <c r="I16117">
        <v>-1661347.5718287397</v>
      </c>
      <c r="J16117">
        <v>-1016106.9544292414</v>
      </c>
      <c r="K16117" s="3">
        <v>647.702</v>
      </c>
      <c r="L16117" s="3">
        <v>1099806.446</v>
      </c>
      <c r="M16117" s="3">
        <v>978830.06200000003</v>
      </c>
      <c r="N16117">
        <v>-508053.47721462068</v>
      </c>
      <c r="O16117">
        <v>-338253.3212712853</v>
      </c>
    </row>
    <row r="16118" spans="1:15" x14ac:dyDescent="0.3">
      <c r="A16118" s="2" t="s">
        <v>16116</v>
      </c>
      <c r="B16118">
        <v>-270572.7557894293</v>
      </c>
      <c r="C16118">
        <v>-1273286.0486135373</v>
      </c>
      <c r="D16118">
        <v>-37673547.279510386</v>
      </c>
      <c r="E16118" s="4">
        <v>222563.88</v>
      </c>
      <c r="F16118">
        <v>781176</v>
      </c>
      <c r="G16118">
        <v>39327.480000000003</v>
      </c>
      <c r="H16118">
        <v>131091.48000000001</v>
      </c>
      <c r="I16118">
        <v>-1661347.5718287397</v>
      </c>
      <c r="J16118">
        <v>-1016106.9544292414</v>
      </c>
      <c r="K16118" s="3">
        <v>645.67999999999995</v>
      </c>
      <c r="L16118" s="3">
        <v>1141565.0560000001</v>
      </c>
      <c r="M16118" s="3">
        <v>787280.04200000002</v>
      </c>
      <c r="N16118">
        <v>-508053.47721462068</v>
      </c>
      <c r="O16118">
        <v>-337407.47644559451</v>
      </c>
    </row>
    <row r="16119" spans="1:15" x14ac:dyDescent="0.3">
      <c r="A16119" s="2" t="s">
        <v>16117</v>
      </c>
      <c r="B16119">
        <v>-270572.7557894293</v>
      </c>
      <c r="C16119">
        <v>-1273286.0486135373</v>
      </c>
      <c r="D16119">
        <v>-37839801.561750345</v>
      </c>
      <c r="E16119" s="4">
        <v>222563.88</v>
      </c>
      <c r="F16119">
        <v>781176</v>
      </c>
      <c r="G16119">
        <v>39327.480000000003</v>
      </c>
      <c r="H16119">
        <v>131091.48000000001</v>
      </c>
      <c r="I16119">
        <v>-1525652.4860273914</v>
      </c>
      <c r="J16119">
        <v>-933113.65266466863</v>
      </c>
      <c r="K16119" s="3">
        <v>588.44200000000001</v>
      </c>
      <c r="L16119" s="3">
        <v>1097018.0519999999</v>
      </c>
      <c r="M16119" s="3">
        <v>728285.50300000003</v>
      </c>
      <c r="N16119">
        <v>-466556.82633233431</v>
      </c>
      <c r="O16119">
        <v>-327722.55577274802</v>
      </c>
    </row>
    <row r="16120" spans="1:15" x14ac:dyDescent="0.3">
      <c r="A16120" s="2" t="s">
        <v>16118</v>
      </c>
      <c r="B16120">
        <v>-273842.45655563369</v>
      </c>
      <c r="C16120">
        <v>-1281400.9627138316</v>
      </c>
      <c r="D16120">
        <v>-36847818.01596383</v>
      </c>
      <c r="E16120" s="4">
        <v>222563.88</v>
      </c>
      <c r="F16120">
        <v>781176</v>
      </c>
      <c r="G16120">
        <v>39327.480000000003</v>
      </c>
      <c r="H16120">
        <v>131091.48000000001</v>
      </c>
      <c r="I16120">
        <v>-1474308.4474021709</v>
      </c>
      <c r="J16120">
        <v>-901710.81101959222</v>
      </c>
      <c r="K16120" s="3">
        <v>452.65199999999999</v>
      </c>
      <c r="L16120" s="3">
        <v>977701.23400000005</v>
      </c>
      <c r="M16120" s="3">
        <v>794830.45400000003</v>
      </c>
      <c r="N16120">
        <v>-450855.40550979611</v>
      </c>
      <c r="O16120">
        <v>-324381.47129258275</v>
      </c>
    </row>
    <row r="16121" spans="1:15" x14ac:dyDescent="0.3">
      <c r="A16121" s="2" t="s">
        <v>16119</v>
      </c>
      <c r="B16121">
        <v>-271438.27128959331</v>
      </c>
      <c r="C16121">
        <v>-1263548.1558206428</v>
      </c>
      <c r="D16121">
        <v>-36132924.094964229</v>
      </c>
      <c r="E16121" s="4">
        <v>222563.88</v>
      </c>
      <c r="F16121">
        <v>781176</v>
      </c>
      <c r="G16121">
        <v>39327.480000000003</v>
      </c>
      <c r="H16121">
        <v>131091.48000000001</v>
      </c>
      <c r="I16121">
        <v>-1426631.786811512</v>
      </c>
      <c r="J16121">
        <v>-872550.996895444</v>
      </c>
      <c r="K16121" s="3">
        <v>259.97000000000003</v>
      </c>
      <c r="L16121" s="3">
        <v>785310.08499999996</v>
      </c>
      <c r="M16121" s="3">
        <v>961221.04099999997</v>
      </c>
      <c r="N16121">
        <v>-436275.498447722</v>
      </c>
      <c r="O16121">
        <v>-324381.47129258275</v>
      </c>
    </row>
    <row r="16122" spans="1:15" x14ac:dyDescent="0.3">
      <c r="A16122" s="2" t="s">
        <v>16120</v>
      </c>
      <c r="B16122">
        <v>-263264.04138505587</v>
      </c>
      <c r="C16122">
        <v>-1255433.2417203486</v>
      </c>
      <c r="D16122">
        <v>-35861375.772217505</v>
      </c>
      <c r="E16122" s="4">
        <v>222563.88</v>
      </c>
      <c r="F16122">
        <v>781176</v>
      </c>
      <c r="G16122">
        <v>39327.480000000003</v>
      </c>
      <c r="H16122">
        <v>131091.48000000001</v>
      </c>
      <c r="I16122">
        <v>-1474308.4474021709</v>
      </c>
      <c r="J16122">
        <v>-901710.81101959222</v>
      </c>
      <c r="K16122" s="3">
        <v>134.34399999999999</v>
      </c>
      <c r="L16122" s="3">
        <v>498397.17599999998</v>
      </c>
      <c r="M16122" s="3">
        <v>1040187.253</v>
      </c>
      <c r="N16122">
        <v>-450855.40550979611</v>
      </c>
      <c r="O16122">
        <v>-320575.169576974</v>
      </c>
    </row>
    <row r="16123" spans="1:15" x14ac:dyDescent="0.3">
      <c r="A16123" s="2" t="s">
        <v>16121</v>
      </c>
      <c r="B16123">
        <v>-259994.34061885154</v>
      </c>
      <c r="C16123">
        <v>-1257056.2204129486</v>
      </c>
      <c r="D16123">
        <v>-35639703.395897567</v>
      </c>
      <c r="E16123" s="4">
        <v>222563.88</v>
      </c>
      <c r="F16123">
        <v>781176</v>
      </c>
      <c r="G16123">
        <v>39327.480000000003</v>
      </c>
      <c r="H16123">
        <v>131091.48000000001</v>
      </c>
      <c r="I16123">
        <v>-1599001.1659306602</v>
      </c>
      <c r="J16123">
        <v>-977974.88761135482</v>
      </c>
      <c r="K16123" s="3">
        <v>38.96</v>
      </c>
      <c r="L16123" s="3">
        <v>182289.867</v>
      </c>
      <c r="M16123" s="3">
        <v>1218343.8319999999</v>
      </c>
      <c r="N16123">
        <v>-488987.44380567741</v>
      </c>
      <c r="O16123">
        <v>-310932.54372672562</v>
      </c>
    </row>
    <row r="16124" spans="1:15" x14ac:dyDescent="0.3">
      <c r="A16124" s="2" t="s">
        <v>16122</v>
      </c>
      <c r="B16124">
        <v>-332504.57704701979</v>
      </c>
      <c r="C16124">
        <v>-1278155.0053286313</v>
      </c>
      <c r="D16124">
        <v>-35750539.58405754</v>
      </c>
      <c r="E16124" s="4">
        <v>222563.88</v>
      </c>
      <c r="F16124">
        <v>781176</v>
      </c>
      <c r="G16124">
        <v>39327.480000000003</v>
      </c>
      <c r="H16124">
        <v>131091.48000000001</v>
      </c>
      <c r="I16124">
        <v>-1712691.657087795</v>
      </c>
      <c r="J16124">
        <v>-1047509.8245963227</v>
      </c>
      <c r="K16124" s="3">
        <v>0</v>
      </c>
      <c r="L16124" s="3">
        <v>20772.114000000001</v>
      </c>
      <c r="M16124" s="3">
        <v>1378569.2760000001</v>
      </c>
      <c r="N16124">
        <v>-523754.91229816136</v>
      </c>
      <c r="O16124">
        <v>-314273.62820689089</v>
      </c>
    </row>
    <row r="16125" spans="1:15" x14ac:dyDescent="0.3">
      <c r="A16125" s="2" t="s">
        <v>16123</v>
      </c>
      <c r="B16125">
        <v>-369144.35169708636</v>
      </c>
      <c r="C16125">
        <v>-1320352.5545227029</v>
      </c>
      <c r="D16125">
        <v>-36576268.847604096</v>
      </c>
      <c r="E16125" s="4">
        <v>222563.88</v>
      </c>
      <c r="F16125">
        <v>781176</v>
      </c>
      <c r="G16125">
        <v>39327.480000000003</v>
      </c>
      <c r="H16125">
        <v>131091.48000000001</v>
      </c>
      <c r="I16125">
        <v>-1797042.6109962531</v>
      </c>
      <c r="J16125">
        <v>-1099100.2276718088</v>
      </c>
      <c r="K16125" s="3">
        <v>0</v>
      </c>
      <c r="L16125" s="3">
        <v>0</v>
      </c>
      <c r="M16125" s="3">
        <v>1366609.257</v>
      </c>
      <c r="N16125">
        <v>-549550.1138359044</v>
      </c>
      <c r="O16125">
        <v>-337407.47644559451</v>
      </c>
    </row>
    <row r="16126" spans="1:15" x14ac:dyDescent="0.3">
      <c r="A16126" s="2" t="s">
        <v>16124</v>
      </c>
      <c r="B16126">
        <v>-360970.12179254892</v>
      </c>
      <c r="C16126">
        <v>-1326844.4899303971</v>
      </c>
      <c r="D16126">
        <v>-38393982.502550185</v>
      </c>
      <c r="E16126" s="4">
        <v>222563.88</v>
      </c>
      <c r="F16126">
        <v>781176</v>
      </c>
      <c r="G16126">
        <v>39327.480000000003</v>
      </c>
      <c r="H16126">
        <v>131091.48000000001</v>
      </c>
      <c r="I16126">
        <v>-1734696.2517320085</v>
      </c>
      <c r="J16126">
        <v>-1060968.1893759274</v>
      </c>
      <c r="K16126" s="3">
        <v>0</v>
      </c>
      <c r="L16126" s="3">
        <v>0</v>
      </c>
      <c r="M16126" s="3">
        <v>1244306.7509999999</v>
      </c>
      <c r="N16126">
        <v>-530484.09468796372</v>
      </c>
      <c r="O16126">
        <v>-344554.8690946523</v>
      </c>
    </row>
    <row r="16127" spans="1:15" x14ac:dyDescent="0.3">
      <c r="A16127" s="2" t="s">
        <v>16125</v>
      </c>
      <c r="B16127">
        <v>-335774.26313924178</v>
      </c>
      <c r="C16127">
        <v>-1321975.5435339499</v>
      </c>
      <c r="D16127">
        <v>-39546679.028536454</v>
      </c>
      <c r="E16127" s="4">
        <v>222563.88</v>
      </c>
      <c r="F16127">
        <v>781176</v>
      </c>
      <c r="G16127">
        <v>39327.480000000003</v>
      </c>
      <c r="H16127">
        <v>131091.48000000001</v>
      </c>
      <c r="I16127">
        <v>-1474308.4474021709</v>
      </c>
      <c r="J16127">
        <v>-901710.81101959222</v>
      </c>
      <c r="K16127" s="3">
        <v>0</v>
      </c>
      <c r="L16127" s="3">
        <v>0</v>
      </c>
      <c r="M16127" s="3">
        <v>1154331.7579999999</v>
      </c>
      <c r="N16127">
        <v>-450855.40550979611</v>
      </c>
      <c r="O16127">
        <v>-320194.54198672669</v>
      </c>
    </row>
    <row r="16128" spans="1:15" x14ac:dyDescent="0.3">
      <c r="A16128" s="2" t="s">
        <v>16126</v>
      </c>
      <c r="B16128">
        <v>-308847.38815958914</v>
      </c>
      <c r="C16128">
        <v>-1291138.8761440197</v>
      </c>
      <c r="D16128">
        <v>-37839801.561750345</v>
      </c>
      <c r="E16128" s="4">
        <v>222563.88</v>
      </c>
      <c r="F16128">
        <v>781176</v>
      </c>
      <c r="G16128">
        <v>39327.480000000003</v>
      </c>
      <c r="H16128">
        <v>131091.48000000001</v>
      </c>
      <c r="I16128">
        <v>-1331278.4656301949</v>
      </c>
      <c r="J16128">
        <v>-814231.36864714802</v>
      </c>
      <c r="K16128" s="3">
        <v>0</v>
      </c>
      <c r="L16128" s="3">
        <v>0</v>
      </c>
      <c r="M16128" s="3">
        <v>1101750.7819999999</v>
      </c>
      <c r="N16128">
        <v>-407115.68432357401</v>
      </c>
      <c r="O16128">
        <v>-286572.21016551607</v>
      </c>
    </row>
    <row r="16129" spans="1:15" x14ac:dyDescent="0.3">
      <c r="A16129" s="2" t="s">
        <v>16127</v>
      </c>
      <c r="B16129">
        <v>-259705.83545213018</v>
      </c>
      <c r="C16129">
        <v>-1257056.2204129486</v>
      </c>
      <c r="D16129">
        <v>-36520850.753524117</v>
      </c>
      <c r="E16129" s="4">
        <v>222563.88</v>
      </c>
      <c r="F16129">
        <v>781176</v>
      </c>
      <c r="G16129">
        <v>39327.480000000003</v>
      </c>
      <c r="H16129">
        <v>131091.48000000001</v>
      </c>
      <c r="I16129">
        <v>-1367952.8055818293</v>
      </c>
      <c r="J16129">
        <v>-836661.98612049106</v>
      </c>
      <c r="K16129" s="3">
        <v>0</v>
      </c>
      <c r="L16129" s="3">
        <v>0</v>
      </c>
      <c r="M16129" s="3">
        <v>1041458.248</v>
      </c>
      <c r="N16129">
        <v>-418330.99306024553</v>
      </c>
      <c r="O16129">
        <v>-257982.65247585237</v>
      </c>
    </row>
    <row r="16130" spans="1:15" x14ac:dyDescent="0.3">
      <c r="A16130" s="2" t="s">
        <v>16128</v>
      </c>
      <c r="B16130">
        <v>-277881.48486778507</v>
      </c>
      <c r="C16130">
        <v>-1205120.7784259827</v>
      </c>
      <c r="D16130">
        <v>-32009818.233658619</v>
      </c>
      <c r="E16130" s="4">
        <v>222563.88</v>
      </c>
      <c r="F16130">
        <v>781176</v>
      </c>
      <c r="G16130">
        <v>39327.480000000003</v>
      </c>
      <c r="H16130">
        <v>131091.48000000001</v>
      </c>
      <c r="I16130">
        <v>-1331278.4656301949</v>
      </c>
      <c r="J16130">
        <v>-814231.36864714802</v>
      </c>
      <c r="K16130" s="3">
        <v>0</v>
      </c>
      <c r="L16130" s="3">
        <v>0</v>
      </c>
      <c r="M16130" s="3">
        <v>912202.96299999999</v>
      </c>
      <c r="N16130">
        <v>-407115.68432357401</v>
      </c>
      <c r="O16130">
        <v>-239078.01545903514</v>
      </c>
    </row>
    <row r="16131" spans="1:15" x14ac:dyDescent="0.3">
      <c r="A16131" s="2" t="s">
        <v>16129</v>
      </c>
      <c r="B16131">
        <v>-271438.27128959331</v>
      </c>
      <c r="C16131">
        <v>-1185644.9928401939</v>
      </c>
      <c r="D16131">
        <v>-29527087.449752726</v>
      </c>
      <c r="E16131" s="4">
        <v>222563.88</v>
      </c>
      <c r="F16131">
        <v>781176</v>
      </c>
      <c r="G16131">
        <v>39327.480000000003</v>
      </c>
      <c r="H16131">
        <v>131091.48000000001</v>
      </c>
      <c r="I16131">
        <v>-1386289.9755576462</v>
      </c>
      <c r="J16131">
        <v>-847877.29485716252</v>
      </c>
      <c r="K16131" s="3">
        <v>0</v>
      </c>
      <c r="L16131" s="3">
        <v>0</v>
      </c>
      <c r="M16131" s="3">
        <v>739679.61600000004</v>
      </c>
      <c r="N16131">
        <v>-423938.64742858126</v>
      </c>
      <c r="O16131">
        <v>-234891.08615317909</v>
      </c>
    </row>
    <row r="16132" spans="1:15" x14ac:dyDescent="0.3">
      <c r="A16132" s="2" t="s">
        <v>16130</v>
      </c>
      <c r="B16132">
        <v>-268168.57052338886</v>
      </c>
      <c r="C16132">
        <v>-1175907.0794100058</v>
      </c>
      <c r="D16132">
        <v>-29033866.750686072</v>
      </c>
      <c r="E16132" s="4">
        <v>222563.88</v>
      </c>
      <c r="F16132">
        <v>781176</v>
      </c>
      <c r="G16132">
        <v>39327.480000000003</v>
      </c>
      <c r="H16132">
        <v>131091.48000000001</v>
      </c>
      <c r="I16132">
        <v>-1331278.4656301949</v>
      </c>
      <c r="J16132">
        <v>-814231.36864714802</v>
      </c>
      <c r="K16132" s="3">
        <v>0</v>
      </c>
      <c r="L16132" s="3">
        <v>0</v>
      </c>
      <c r="M16132" s="3">
        <v>677256.473</v>
      </c>
      <c r="N16132">
        <v>-407115.68432357401</v>
      </c>
      <c r="O16132">
        <v>-231550.00167301384</v>
      </c>
    </row>
    <row r="16133" spans="1:15" x14ac:dyDescent="0.3">
      <c r="A16133" s="2" t="s">
        <v>16131</v>
      </c>
      <c r="B16133">
        <v>-263264.04138505587</v>
      </c>
      <c r="C16133">
        <v>-1174284.1007174058</v>
      </c>
      <c r="D16133">
        <v>-28590521.998046204</v>
      </c>
      <c r="E16133" s="4">
        <v>222563.88</v>
      </c>
      <c r="F16133">
        <v>781176</v>
      </c>
      <c r="G16133">
        <v>39327.480000000003</v>
      </c>
      <c r="H16133">
        <v>131091.48000000001</v>
      </c>
      <c r="I16133">
        <v>-1364285.4275472679</v>
      </c>
      <c r="J16133">
        <v>-834418.95859956287</v>
      </c>
      <c r="K16133" s="3">
        <v>0</v>
      </c>
      <c r="L16133" s="3">
        <v>0</v>
      </c>
      <c r="M16133" s="3">
        <v>622660.21600000001</v>
      </c>
      <c r="N16133">
        <v>-417209.47929978144</v>
      </c>
      <c r="O16133">
        <v>-228589.54478309595</v>
      </c>
    </row>
    <row r="16134" spans="1:15" x14ac:dyDescent="0.3">
      <c r="A16134" s="2" t="s">
        <v>16132</v>
      </c>
      <c r="B16134">
        <v>-259994.34061885154</v>
      </c>
      <c r="C16134">
        <v>-1175907.0794100058</v>
      </c>
      <c r="D16134">
        <v>-28097301.298979543</v>
      </c>
      <c r="E16134" s="4">
        <v>222563.88</v>
      </c>
      <c r="F16134">
        <v>781176</v>
      </c>
      <c r="G16134">
        <v>39327.480000000003</v>
      </c>
      <c r="H16134">
        <v>131091.48000000001</v>
      </c>
      <c r="I16134">
        <v>-1382622.5975230848</v>
      </c>
      <c r="J16134">
        <v>-845634.26733623445</v>
      </c>
      <c r="K16134" s="3">
        <v>0</v>
      </c>
      <c r="L16134" s="3">
        <v>0</v>
      </c>
      <c r="M16134" s="3">
        <v>947816.23699999996</v>
      </c>
      <c r="N16134">
        <v>-422817.13366811723</v>
      </c>
      <c r="O16134">
        <v>-233622.31891464285</v>
      </c>
    </row>
    <row r="16135" spans="1:15" x14ac:dyDescent="0.3">
      <c r="A16135" s="2" t="s">
        <v>16133</v>
      </c>
      <c r="B16135">
        <v>-240472.35332380689</v>
      </c>
      <c r="C16135">
        <v>-1185644.9928401939</v>
      </c>
      <c r="D16135">
        <v>-27931047.016739596</v>
      </c>
      <c r="E16135" s="4">
        <v>222563.88</v>
      </c>
      <c r="F16135">
        <v>781176</v>
      </c>
      <c r="G16135">
        <v>39327.480000000003</v>
      </c>
      <c r="H16135">
        <v>131091.48000000001</v>
      </c>
      <c r="I16135">
        <v>-1408294.616835695</v>
      </c>
      <c r="J16135">
        <v>-861335.68815877254</v>
      </c>
      <c r="K16135" s="3">
        <v>0</v>
      </c>
      <c r="L16135" s="3">
        <v>0</v>
      </c>
      <c r="M16135" s="3">
        <v>1468630.692</v>
      </c>
      <c r="N16135">
        <v>-430667.84407938627</v>
      </c>
      <c r="O16135">
        <v>-250412.34386723296</v>
      </c>
    </row>
    <row r="16136" spans="1:15" x14ac:dyDescent="0.3">
      <c r="A16136" s="2" t="s">
        <v>16134</v>
      </c>
      <c r="B16136">
        <v>-247781.08240216263</v>
      </c>
      <c r="C16136">
        <v>-1197005.8643256885</v>
      </c>
      <c r="D16136">
        <v>-28263555.581219494</v>
      </c>
      <c r="E16136" s="4">
        <v>222563.88</v>
      </c>
      <c r="F16136">
        <v>781176</v>
      </c>
      <c r="G16136">
        <v>39327.480000000003</v>
      </c>
      <c r="H16136">
        <v>131091.48000000001</v>
      </c>
      <c r="I16136">
        <v>-1529319.9573296227</v>
      </c>
      <c r="J16136">
        <v>-935356.73722960684</v>
      </c>
      <c r="K16136" s="3">
        <v>34.823</v>
      </c>
      <c r="L16136" s="3">
        <v>80171.622000000003</v>
      </c>
      <c r="M16136" s="3">
        <v>1727927.4240000001</v>
      </c>
      <c r="N16136">
        <v>-467678.36861480342</v>
      </c>
      <c r="O16136">
        <v>-288221.60499429965</v>
      </c>
    </row>
    <row r="16137" spans="1:15" x14ac:dyDescent="0.3">
      <c r="A16137" s="2" t="s">
        <v>16135</v>
      </c>
      <c r="B16137">
        <v>-276246.64182167413</v>
      </c>
      <c r="C16137">
        <v>-1248941.3063126544</v>
      </c>
      <c r="D16137">
        <v>-29527087.449752726</v>
      </c>
      <c r="E16137" s="4">
        <v>222563.88</v>
      </c>
      <c r="F16137">
        <v>781176</v>
      </c>
      <c r="G16137">
        <v>39327.480000000003</v>
      </c>
      <c r="H16137">
        <v>131091.48000000001</v>
      </c>
      <c r="I16137">
        <v>-1778705.4410204357</v>
      </c>
      <c r="J16137">
        <v>-1087884.9189351371</v>
      </c>
      <c r="K16137" s="3">
        <v>148.167</v>
      </c>
      <c r="L16137" s="3">
        <v>356572.97600000002</v>
      </c>
      <c r="M16137" s="3">
        <v>1655729.9609999999</v>
      </c>
      <c r="N16137">
        <v>-543942.45946756855</v>
      </c>
      <c r="O16137">
        <v>-308817.93166249857</v>
      </c>
    </row>
    <row r="16138" spans="1:15" x14ac:dyDescent="0.3">
      <c r="A16138" s="2" t="s">
        <v>16136</v>
      </c>
      <c r="B16138">
        <v>-285286.37255239312</v>
      </c>
      <c r="C16138">
        <v>-1266794.133843137</v>
      </c>
      <c r="D16138">
        <v>-31289382.165005814</v>
      </c>
      <c r="E16138" s="4">
        <v>222563.88</v>
      </c>
      <c r="F16138">
        <v>781176</v>
      </c>
      <c r="G16138">
        <v>39327.480000000003</v>
      </c>
      <c r="H16138">
        <v>131091.48000000001</v>
      </c>
      <c r="I16138">
        <v>-1734696.2517320085</v>
      </c>
      <c r="J16138">
        <v>-1060968.1893759274</v>
      </c>
      <c r="K16138" s="3">
        <v>286.68</v>
      </c>
      <c r="L16138" s="3">
        <v>646238.75300000003</v>
      </c>
      <c r="M16138" s="3">
        <v>1276216.034</v>
      </c>
      <c r="N16138">
        <v>-530484.09468796372</v>
      </c>
      <c r="O16138">
        <v>-331105.93507551128</v>
      </c>
    </row>
    <row r="16139" spans="1:15" x14ac:dyDescent="0.3">
      <c r="A16139" s="2" t="s">
        <v>16137</v>
      </c>
      <c r="B16139">
        <v>-269803.41356949985</v>
      </c>
      <c r="C16139">
        <v>-1281400.9627138316</v>
      </c>
      <c r="D16139">
        <v>-34043662.117271431</v>
      </c>
      <c r="E16139" s="4">
        <v>222563.88</v>
      </c>
      <c r="F16139">
        <v>781176</v>
      </c>
      <c r="G16139">
        <v>39327.480000000003</v>
      </c>
      <c r="H16139">
        <v>131091.48000000001</v>
      </c>
      <c r="I16139">
        <v>-1643010.4018529223</v>
      </c>
      <c r="J16139">
        <v>-1004891.6456925696</v>
      </c>
      <c r="K16139" s="3">
        <v>442.18900000000002</v>
      </c>
      <c r="L16139" s="3">
        <v>871235.47900000005</v>
      </c>
      <c r="M16139" s="3">
        <v>1188014.628</v>
      </c>
      <c r="N16139">
        <v>-502445.82284628478</v>
      </c>
      <c r="O16139">
        <v>-336984.55403274909</v>
      </c>
    </row>
    <row r="16140" spans="1:15" x14ac:dyDescent="0.3">
      <c r="A16140" s="2" t="s">
        <v>16138</v>
      </c>
      <c r="B16140">
        <v>-290094.74308447394</v>
      </c>
      <c r="C16140">
        <v>-1281400.9627138316</v>
      </c>
      <c r="D16140">
        <v>-36410014.565364152</v>
      </c>
      <c r="E16140" s="4">
        <v>222563.88</v>
      </c>
      <c r="F16140">
        <v>781176</v>
      </c>
      <c r="G16140">
        <v>39327.480000000003</v>
      </c>
      <c r="H16140">
        <v>131091.48000000001</v>
      </c>
      <c r="I16140">
        <v>-1654012.6758581118</v>
      </c>
      <c r="J16140">
        <v>-1011620.8138213694</v>
      </c>
      <c r="K16140" s="3">
        <v>586.25400000000002</v>
      </c>
      <c r="L16140" s="3">
        <v>1023641.621</v>
      </c>
      <c r="M16140" s="3">
        <v>1248298.737</v>
      </c>
      <c r="N16140">
        <v>-505810.40691068472</v>
      </c>
      <c r="O16140">
        <v>-336561.63161990367</v>
      </c>
    </row>
    <row r="16141" spans="1:15" x14ac:dyDescent="0.3">
      <c r="A16141" s="2" t="s">
        <v>16139</v>
      </c>
      <c r="B16141">
        <v>-284420.87172621151</v>
      </c>
      <c r="C16141">
        <v>-1273286.0486135373</v>
      </c>
      <c r="D16141">
        <v>-37562711.091350421</v>
      </c>
      <c r="E16141" s="4">
        <v>222563.88</v>
      </c>
      <c r="F16141">
        <v>781176</v>
      </c>
      <c r="G16141">
        <v>39327.480000000003</v>
      </c>
      <c r="H16141">
        <v>131091.48000000001</v>
      </c>
      <c r="I16141">
        <v>-1661347.5718287397</v>
      </c>
      <c r="J16141">
        <v>-1016106.9544292414</v>
      </c>
      <c r="K16141" s="3">
        <v>657.18499999999995</v>
      </c>
      <c r="L16141" s="3">
        <v>1112488.023</v>
      </c>
      <c r="M16141" s="3">
        <v>1529097.0209999999</v>
      </c>
      <c r="N16141">
        <v>-508053.47721462068</v>
      </c>
      <c r="O16141">
        <v>-338253.3212712853</v>
      </c>
    </row>
    <row r="16142" spans="1:15" x14ac:dyDescent="0.3">
      <c r="A16142" s="2" t="s">
        <v>16140</v>
      </c>
      <c r="B16142">
        <v>-270572.7557894293</v>
      </c>
      <c r="C16142">
        <v>-1273286.0486135373</v>
      </c>
      <c r="D16142">
        <v>-37673547.279510386</v>
      </c>
      <c r="E16142" s="4">
        <v>222563.88</v>
      </c>
      <c r="F16142">
        <v>781176</v>
      </c>
      <c r="G16142">
        <v>39327.480000000003</v>
      </c>
      <c r="H16142">
        <v>131091.48000000001</v>
      </c>
      <c r="I16142">
        <v>-1661347.5718287397</v>
      </c>
      <c r="J16142">
        <v>-1016106.9544292414</v>
      </c>
      <c r="K16142" s="3">
        <v>656.13499999999999</v>
      </c>
      <c r="L16142" s="3">
        <v>1131688.182</v>
      </c>
      <c r="M16142" s="3">
        <v>1717409.328</v>
      </c>
      <c r="N16142">
        <v>-508053.47721462068</v>
      </c>
      <c r="O16142">
        <v>-337407.47644559451</v>
      </c>
    </row>
    <row r="16143" spans="1:15" x14ac:dyDescent="0.3">
      <c r="A16143" s="2" t="s">
        <v>16141</v>
      </c>
      <c r="B16143">
        <v>-270572.7557894293</v>
      </c>
      <c r="C16143">
        <v>-1273286.0486135373</v>
      </c>
      <c r="D16143">
        <v>-37839801.561750345</v>
      </c>
      <c r="E16143" s="4">
        <v>222563.88</v>
      </c>
      <c r="F16143">
        <v>781176</v>
      </c>
      <c r="G16143">
        <v>39327.480000000003</v>
      </c>
      <c r="H16143">
        <v>131091.48000000001</v>
      </c>
      <c r="I16143">
        <v>-1525652.4860273914</v>
      </c>
      <c r="J16143">
        <v>-933113.65266466863</v>
      </c>
      <c r="K16143" s="3">
        <v>613.94799999999998</v>
      </c>
      <c r="L16143" s="3">
        <v>1083269.4380000001</v>
      </c>
      <c r="M16143" s="3">
        <v>1734556.162</v>
      </c>
      <c r="N16143">
        <v>-466556.82633233431</v>
      </c>
      <c r="O16143">
        <v>-327722.55577274802</v>
      </c>
    </row>
    <row r="16144" spans="1:15" x14ac:dyDescent="0.3">
      <c r="A16144" s="2" t="s">
        <v>16142</v>
      </c>
      <c r="B16144">
        <v>-273842.45655563369</v>
      </c>
      <c r="C16144">
        <v>-1281400.9627138316</v>
      </c>
      <c r="D16144">
        <v>-36847818.01596383</v>
      </c>
      <c r="E16144" s="4">
        <v>222563.88</v>
      </c>
      <c r="F16144">
        <v>781176</v>
      </c>
      <c r="G16144">
        <v>39327.480000000003</v>
      </c>
      <c r="H16144">
        <v>131091.48000000001</v>
      </c>
      <c r="I16144">
        <v>-1474308.4474021709</v>
      </c>
      <c r="J16144">
        <v>-901710.81101959222</v>
      </c>
      <c r="K16144" s="3">
        <v>523.51400000000001</v>
      </c>
      <c r="L16144" s="3">
        <v>969493.58</v>
      </c>
      <c r="M16144" s="3">
        <v>1736870.355</v>
      </c>
      <c r="N16144">
        <v>-450855.40550979611</v>
      </c>
      <c r="O16144">
        <v>-324381.47129258275</v>
      </c>
    </row>
    <row r="16145" spans="1:15" x14ac:dyDescent="0.3">
      <c r="A16145" s="2" t="s">
        <v>16143</v>
      </c>
      <c r="B16145">
        <v>-271438.27128959331</v>
      </c>
      <c r="C16145">
        <v>-1263548.1558206428</v>
      </c>
      <c r="D16145">
        <v>-36132924.094964229</v>
      </c>
      <c r="E16145" s="4">
        <v>222563.88</v>
      </c>
      <c r="F16145">
        <v>781176</v>
      </c>
      <c r="G16145">
        <v>39327.480000000003</v>
      </c>
      <c r="H16145">
        <v>131091.48000000001</v>
      </c>
      <c r="I16145">
        <v>-1426631.786811512</v>
      </c>
      <c r="J16145">
        <v>-872550.996895444</v>
      </c>
      <c r="K16145" s="3">
        <v>388.68799999999999</v>
      </c>
      <c r="L16145" s="3">
        <v>786228.95900000003</v>
      </c>
      <c r="M16145" s="3">
        <v>1727986.9809999999</v>
      </c>
      <c r="N16145">
        <v>-436275.498447722</v>
      </c>
      <c r="O16145">
        <v>-324381.47129258275</v>
      </c>
    </row>
    <row r="16146" spans="1:15" x14ac:dyDescent="0.3">
      <c r="A16146" s="2" t="s">
        <v>16144</v>
      </c>
      <c r="B16146">
        <v>-263264.04138505587</v>
      </c>
      <c r="C16146">
        <v>-1255433.2417203486</v>
      </c>
      <c r="D16146">
        <v>-35861375.772217505</v>
      </c>
      <c r="E16146" s="4">
        <v>222563.88</v>
      </c>
      <c r="F16146">
        <v>781176</v>
      </c>
      <c r="G16146">
        <v>39327.480000000003</v>
      </c>
      <c r="H16146">
        <v>131091.48000000001</v>
      </c>
      <c r="I16146">
        <v>-1474308.4474021709</v>
      </c>
      <c r="J16146">
        <v>-901710.81101959222</v>
      </c>
      <c r="K16146" s="3">
        <v>212.55600000000001</v>
      </c>
      <c r="L16146" s="3">
        <v>532127.57700000005</v>
      </c>
      <c r="M16146" s="3">
        <v>1701385.9569999999</v>
      </c>
      <c r="N16146">
        <v>-450855.40550979611</v>
      </c>
      <c r="O16146">
        <v>-320575.169576974</v>
      </c>
    </row>
    <row r="16147" spans="1:15" x14ac:dyDescent="0.3">
      <c r="A16147" s="2" t="s">
        <v>16145</v>
      </c>
      <c r="B16147">
        <v>-259994.34061885154</v>
      </c>
      <c r="C16147">
        <v>-1257056.2204129486</v>
      </c>
      <c r="D16147">
        <v>-35639703.395897567</v>
      </c>
      <c r="E16147" s="4">
        <v>222563.88</v>
      </c>
      <c r="F16147">
        <v>781176</v>
      </c>
      <c r="G16147">
        <v>39327.480000000003</v>
      </c>
      <c r="H16147">
        <v>131091.48000000001</v>
      </c>
      <c r="I16147">
        <v>-1599001.1659306602</v>
      </c>
      <c r="J16147">
        <v>-977974.88761135482</v>
      </c>
      <c r="K16147" s="3">
        <v>52.273000000000003</v>
      </c>
      <c r="L16147" s="3">
        <v>220499.152</v>
      </c>
      <c r="M16147" s="3">
        <v>1555848.699</v>
      </c>
      <c r="N16147">
        <v>-488987.44380567741</v>
      </c>
      <c r="O16147">
        <v>-310932.54372672562</v>
      </c>
    </row>
    <row r="16148" spans="1:15" x14ac:dyDescent="0.3">
      <c r="A16148" s="2" t="s">
        <v>16146</v>
      </c>
      <c r="B16148">
        <v>-332504.57704701979</v>
      </c>
      <c r="C16148">
        <v>-1278155.0053286313</v>
      </c>
      <c r="D16148">
        <v>-35750539.58405754</v>
      </c>
      <c r="E16148" s="4">
        <v>222563.88</v>
      </c>
      <c r="F16148">
        <v>781176</v>
      </c>
      <c r="G16148">
        <v>39327.480000000003</v>
      </c>
      <c r="H16148">
        <v>131091.48000000001</v>
      </c>
      <c r="I16148">
        <v>-1712691.657087795</v>
      </c>
      <c r="J16148">
        <v>-1047509.8245963227</v>
      </c>
      <c r="K16148" s="3">
        <v>0</v>
      </c>
      <c r="L16148" s="3">
        <v>20614.288</v>
      </c>
      <c r="M16148" s="3">
        <v>1309222.2109999999</v>
      </c>
      <c r="N16148">
        <v>-523754.91229816136</v>
      </c>
      <c r="O16148">
        <v>-314273.62820689089</v>
      </c>
    </row>
    <row r="16149" spans="1:15" x14ac:dyDescent="0.3">
      <c r="A16149" s="2" t="s">
        <v>16147</v>
      </c>
      <c r="B16149">
        <v>-369144.35169708636</v>
      </c>
      <c r="C16149">
        <v>-1320352.5545227029</v>
      </c>
      <c r="D16149">
        <v>-36576268.847604096</v>
      </c>
      <c r="E16149" s="4">
        <v>222563.88</v>
      </c>
      <c r="F16149">
        <v>781176</v>
      </c>
      <c r="G16149">
        <v>39327.480000000003</v>
      </c>
      <c r="H16149">
        <v>131091.48000000001</v>
      </c>
      <c r="I16149">
        <v>-1797042.6109962531</v>
      </c>
      <c r="J16149">
        <v>-1099100.2276718088</v>
      </c>
      <c r="K16149" s="3">
        <v>0</v>
      </c>
      <c r="L16149" s="3">
        <v>0</v>
      </c>
      <c r="M16149" s="3">
        <v>1102323.966</v>
      </c>
      <c r="N16149">
        <v>-549550.1138359044</v>
      </c>
      <c r="O16149">
        <v>-337407.47644559451</v>
      </c>
    </row>
    <row r="16150" spans="1:15" x14ac:dyDescent="0.3">
      <c r="A16150" s="2" t="s">
        <v>16148</v>
      </c>
      <c r="B16150">
        <v>-360970.12179254892</v>
      </c>
      <c r="C16150">
        <v>-1326844.4899303971</v>
      </c>
      <c r="D16150">
        <v>-38393982.502550185</v>
      </c>
      <c r="E16150" s="4">
        <v>222563.88</v>
      </c>
      <c r="F16150">
        <v>781176</v>
      </c>
      <c r="G16150">
        <v>39327.480000000003</v>
      </c>
      <c r="H16150">
        <v>131091.48000000001</v>
      </c>
      <c r="I16150">
        <v>-1734696.2517320085</v>
      </c>
      <c r="J16150">
        <v>-1060968.1893759274</v>
      </c>
      <c r="K16150" s="3">
        <v>0</v>
      </c>
      <c r="L16150" s="3">
        <v>0</v>
      </c>
      <c r="M16150" s="3">
        <v>934928.875</v>
      </c>
      <c r="N16150">
        <v>-530484.09468796372</v>
      </c>
      <c r="O16150">
        <v>-344554.8690946523</v>
      </c>
    </row>
    <row r="16151" spans="1:15" x14ac:dyDescent="0.3">
      <c r="A16151" s="2" t="s">
        <v>16149</v>
      </c>
      <c r="B16151">
        <v>-335774.26313924178</v>
      </c>
      <c r="C16151">
        <v>-1321975.5435339499</v>
      </c>
      <c r="D16151">
        <v>-39546679.028536454</v>
      </c>
      <c r="E16151" s="4">
        <v>222563.88</v>
      </c>
      <c r="F16151">
        <v>781176</v>
      </c>
      <c r="G16151">
        <v>39327.480000000003</v>
      </c>
      <c r="H16151">
        <v>131091.48000000001</v>
      </c>
      <c r="I16151">
        <v>-1474308.4474021709</v>
      </c>
      <c r="J16151">
        <v>-901710.81101959222</v>
      </c>
      <c r="K16151" s="3">
        <v>0</v>
      </c>
      <c r="L16151" s="3">
        <v>0</v>
      </c>
      <c r="M16151" s="3">
        <v>811835.16099999996</v>
      </c>
      <c r="N16151">
        <v>-450855.40550979611</v>
      </c>
      <c r="O16151">
        <v>-320194.54198672669</v>
      </c>
    </row>
    <row r="16152" spans="1:15" x14ac:dyDescent="0.3">
      <c r="A16152" s="2" t="s">
        <v>16150</v>
      </c>
      <c r="B16152">
        <v>-308847.38815958914</v>
      </c>
      <c r="C16152">
        <v>-1291138.8761440197</v>
      </c>
      <c r="D16152">
        <v>-37839801.561750345</v>
      </c>
      <c r="E16152" s="4">
        <v>222563.88</v>
      </c>
      <c r="F16152">
        <v>781176</v>
      </c>
      <c r="G16152">
        <v>39327.480000000003</v>
      </c>
      <c r="H16152">
        <v>131091.48000000001</v>
      </c>
      <c r="I16152">
        <v>-1331278.4656301949</v>
      </c>
      <c r="J16152">
        <v>-814231.36864714802</v>
      </c>
      <c r="K16152" s="3">
        <v>0</v>
      </c>
      <c r="L16152" s="3">
        <v>0</v>
      </c>
      <c r="M16152" s="3">
        <v>674754.66799999995</v>
      </c>
      <c r="N16152">
        <v>-407115.68432357401</v>
      </c>
      <c r="O16152">
        <v>-286572.21016551607</v>
      </c>
    </row>
    <row r="16153" spans="1:15" x14ac:dyDescent="0.3">
      <c r="A16153" s="2" t="s">
        <v>16151</v>
      </c>
      <c r="B16153">
        <v>-259705.83545213018</v>
      </c>
      <c r="C16153">
        <v>-1257056.2204129486</v>
      </c>
      <c r="D16153">
        <v>-36520850.753524117</v>
      </c>
      <c r="E16153" s="4">
        <v>222563.88</v>
      </c>
      <c r="F16153">
        <v>781176</v>
      </c>
      <c r="G16153">
        <v>39327.480000000003</v>
      </c>
      <c r="H16153">
        <v>131091.48000000001</v>
      </c>
      <c r="I16153">
        <v>-1367952.8055818293</v>
      </c>
      <c r="J16153">
        <v>-836661.98612049106</v>
      </c>
      <c r="K16153" s="3">
        <v>0</v>
      </c>
      <c r="L16153" s="3">
        <v>0</v>
      </c>
      <c r="M16153" s="3">
        <v>572049.79399999999</v>
      </c>
      <c r="N16153">
        <v>-418330.99306024553</v>
      </c>
      <c r="O16153">
        <v>-257982.65247585237</v>
      </c>
    </row>
    <row r="16154" spans="1:15" x14ac:dyDescent="0.3">
      <c r="A16154" s="2" t="s">
        <v>16152</v>
      </c>
      <c r="B16154">
        <v>-277881.48486778507</v>
      </c>
      <c r="C16154">
        <v>-1205120.7784259827</v>
      </c>
      <c r="D16154">
        <v>-31719326.225926671</v>
      </c>
      <c r="E16154" s="4">
        <v>222563.88</v>
      </c>
      <c r="F16154">
        <v>781176</v>
      </c>
      <c r="G16154">
        <v>39327.480000000003</v>
      </c>
      <c r="H16154">
        <v>131091.48000000001</v>
      </c>
      <c r="I16154">
        <v>-1376769.2931537938</v>
      </c>
      <c r="J16154">
        <v>-842054.29203372682</v>
      </c>
      <c r="K16154" s="3">
        <v>0</v>
      </c>
      <c r="L16154" s="3">
        <v>0</v>
      </c>
      <c r="M16154" s="3">
        <v>523295.745</v>
      </c>
      <c r="N16154">
        <v>-421027.14601686341</v>
      </c>
      <c r="O16154">
        <v>-235611.51969211278</v>
      </c>
    </row>
    <row r="16155" spans="1:15" x14ac:dyDescent="0.3">
      <c r="A16155" s="2" t="s">
        <v>16153</v>
      </c>
      <c r="B16155">
        <v>-271438.27128959331</v>
      </c>
      <c r="C16155">
        <v>-1185644.9928401939</v>
      </c>
      <c r="D16155">
        <v>-29259126.449376404</v>
      </c>
      <c r="E16155" s="4">
        <v>222563.88</v>
      </c>
      <c r="F16155">
        <v>781176</v>
      </c>
      <c r="G16155">
        <v>39327.480000000003</v>
      </c>
      <c r="H16155">
        <v>131091.48000000001</v>
      </c>
      <c r="I16155">
        <v>-1337804.1660282901</v>
      </c>
      <c r="J16155">
        <v>-818222.59219931962</v>
      </c>
      <c r="K16155" s="3">
        <v>0</v>
      </c>
      <c r="L16155" s="3">
        <v>0</v>
      </c>
      <c r="M16155" s="3">
        <v>543262.81599999999</v>
      </c>
      <c r="N16155">
        <v>-409111.29609965981</v>
      </c>
      <c r="O16155">
        <v>-226978.42667039949</v>
      </c>
    </row>
    <row r="16156" spans="1:15" x14ac:dyDescent="0.3">
      <c r="A16156" s="2" t="s">
        <v>16154</v>
      </c>
      <c r="B16156">
        <v>-268168.57052338886</v>
      </c>
      <c r="C16156">
        <v>-1175907.0794100058</v>
      </c>
      <c r="D16156">
        <v>-28770381.772950083</v>
      </c>
      <c r="E16156" s="4">
        <v>222563.88</v>
      </c>
      <c r="F16156">
        <v>781176</v>
      </c>
      <c r="G16156">
        <v>39327.480000000003</v>
      </c>
      <c r="H16156">
        <v>131091.48000000001</v>
      </c>
      <c r="I16156">
        <v>-1350792.5784381079</v>
      </c>
      <c r="J16156">
        <v>-826166.51459123881</v>
      </c>
      <c r="K16156" s="3">
        <v>0</v>
      </c>
      <c r="L16156" s="3">
        <v>0</v>
      </c>
      <c r="M16156" s="3">
        <v>581671.87800000003</v>
      </c>
      <c r="N16156">
        <v>-413083.25729561941</v>
      </c>
      <c r="O16156">
        <v>-222661.88015954284</v>
      </c>
    </row>
    <row r="16157" spans="1:15" x14ac:dyDescent="0.3">
      <c r="A16157" s="2" t="s">
        <v>16155</v>
      </c>
      <c r="B16157">
        <v>-263264.04138505587</v>
      </c>
      <c r="C16157">
        <v>-1174284.1007174058</v>
      </c>
      <c r="D16157">
        <v>-28331060.414206784</v>
      </c>
      <c r="E16157" s="4">
        <v>222563.88</v>
      </c>
      <c r="F16157">
        <v>781176</v>
      </c>
      <c r="G16157">
        <v>39327.480000000003</v>
      </c>
      <c r="H16157">
        <v>131091.48000000001</v>
      </c>
      <c r="I16157">
        <v>-1359451.4833433365</v>
      </c>
      <c r="J16157">
        <v>-831462.44040540163</v>
      </c>
      <c r="K16157" s="3">
        <v>0</v>
      </c>
      <c r="L16157" s="3">
        <v>0</v>
      </c>
      <c r="M16157" s="3">
        <v>552312.17599999998</v>
      </c>
      <c r="N16157">
        <v>-415731.22020270082</v>
      </c>
      <c r="O16157">
        <v>-220071.94786201068</v>
      </c>
    </row>
    <row r="16158" spans="1:15" x14ac:dyDescent="0.3">
      <c r="A16158" s="2" t="s">
        <v>16156</v>
      </c>
      <c r="B16158">
        <v>-259994.34061885154</v>
      </c>
      <c r="C16158">
        <v>-1175907.0794100058</v>
      </c>
      <c r="D16158">
        <v>-27842315.737780463</v>
      </c>
      <c r="E16158" s="4">
        <v>222563.88</v>
      </c>
      <c r="F16158">
        <v>781176</v>
      </c>
      <c r="G16158">
        <v>39327.480000000003</v>
      </c>
      <c r="H16158">
        <v>131091.48000000001</v>
      </c>
      <c r="I16158">
        <v>-1363780.9908479257</v>
      </c>
      <c r="J16158">
        <v>-834110.43698315811</v>
      </c>
      <c r="K16158" s="3">
        <v>0</v>
      </c>
      <c r="L16158" s="3">
        <v>0</v>
      </c>
      <c r="M16158" s="3">
        <v>500456.22399999999</v>
      </c>
      <c r="N16158">
        <v>-417055.21849157906</v>
      </c>
      <c r="O16158">
        <v>-222230.22111743898</v>
      </c>
    </row>
    <row r="16159" spans="1:15" x14ac:dyDescent="0.3">
      <c r="A16159" s="2" t="s">
        <v>16157</v>
      </c>
      <c r="B16159">
        <v>-240472.35332380689</v>
      </c>
      <c r="C16159">
        <v>-1185644.9928401939</v>
      </c>
      <c r="D16159">
        <v>-27677570.228251729</v>
      </c>
      <c r="E16159" s="4">
        <v>222563.88</v>
      </c>
      <c r="F16159">
        <v>781176</v>
      </c>
      <c r="G16159">
        <v>39327.480000000003</v>
      </c>
      <c r="H16159">
        <v>131091.48000000001</v>
      </c>
      <c r="I16159">
        <v>-1428722.942793065</v>
      </c>
      <c r="J16159">
        <v>-873829.98160140368</v>
      </c>
      <c r="K16159" s="3">
        <v>0</v>
      </c>
      <c r="L16159" s="3">
        <v>0</v>
      </c>
      <c r="M16159" s="3">
        <v>456852.79700000002</v>
      </c>
      <c r="N16159">
        <v>-436914.99080070184</v>
      </c>
      <c r="O16159">
        <v>-222230.22111743898</v>
      </c>
    </row>
    <row r="16160" spans="1:15" x14ac:dyDescent="0.3">
      <c r="A16160" s="2" t="s">
        <v>16158</v>
      </c>
      <c r="B16160">
        <v>-247781.08240216263</v>
      </c>
      <c r="C16160">
        <v>-1197005.8643256885</v>
      </c>
      <c r="D16160">
        <v>-28007061.2473092</v>
      </c>
      <c r="E16160" s="4">
        <v>222563.88</v>
      </c>
      <c r="F16160">
        <v>781176</v>
      </c>
      <c r="G16160">
        <v>39327.480000000003</v>
      </c>
      <c r="H16160">
        <v>131091.48000000001</v>
      </c>
      <c r="I16160">
        <v>-1558606.8466833439</v>
      </c>
      <c r="J16160">
        <v>-953269.07083789515</v>
      </c>
      <c r="K16160" s="3">
        <v>43.889000000000003</v>
      </c>
      <c r="L16160" s="3">
        <v>92347.273000000001</v>
      </c>
      <c r="M16160" s="3">
        <v>450727.52600000001</v>
      </c>
      <c r="N16160">
        <v>-476634.53541894758</v>
      </c>
      <c r="O16160">
        <v>-229568.34799038619</v>
      </c>
    </row>
    <row r="16161" spans="1:15" x14ac:dyDescent="0.3">
      <c r="A16161" s="2" t="s">
        <v>16159</v>
      </c>
      <c r="B16161">
        <v>-276246.64182167413</v>
      </c>
      <c r="C16161">
        <v>-1248941.3063126544</v>
      </c>
      <c r="D16161">
        <v>-29259126.449376404</v>
      </c>
      <c r="E16161" s="4">
        <v>222563.88</v>
      </c>
      <c r="F16161">
        <v>781176</v>
      </c>
      <c r="G16161">
        <v>39327.480000000003</v>
      </c>
      <c r="H16161">
        <v>131091.48000000001</v>
      </c>
      <c r="I16161">
        <v>-1610560.3862186654</v>
      </c>
      <c r="J16161">
        <v>-985044.69306422153</v>
      </c>
      <c r="K16161" s="3">
        <v>205.09399999999999</v>
      </c>
      <c r="L16161" s="3">
        <v>300434.00300000003</v>
      </c>
      <c r="M16161" s="3">
        <v>550430.28099999996</v>
      </c>
      <c r="N16161">
        <v>-492522.34653211077</v>
      </c>
      <c r="O16161">
        <v>-250719.43248011105</v>
      </c>
    </row>
    <row r="16162" spans="1:15" x14ac:dyDescent="0.3">
      <c r="A16162" s="2" t="s">
        <v>16160</v>
      </c>
      <c r="B16162">
        <v>-285286.37255239312</v>
      </c>
      <c r="C16162">
        <v>-1266794.133843137</v>
      </c>
      <c r="D16162">
        <v>-31005428.180029817</v>
      </c>
      <c r="E16162" s="4">
        <v>222563.88</v>
      </c>
      <c r="F16162">
        <v>781176</v>
      </c>
      <c r="G16162">
        <v>39327.480000000003</v>
      </c>
      <c r="H16162">
        <v>131091.48000000001</v>
      </c>
      <c r="I16162">
        <v>-1584583.5613990296</v>
      </c>
      <c r="J16162">
        <v>-969156.84828038292</v>
      </c>
      <c r="K16162" s="3">
        <v>378.66800000000001</v>
      </c>
      <c r="L16162" s="3">
        <v>475531.16499999998</v>
      </c>
      <c r="M16162" s="3">
        <v>780054.94400000002</v>
      </c>
      <c r="N16162">
        <v>-484578.42414019146</v>
      </c>
      <c r="O16162">
        <v>-275755.40443858871</v>
      </c>
    </row>
    <row r="16163" spans="1:15" x14ac:dyDescent="0.3">
      <c r="A16163" s="2" t="s">
        <v>16161</v>
      </c>
      <c r="B16163">
        <v>-269803.41356949985</v>
      </c>
      <c r="C16163">
        <v>-1281400.9627138316</v>
      </c>
      <c r="D16163">
        <v>-33734712.791573748</v>
      </c>
      <c r="E16163" s="4">
        <v>222563.88</v>
      </c>
      <c r="F16163">
        <v>781176</v>
      </c>
      <c r="G16163">
        <v>39327.480000000003</v>
      </c>
      <c r="H16163">
        <v>131091.48000000001</v>
      </c>
      <c r="I16163">
        <v>-1510982.7045486618</v>
      </c>
      <c r="J16163">
        <v>-924141.37784797465</v>
      </c>
      <c r="K16163" s="3">
        <v>517.25900000000001</v>
      </c>
      <c r="L16163" s="3">
        <v>605601.34499999997</v>
      </c>
      <c r="M16163" s="3">
        <v>947847.05700000003</v>
      </c>
      <c r="N16163">
        <v>-462070.68892398733</v>
      </c>
      <c r="O16163">
        <v>-285251.80456696422</v>
      </c>
    </row>
    <row r="16164" spans="1:15" x14ac:dyDescent="0.3">
      <c r="A16164" s="2" t="s">
        <v>16162</v>
      </c>
      <c r="B16164">
        <v>-290094.74308447394</v>
      </c>
      <c r="C16164">
        <v>-1281400.9627138316</v>
      </c>
      <c r="D16164">
        <v>-36079590.376278304</v>
      </c>
      <c r="E16164" s="4">
        <v>222563.88</v>
      </c>
      <c r="F16164">
        <v>781176</v>
      </c>
      <c r="G16164">
        <v>39327.480000000003</v>
      </c>
      <c r="H16164">
        <v>131091.48000000001</v>
      </c>
      <c r="I16164">
        <v>-1493664.8947382041</v>
      </c>
      <c r="J16164">
        <v>-913549.52621964924</v>
      </c>
      <c r="K16164" s="3">
        <v>609.14</v>
      </c>
      <c r="L16164" s="3">
        <v>742236.63699999999</v>
      </c>
      <c r="M16164" s="3">
        <v>961154.47699999996</v>
      </c>
      <c r="N16164">
        <v>-456774.76310982462</v>
      </c>
      <c r="O16164">
        <v>-290863.31722658698</v>
      </c>
    </row>
    <row r="16165" spans="1:15" x14ac:dyDescent="0.3">
      <c r="A16165" s="2" t="s">
        <v>16163</v>
      </c>
      <c r="B16165">
        <v>-284420.87172621151</v>
      </c>
      <c r="C16165">
        <v>-1273286.0486135373</v>
      </c>
      <c r="D16165">
        <v>-37221826.076598674</v>
      </c>
      <c r="E16165" s="4">
        <v>222563.88</v>
      </c>
      <c r="F16165">
        <v>781176</v>
      </c>
      <c r="G16165">
        <v>39327.480000000003</v>
      </c>
      <c r="H16165">
        <v>131091.48000000001</v>
      </c>
      <c r="I16165">
        <v>-1571595.148989212</v>
      </c>
      <c r="J16165">
        <v>-961212.92588846385</v>
      </c>
      <c r="K16165" s="3">
        <v>653.70299999999997</v>
      </c>
      <c r="L16165" s="3">
        <v>831065.72</v>
      </c>
      <c r="M16165" s="3">
        <v>981597.43799999997</v>
      </c>
      <c r="N16165">
        <v>-480606.46294423193</v>
      </c>
      <c r="O16165">
        <v>-295611.51180200197</v>
      </c>
    </row>
    <row r="16166" spans="1:15" x14ac:dyDescent="0.3">
      <c r="A16166" s="2" t="s">
        <v>16164</v>
      </c>
      <c r="B16166">
        <v>-270572.7557894293</v>
      </c>
      <c r="C16166">
        <v>-1273286.0486135373</v>
      </c>
      <c r="D16166">
        <v>-37331656.416284494</v>
      </c>
      <c r="E16166" s="4">
        <v>222563.88</v>
      </c>
      <c r="F16166">
        <v>781176</v>
      </c>
      <c r="G16166">
        <v>39327.480000000003</v>
      </c>
      <c r="H16166">
        <v>131091.48000000001</v>
      </c>
      <c r="I16166">
        <v>-1623548.7986284832</v>
      </c>
      <c r="J16166">
        <v>-992988.61545614072</v>
      </c>
      <c r="K16166" s="3">
        <v>653.97</v>
      </c>
      <c r="L16166" s="3">
        <v>898336.24100000004</v>
      </c>
      <c r="M16166" s="3">
        <v>1153618.2279999999</v>
      </c>
      <c r="N16166">
        <v>-496494.30772807036</v>
      </c>
      <c r="O16166">
        <v>-292589.93143991142</v>
      </c>
    </row>
    <row r="16167" spans="1:15" x14ac:dyDescent="0.3">
      <c r="A16167" s="2" t="s">
        <v>16165</v>
      </c>
      <c r="B16167">
        <v>-270572.7557894293</v>
      </c>
      <c r="C16167">
        <v>-1273286.0486135373</v>
      </c>
      <c r="D16167">
        <v>-37496401.925813235</v>
      </c>
      <c r="E16167" s="4">
        <v>222563.88</v>
      </c>
      <c r="F16167">
        <v>781176</v>
      </c>
      <c r="G16167">
        <v>39327.480000000003</v>
      </c>
      <c r="H16167">
        <v>131091.48000000001</v>
      </c>
      <c r="I16167">
        <v>-1545618.4342735261</v>
      </c>
      <c r="J16167">
        <v>-945325.14844597573</v>
      </c>
      <c r="K16167" s="3">
        <v>609.53099999999995</v>
      </c>
      <c r="L16167" s="3">
        <v>894845.43400000001</v>
      </c>
      <c r="M16167" s="3">
        <v>1433953.1610000001</v>
      </c>
      <c r="N16167">
        <v>-472662.57422298787</v>
      </c>
      <c r="O16167">
        <v>-275755.40443858871</v>
      </c>
    </row>
    <row r="16168" spans="1:15" x14ac:dyDescent="0.3">
      <c r="A16168" s="2" t="s">
        <v>16166</v>
      </c>
      <c r="B16168">
        <v>-273842.45655563369</v>
      </c>
      <c r="C16168">
        <v>-1281400.9627138316</v>
      </c>
      <c r="D16168">
        <v>-36513420.720800705</v>
      </c>
      <c r="E16168" s="4">
        <v>222563.88</v>
      </c>
      <c r="F16168">
        <v>781176</v>
      </c>
      <c r="G16168">
        <v>39327.480000000003</v>
      </c>
      <c r="H16168">
        <v>131091.48000000001</v>
      </c>
      <c r="I16168">
        <v>-1472017.5774231576</v>
      </c>
      <c r="J16168">
        <v>-900309.67801356735</v>
      </c>
      <c r="K16168" s="3">
        <v>521.83799999999997</v>
      </c>
      <c r="L16168" s="3">
        <v>789216.20700000005</v>
      </c>
      <c r="M16168" s="3">
        <v>1648250.429</v>
      </c>
      <c r="N16168">
        <v>-450154.83900678367</v>
      </c>
      <c r="O16168">
        <v>-260647.49165059044</v>
      </c>
    </row>
    <row r="16169" spans="1:15" x14ac:dyDescent="0.3">
      <c r="A16169" s="2" t="s">
        <v>16167</v>
      </c>
      <c r="B16169">
        <v>-271438.27128959331</v>
      </c>
      <c r="C16169">
        <v>-1263548.1558206428</v>
      </c>
      <c r="D16169">
        <v>-35805014.527063742</v>
      </c>
      <c r="E16169" s="4">
        <v>222563.88</v>
      </c>
      <c r="F16169">
        <v>781176</v>
      </c>
      <c r="G16169">
        <v>39327.480000000003</v>
      </c>
      <c r="H16169">
        <v>131091.48000000001</v>
      </c>
      <c r="I16169">
        <v>-1446040.752603522</v>
      </c>
      <c r="J16169">
        <v>-884421.83322972897</v>
      </c>
      <c r="K16169" s="3">
        <v>385.56900000000002</v>
      </c>
      <c r="L16169" s="3">
        <v>623050.799</v>
      </c>
      <c r="M16169" s="3">
        <v>1754935.8049999999</v>
      </c>
      <c r="N16169">
        <v>-442210.91661486449</v>
      </c>
      <c r="O16169">
        <v>-253741.0128422016</v>
      </c>
    </row>
    <row r="16170" spans="1:15" x14ac:dyDescent="0.3">
      <c r="A16170" s="2" t="s">
        <v>16168</v>
      </c>
      <c r="B16170">
        <v>-263264.04138505587</v>
      </c>
      <c r="C16170">
        <v>-1255433.2417203486</v>
      </c>
      <c r="D16170">
        <v>-35535930.530009069</v>
      </c>
      <c r="E16170" s="4">
        <v>222563.88</v>
      </c>
      <c r="F16170">
        <v>781176</v>
      </c>
      <c r="G16170">
        <v>39327.480000000003</v>
      </c>
      <c r="H16170">
        <v>131091.48000000001</v>
      </c>
      <c r="I16170">
        <v>-1480676.4823283865</v>
      </c>
      <c r="J16170">
        <v>-905605.60382773005</v>
      </c>
      <c r="K16170" s="3">
        <v>209.62200000000001</v>
      </c>
      <c r="L16170" s="3">
        <v>431472.076</v>
      </c>
      <c r="M16170" s="3">
        <v>1794350.2490000001</v>
      </c>
      <c r="N16170">
        <v>-452802.80191386503</v>
      </c>
      <c r="O16170">
        <v>-256762.59320429215</v>
      </c>
    </row>
    <row r="16171" spans="1:15" x14ac:dyDescent="0.3">
      <c r="A16171" s="2" t="s">
        <v>16169</v>
      </c>
      <c r="B16171">
        <v>-259994.34061885154</v>
      </c>
      <c r="C16171">
        <v>-1257056.2204129486</v>
      </c>
      <c r="D16171">
        <v>-35316269.850637421</v>
      </c>
      <c r="E16171" s="4">
        <v>222563.88</v>
      </c>
      <c r="F16171">
        <v>781176</v>
      </c>
      <c r="G16171">
        <v>39327.480000000003</v>
      </c>
      <c r="H16171">
        <v>131091.48000000001</v>
      </c>
      <c r="I16171">
        <v>-1532630.0218637083</v>
      </c>
      <c r="J16171">
        <v>-937381.22605405655</v>
      </c>
      <c r="K16171" s="3">
        <v>40.652000000000001</v>
      </c>
      <c r="L16171" s="3">
        <v>212870.04800000001</v>
      </c>
      <c r="M16171" s="3">
        <v>1767582.334</v>
      </c>
      <c r="N16171">
        <v>-468690.61302702827</v>
      </c>
      <c r="O16171">
        <v>-263669.07201268099</v>
      </c>
    </row>
    <row r="16172" spans="1:15" x14ac:dyDescent="0.3">
      <c r="A16172" s="2" t="s">
        <v>16170</v>
      </c>
      <c r="B16172">
        <v>-332504.57704701979</v>
      </c>
      <c r="C16172">
        <v>-1278155.0053286313</v>
      </c>
      <c r="D16172">
        <v>-35426100.190323249</v>
      </c>
      <c r="E16172" s="4">
        <v>222563.88</v>
      </c>
      <c r="F16172">
        <v>781176</v>
      </c>
      <c r="G16172">
        <v>39327.480000000003</v>
      </c>
      <c r="H16172">
        <v>131091.48000000001</v>
      </c>
      <c r="I16172">
        <v>-1675502.3381638045</v>
      </c>
      <c r="J16172">
        <v>-1024764.237682467</v>
      </c>
      <c r="K16172" s="3">
        <v>1.2999999999999999E-2</v>
      </c>
      <c r="L16172" s="3">
        <v>30413.831999999999</v>
      </c>
      <c r="M16172" s="3">
        <v>1727212.2220000001</v>
      </c>
      <c r="N16172">
        <v>-512382.11884123349</v>
      </c>
      <c r="O16172">
        <v>-271007.1988856282</v>
      </c>
    </row>
    <row r="16173" spans="1:15" x14ac:dyDescent="0.3">
      <c r="A16173" s="2" t="s">
        <v>16171</v>
      </c>
      <c r="B16173">
        <v>-369144.35169708636</v>
      </c>
      <c r="C16173">
        <v>-1320352.5545227029</v>
      </c>
      <c r="D16173">
        <v>-36244335.88580703</v>
      </c>
      <c r="E16173" s="4">
        <v>222563.88</v>
      </c>
      <c r="F16173">
        <v>781176</v>
      </c>
      <c r="G16173">
        <v>39327.480000000003</v>
      </c>
      <c r="H16173">
        <v>131091.48000000001</v>
      </c>
      <c r="I16173">
        <v>-1853010.32913679</v>
      </c>
      <c r="J16173">
        <v>-1133330.9862382032</v>
      </c>
      <c r="K16173" s="3">
        <v>0</v>
      </c>
      <c r="L16173" s="3">
        <v>0</v>
      </c>
      <c r="M16173" s="3">
        <v>1663861.11</v>
      </c>
      <c r="N16173">
        <v>-566665.49311910162</v>
      </c>
      <c r="O16173">
        <v>-301223.02446162474</v>
      </c>
    </row>
    <row r="16174" spans="1:15" x14ac:dyDescent="0.3">
      <c r="A16174" s="2" t="s">
        <v>16172</v>
      </c>
      <c r="B16174">
        <v>-360970.12179254892</v>
      </c>
      <c r="C16174">
        <v>-1326844.4899303971</v>
      </c>
      <c r="D16174">
        <v>-38045553.624242358</v>
      </c>
      <c r="E16174" s="4">
        <v>222563.88</v>
      </c>
      <c r="F16174">
        <v>781176</v>
      </c>
      <c r="G16174">
        <v>39327.480000000003</v>
      </c>
      <c r="H16174">
        <v>131091.48000000001</v>
      </c>
      <c r="I16174">
        <v>-1753432.6474667867</v>
      </c>
      <c r="J16174">
        <v>-1072427.6710219565</v>
      </c>
      <c r="K16174" s="3">
        <v>0</v>
      </c>
      <c r="L16174" s="3">
        <v>0</v>
      </c>
      <c r="M16174" s="3">
        <v>1616449.2050000001</v>
      </c>
      <c r="N16174">
        <v>-536213.83551097824</v>
      </c>
      <c r="O16174">
        <v>-319352.51761171356</v>
      </c>
    </row>
    <row r="16175" spans="1:15" x14ac:dyDescent="0.3">
      <c r="A16175" s="2" t="s">
        <v>16173</v>
      </c>
      <c r="B16175">
        <v>-335774.26313924178</v>
      </c>
      <c r="C16175">
        <v>-1321975.5435339499</v>
      </c>
      <c r="D16175">
        <v>-39187789.324562728</v>
      </c>
      <c r="E16175" s="4">
        <v>222563.88</v>
      </c>
      <c r="F16175">
        <v>781176</v>
      </c>
      <c r="G16175">
        <v>39327.480000000003</v>
      </c>
      <c r="H16175">
        <v>131091.48000000001</v>
      </c>
      <c r="I16175">
        <v>-1580254.1639983901</v>
      </c>
      <c r="J16175">
        <v>-966508.91904397693</v>
      </c>
      <c r="K16175" s="3">
        <v>0</v>
      </c>
      <c r="L16175" s="3">
        <v>0</v>
      </c>
      <c r="M16175" s="3">
        <v>1627703.537</v>
      </c>
      <c r="N16175">
        <v>-483254.45952198846</v>
      </c>
      <c r="O16175">
        <v>-291726.62433324923</v>
      </c>
    </row>
    <row r="16176" spans="1:15" x14ac:dyDescent="0.3">
      <c r="A16176" s="2" t="s">
        <v>16174</v>
      </c>
      <c r="B16176">
        <v>-308847.38815958914</v>
      </c>
      <c r="C16176">
        <v>-1291138.8761440197</v>
      </c>
      <c r="D16176">
        <v>-37496401.925813235</v>
      </c>
      <c r="E16176" s="4">
        <v>222563.88</v>
      </c>
      <c r="F16176">
        <v>781176</v>
      </c>
      <c r="G16176">
        <v>39327.480000000003</v>
      </c>
      <c r="H16176">
        <v>131091.48000000001</v>
      </c>
      <c r="I16176">
        <v>-1459029.1650133401</v>
      </c>
      <c r="J16176">
        <v>-892365.75562164828</v>
      </c>
      <c r="K16176" s="3">
        <v>0</v>
      </c>
      <c r="L16176" s="3">
        <v>0</v>
      </c>
      <c r="M16176" s="3">
        <v>1697066.3970000001</v>
      </c>
      <c r="N16176">
        <v>-446182.87781082414</v>
      </c>
      <c r="O16176">
        <v>-264964.0381614471</v>
      </c>
    </row>
    <row r="16177" spans="1:15" x14ac:dyDescent="0.3">
      <c r="A16177" s="2" t="s">
        <v>16175</v>
      </c>
      <c r="B16177">
        <v>-259705.83545213018</v>
      </c>
      <c r="C16177">
        <v>-1257056.2204129486</v>
      </c>
      <c r="D16177">
        <v>-36189420.715964124</v>
      </c>
      <c r="E16177" s="4">
        <v>222563.88</v>
      </c>
      <c r="F16177">
        <v>781176</v>
      </c>
      <c r="G16177">
        <v>39327.480000000003</v>
      </c>
      <c r="H16177">
        <v>131091.48000000001</v>
      </c>
      <c r="I16177">
        <v>-1381098.8006583829</v>
      </c>
      <c r="J16177">
        <v>-844702.28861148353</v>
      </c>
      <c r="K16177" s="3">
        <v>0</v>
      </c>
      <c r="L16177" s="3">
        <v>0</v>
      </c>
      <c r="M16177" s="3">
        <v>1762334.1710000001</v>
      </c>
      <c r="N16177">
        <v>-422351.14430574176</v>
      </c>
      <c r="O16177">
        <v>-239928.06620296944</v>
      </c>
    </row>
    <row r="16178" spans="1:15" x14ac:dyDescent="0.3">
      <c r="A16178" s="2" t="s">
        <v>16176</v>
      </c>
      <c r="B16178">
        <v>-277881.48486778507</v>
      </c>
      <c r="C16178">
        <v>-1205120.7784259827</v>
      </c>
      <c r="D16178">
        <v>-31719326.225926671</v>
      </c>
      <c r="E16178" s="4">
        <v>222563.88</v>
      </c>
      <c r="F16178">
        <v>781176</v>
      </c>
      <c r="G16178">
        <v>39327.480000000003</v>
      </c>
      <c r="H16178">
        <v>131091.48000000001</v>
      </c>
      <c r="I16178">
        <v>-1376769.2931537938</v>
      </c>
      <c r="J16178">
        <v>-842054.29203372682</v>
      </c>
      <c r="K16178" s="3">
        <v>0</v>
      </c>
      <c r="L16178" s="3">
        <v>0</v>
      </c>
      <c r="M16178" s="3">
        <v>1807951.0619999999</v>
      </c>
      <c r="N16178">
        <v>-421027.14601686341</v>
      </c>
      <c r="O16178">
        <v>-235611.51969211278</v>
      </c>
    </row>
    <row r="16179" spans="1:15" x14ac:dyDescent="0.3">
      <c r="A16179" s="2" t="s">
        <v>16177</v>
      </c>
      <c r="B16179">
        <v>-271438.27128959331</v>
      </c>
      <c r="C16179">
        <v>-1185644.9928401939</v>
      </c>
      <c r="D16179">
        <v>-29259126.449376404</v>
      </c>
      <c r="E16179" s="4">
        <v>222563.88</v>
      </c>
      <c r="F16179">
        <v>781176</v>
      </c>
      <c r="G16179">
        <v>39327.480000000003</v>
      </c>
      <c r="H16179">
        <v>131091.48000000001</v>
      </c>
      <c r="I16179">
        <v>-1337804.1660282901</v>
      </c>
      <c r="J16179">
        <v>-818222.59219931962</v>
      </c>
      <c r="K16179" s="3">
        <v>0</v>
      </c>
      <c r="L16179" s="3">
        <v>0</v>
      </c>
      <c r="M16179" s="3">
        <v>1808473.9909999999</v>
      </c>
      <c r="N16179">
        <v>-409111.29609965981</v>
      </c>
      <c r="O16179">
        <v>-226978.42667039949</v>
      </c>
    </row>
    <row r="16180" spans="1:15" x14ac:dyDescent="0.3">
      <c r="A16180" s="2" t="s">
        <v>16178</v>
      </c>
      <c r="B16180">
        <v>-268168.57052338886</v>
      </c>
      <c r="C16180">
        <v>-1175907.0794100058</v>
      </c>
      <c r="D16180">
        <v>-28770381.772950083</v>
      </c>
      <c r="E16180" s="4">
        <v>222563.88</v>
      </c>
      <c r="F16180">
        <v>781176</v>
      </c>
      <c r="G16180">
        <v>39327.480000000003</v>
      </c>
      <c r="H16180">
        <v>131091.48000000001</v>
      </c>
      <c r="I16180">
        <v>-1350792.5784381079</v>
      </c>
      <c r="J16180">
        <v>-826166.51459123881</v>
      </c>
      <c r="K16180" s="3">
        <v>0</v>
      </c>
      <c r="L16180" s="3">
        <v>0</v>
      </c>
      <c r="M16180" s="3">
        <v>1788699.905</v>
      </c>
      <c r="N16180">
        <v>-413083.25729561941</v>
      </c>
      <c r="O16180">
        <v>-222661.88015954284</v>
      </c>
    </row>
    <row r="16181" spans="1:15" x14ac:dyDescent="0.3">
      <c r="A16181" s="2" t="s">
        <v>16179</v>
      </c>
      <c r="B16181">
        <v>-263264.04138505587</v>
      </c>
      <c r="C16181">
        <v>-1174284.1007174058</v>
      </c>
      <c r="D16181">
        <v>-28331060.414206784</v>
      </c>
      <c r="E16181" s="4">
        <v>222563.88</v>
      </c>
      <c r="F16181">
        <v>781176</v>
      </c>
      <c r="G16181">
        <v>39327.480000000003</v>
      </c>
      <c r="H16181">
        <v>131091.48000000001</v>
      </c>
      <c r="I16181">
        <v>-1359451.4833433365</v>
      </c>
      <c r="J16181">
        <v>-831462.44040540163</v>
      </c>
      <c r="K16181" s="3">
        <v>0</v>
      </c>
      <c r="L16181" s="3">
        <v>0</v>
      </c>
      <c r="M16181" s="3">
        <v>1762554.7390000001</v>
      </c>
      <c r="N16181">
        <v>-415731.22020270082</v>
      </c>
      <c r="O16181">
        <v>-220071.94786201068</v>
      </c>
    </row>
    <row r="16182" spans="1:15" x14ac:dyDescent="0.3">
      <c r="A16182" s="2" t="s">
        <v>16180</v>
      </c>
      <c r="B16182">
        <v>-259994.34061885154</v>
      </c>
      <c r="C16182">
        <v>-1175907.0794100058</v>
      </c>
      <c r="D16182">
        <v>-27842315.737780463</v>
      </c>
      <c r="E16182" s="4">
        <v>222563.88</v>
      </c>
      <c r="F16182">
        <v>781176</v>
      </c>
      <c r="G16182">
        <v>39327.480000000003</v>
      </c>
      <c r="H16182">
        <v>131091.48000000001</v>
      </c>
      <c r="I16182">
        <v>-1363780.9908479257</v>
      </c>
      <c r="J16182">
        <v>-834110.43698315811</v>
      </c>
      <c r="K16182" s="3">
        <v>0</v>
      </c>
      <c r="L16182" s="3">
        <v>0</v>
      </c>
      <c r="M16182" s="3">
        <v>1736959.2760000001</v>
      </c>
      <c r="N16182">
        <v>-417055.21849157906</v>
      </c>
      <c r="O16182">
        <v>-222230.22111743898</v>
      </c>
    </row>
    <row r="16183" spans="1:15" x14ac:dyDescent="0.3">
      <c r="A16183" s="2" t="s">
        <v>16181</v>
      </c>
      <c r="B16183">
        <v>-240472.35332380689</v>
      </c>
      <c r="C16183">
        <v>-1185644.9928401939</v>
      </c>
      <c r="D16183">
        <v>-27677570.228251729</v>
      </c>
      <c r="E16183" s="4">
        <v>222563.88</v>
      </c>
      <c r="F16183">
        <v>781176</v>
      </c>
      <c r="G16183">
        <v>39327.480000000003</v>
      </c>
      <c r="H16183">
        <v>131091.48000000001</v>
      </c>
      <c r="I16183">
        <v>-1428722.942793065</v>
      </c>
      <c r="J16183">
        <v>-873829.98160140368</v>
      </c>
      <c r="K16183" s="3">
        <v>0</v>
      </c>
      <c r="L16183" s="3">
        <v>0</v>
      </c>
      <c r="M16183" s="3">
        <v>1703380.4620000001</v>
      </c>
      <c r="N16183">
        <v>-436914.99080070184</v>
      </c>
      <c r="O16183">
        <v>-222230.22111743898</v>
      </c>
    </row>
    <row r="16184" spans="1:15" x14ac:dyDescent="0.3">
      <c r="A16184" s="2" t="s">
        <v>16182</v>
      </c>
      <c r="B16184">
        <v>-247781.08240216263</v>
      </c>
      <c r="C16184">
        <v>-1197005.8643256885</v>
      </c>
      <c r="D16184">
        <v>-28007061.2473092</v>
      </c>
      <c r="E16184" s="4">
        <v>222563.88</v>
      </c>
      <c r="F16184">
        <v>781176</v>
      </c>
      <c r="G16184">
        <v>39327.480000000003</v>
      </c>
      <c r="H16184">
        <v>131091.48000000001</v>
      </c>
      <c r="I16184">
        <v>-1558606.8466833439</v>
      </c>
      <c r="J16184">
        <v>-953269.07083789515</v>
      </c>
      <c r="K16184" s="3">
        <v>45.582000000000001</v>
      </c>
      <c r="L16184" s="3">
        <v>88689.807000000001</v>
      </c>
      <c r="M16184" s="3">
        <v>1615855.5190000001</v>
      </c>
      <c r="N16184">
        <v>-476634.53541894758</v>
      </c>
      <c r="O16184">
        <v>-229568.34799038619</v>
      </c>
    </row>
    <row r="16185" spans="1:15" x14ac:dyDescent="0.3">
      <c r="A16185" s="2" t="s">
        <v>16183</v>
      </c>
      <c r="B16185">
        <v>-276246.64182167413</v>
      </c>
      <c r="C16185">
        <v>-1248941.3063126544</v>
      </c>
      <c r="D16185">
        <v>-29259126.449376404</v>
      </c>
      <c r="E16185" s="4">
        <v>222563.88</v>
      </c>
      <c r="F16185">
        <v>781176</v>
      </c>
      <c r="G16185">
        <v>39327.480000000003</v>
      </c>
      <c r="H16185">
        <v>131091.48000000001</v>
      </c>
      <c r="I16185">
        <v>-1610560.3862186654</v>
      </c>
      <c r="J16185">
        <v>-985044.69306422153</v>
      </c>
      <c r="K16185" s="3">
        <v>195.11699999999999</v>
      </c>
      <c r="L16185" s="3">
        <v>410110.326</v>
      </c>
      <c r="M16185" s="3">
        <v>1565823.2649999999</v>
      </c>
      <c r="N16185">
        <v>-492522.34653211077</v>
      </c>
      <c r="O16185">
        <v>-250719.43248011105</v>
      </c>
    </row>
    <row r="16186" spans="1:15" x14ac:dyDescent="0.3">
      <c r="A16186" s="2" t="s">
        <v>16184</v>
      </c>
      <c r="B16186">
        <v>-285286.37255239312</v>
      </c>
      <c r="C16186">
        <v>-1266794.133843137</v>
      </c>
      <c r="D16186">
        <v>-31005428.180029817</v>
      </c>
      <c r="E16186" s="4">
        <v>222563.88</v>
      </c>
      <c r="F16186">
        <v>781176</v>
      </c>
      <c r="G16186">
        <v>39327.480000000003</v>
      </c>
      <c r="H16186">
        <v>131091.48000000001</v>
      </c>
      <c r="I16186">
        <v>-1584583.5613990296</v>
      </c>
      <c r="J16186">
        <v>-969156.84828038292</v>
      </c>
      <c r="K16186" s="3">
        <v>372.41899999999998</v>
      </c>
      <c r="L16186" s="3">
        <v>736789.75100000005</v>
      </c>
      <c r="M16186" s="3">
        <v>1626865.1070000001</v>
      </c>
      <c r="N16186">
        <v>-484578.42414019146</v>
      </c>
      <c r="O16186">
        <v>-275755.40443858871</v>
      </c>
    </row>
    <row r="16187" spans="1:15" x14ac:dyDescent="0.3">
      <c r="A16187" s="2" t="s">
        <v>16185</v>
      </c>
      <c r="B16187">
        <v>-269803.41356949985</v>
      </c>
      <c r="C16187">
        <v>-1281400.9627138316</v>
      </c>
      <c r="D16187">
        <v>-33734712.791573748</v>
      </c>
      <c r="E16187" s="4">
        <v>222563.88</v>
      </c>
      <c r="F16187">
        <v>781176</v>
      </c>
      <c r="G16187">
        <v>39327.480000000003</v>
      </c>
      <c r="H16187">
        <v>131091.48000000001</v>
      </c>
      <c r="I16187">
        <v>-1510982.7045486618</v>
      </c>
      <c r="J16187">
        <v>-924141.37784797465</v>
      </c>
      <c r="K16187" s="3">
        <v>514.20500000000004</v>
      </c>
      <c r="L16187" s="3">
        <v>991095.01500000001</v>
      </c>
      <c r="M16187" s="3">
        <v>1714415.098</v>
      </c>
      <c r="N16187">
        <v>-462070.68892398733</v>
      </c>
      <c r="O16187">
        <v>-285251.80456696422</v>
      </c>
    </row>
    <row r="16188" spans="1:15" x14ac:dyDescent="0.3">
      <c r="A16188" s="2" t="s">
        <v>16186</v>
      </c>
      <c r="B16188">
        <v>-290094.74308447394</v>
      </c>
      <c r="C16188">
        <v>-1281400.9627138316</v>
      </c>
      <c r="D16188">
        <v>-36079590.376278304</v>
      </c>
      <c r="E16188" s="4">
        <v>222563.88</v>
      </c>
      <c r="F16188">
        <v>781176</v>
      </c>
      <c r="G16188">
        <v>39327.480000000003</v>
      </c>
      <c r="H16188">
        <v>131091.48000000001</v>
      </c>
      <c r="I16188">
        <v>-1493664.8947382041</v>
      </c>
      <c r="J16188">
        <v>-913549.52621964924</v>
      </c>
      <c r="K16188" s="3">
        <v>607.03700000000003</v>
      </c>
      <c r="L16188" s="3">
        <v>1159528.862</v>
      </c>
      <c r="M16188" s="3">
        <v>1719101.7560000001</v>
      </c>
      <c r="N16188">
        <v>-456774.76310982462</v>
      </c>
      <c r="O16188">
        <v>-290863.31722658698</v>
      </c>
    </row>
    <row r="16189" spans="1:15" x14ac:dyDescent="0.3">
      <c r="A16189" s="2" t="s">
        <v>16187</v>
      </c>
      <c r="B16189">
        <v>-284420.87172621151</v>
      </c>
      <c r="C16189">
        <v>-1273286.0486135373</v>
      </c>
      <c r="D16189">
        <v>-37221826.076598674</v>
      </c>
      <c r="E16189" s="4">
        <v>222563.88</v>
      </c>
      <c r="F16189">
        <v>781176</v>
      </c>
      <c r="G16189">
        <v>39327.480000000003</v>
      </c>
      <c r="H16189">
        <v>131091.48000000001</v>
      </c>
      <c r="I16189">
        <v>-1571595.148989212</v>
      </c>
      <c r="J16189">
        <v>-961212.92588846385</v>
      </c>
      <c r="K16189" s="3">
        <v>653.49800000000005</v>
      </c>
      <c r="L16189" s="3">
        <v>1247868.6329999999</v>
      </c>
      <c r="M16189" s="3">
        <v>1736034.3259999999</v>
      </c>
      <c r="N16189">
        <v>-480606.46294423193</v>
      </c>
      <c r="O16189">
        <v>-295611.51180200197</v>
      </c>
    </row>
    <row r="16190" spans="1:15" x14ac:dyDescent="0.3">
      <c r="A16190" s="2" t="s">
        <v>16188</v>
      </c>
      <c r="B16190">
        <v>-270572.7557894293</v>
      </c>
      <c r="C16190">
        <v>-1273286.0486135373</v>
      </c>
      <c r="D16190">
        <v>-37331656.416284494</v>
      </c>
      <c r="E16190" s="4">
        <v>222563.88</v>
      </c>
      <c r="F16190">
        <v>781176</v>
      </c>
      <c r="G16190">
        <v>39327.480000000003</v>
      </c>
      <c r="H16190">
        <v>131091.48000000001</v>
      </c>
      <c r="I16190">
        <v>-1623548.7986284832</v>
      </c>
      <c r="J16190">
        <v>-992988.61545614072</v>
      </c>
      <c r="K16190" s="3">
        <v>648.93299999999999</v>
      </c>
      <c r="L16190" s="3">
        <v>1263624.9979999999</v>
      </c>
      <c r="M16190" s="3">
        <v>1740855.385</v>
      </c>
      <c r="N16190">
        <v>-496494.30772807036</v>
      </c>
      <c r="O16190">
        <v>-292589.93143991142</v>
      </c>
    </row>
    <row r="16191" spans="1:15" x14ac:dyDescent="0.3">
      <c r="A16191" s="2" t="s">
        <v>16189</v>
      </c>
      <c r="B16191">
        <v>-270572.7557894293</v>
      </c>
      <c r="C16191">
        <v>-1273286.0486135373</v>
      </c>
      <c r="D16191">
        <v>-37496401.925813235</v>
      </c>
      <c r="E16191" s="4">
        <v>222563.88</v>
      </c>
      <c r="F16191">
        <v>781176</v>
      </c>
      <c r="G16191">
        <v>39327.480000000003</v>
      </c>
      <c r="H16191">
        <v>131091.48000000001</v>
      </c>
      <c r="I16191">
        <v>-1545618.4342735261</v>
      </c>
      <c r="J16191">
        <v>-945325.14844597573</v>
      </c>
      <c r="K16191" s="3">
        <v>603.72299999999996</v>
      </c>
      <c r="L16191" s="3">
        <v>1208833.0530000001</v>
      </c>
      <c r="M16191" s="3">
        <v>1722548.676</v>
      </c>
      <c r="N16191">
        <v>-472662.57422298787</v>
      </c>
      <c r="O16191">
        <v>-275755.40443858871</v>
      </c>
    </row>
    <row r="16192" spans="1:15" x14ac:dyDescent="0.3">
      <c r="A16192" s="2" t="s">
        <v>16190</v>
      </c>
      <c r="B16192">
        <v>-273842.45655563369</v>
      </c>
      <c r="C16192">
        <v>-1281400.9627138316</v>
      </c>
      <c r="D16192">
        <v>-36513420.720800705</v>
      </c>
      <c r="E16192" s="4">
        <v>222563.88</v>
      </c>
      <c r="F16192">
        <v>781176</v>
      </c>
      <c r="G16192">
        <v>39327.480000000003</v>
      </c>
      <c r="H16192">
        <v>131091.48000000001</v>
      </c>
      <c r="I16192">
        <v>-1472017.5774231576</v>
      </c>
      <c r="J16192">
        <v>-900309.67801356735</v>
      </c>
      <c r="K16192" s="3">
        <v>489.68599999999998</v>
      </c>
      <c r="L16192" s="3">
        <v>1081828.9750000001</v>
      </c>
      <c r="M16192" s="3">
        <v>1717527.7450000001</v>
      </c>
      <c r="N16192">
        <v>-450154.83900678367</v>
      </c>
      <c r="O16192">
        <v>-260647.49165059044</v>
      </c>
    </row>
    <row r="16193" spans="1:15" x14ac:dyDescent="0.3">
      <c r="A16193" s="2" t="s">
        <v>16191</v>
      </c>
      <c r="B16193">
        <v>-271438.27128959331</v>
      </c>
      <c r="C16193">
        <v>-1263548.1558206428</v>
      </c>
      <c r="D16193">
        <v>-35805014.527063742</v>
      </c>
      <c r="E16193" s="4">
        <v>222563.88</v>
      </c>
      <c r="F16193">
        <v>781176</v>
      </c>
      <c r="G16193">
        <v>39327.480000000003</v>
      </c>
      <c r="H16193">
        <v>131091.48000000001</v>
      </c>
      <c r="I16193">
        <v>-1446040.752603522</v>
      </c>
      <c r="J16193">
        <v>-884421.83322972897</v>
      </c>
      <c r="K16193" s="3">
        <v>358.61599999999999</v>
      </c>
      <c r="L16193" s="3">
        <v>877672.95499999996</v>
      </c>
      <c r="M16193" s="3">
        <v>1681118.6640000001</v>
      </c>
      <c r="N16193">
        <v>-442210.91661486449</v>
      </c>
      <c r="O16193">
        <v>-253741.0128422016</v>
      </c>
    </row>
    <row r="16194" spans="1:15" x14ac:dyDescent="0.3">
      <c r="A16194" s="2" t="s">
        <v>16192</v>
      </c>
      <c r="B16194">
        <v>-263264.04138505587</v>
      </c>
      <c r="C16194">
        <v>-1255433.2417203486</v>
      </c>
      <c r="D16194">
        <v>-35535930.530009069</v>
      </c>
      <c r="E16194" s="4">
        <v>222563.88</v>
      </c>
      <c r="F16194">
        <v>781176</v>
      </c>
      <c r="G16194">
        <v>39327.480000000003</v>
      </c>
      <c r="H16194">
        <v>131091.48000000001</v>
      </c>
      <c r="I16194">
        <v>-1480676.4823283865</v>
      </c>
      <c r="J16194">
        <v>-905605.60382773005</v>
      </c>
      <c r="K16194" s="3">
        <v>184.06299999999999</v>
      </c>
      <c r="L16194" s="3">
        <v>593000.13</v>
      </c>
      <c r="M16194" s="3">
        <v>1663757.764</v>
      </c>
      <c r="N16194">
        <v>-452802.80191386503</v>
      </c>
      <c r="O16194">
        <v>-256762.59320429215</v>
      </c>
    </row>
    <row r="16195" spans="1:15" x14ac:dyDescent="0.3">
      <c r="A16195" s="2" t="s">
        <v>16193</v>
      </c>
      <c r="B16195">
        <v>-259994.34061885154</v>
      </c>
      <c r="C16195">
        <v>-1257056.2204129486</v>
      </c>
      <c r="D16195">
        <v>-35316269.850637421</v>
      </c>
      <c r="E16195" s="4">
        <v>222563.88</v>
      </c>
      <c r="F16195">
        <v>781176</v>
      </c>
      <c r="G16195">
        <v>39327.480000000003</v>
      </c>
      <c r="H16195">
        <v>131091.48000000001</v>
      </c>
      <c r="I16195">
        <v>-1532630.0218637083</v>
      </c>
      <c r="J16195">
        <v>-937381.22605405655</v>
      </c>
      <c r="K16195" s="3">
        <v>56.531999999999996</v>
      </c>
      <c r="L16195" s="3">
        <v>238844.26</v>
      </c>
      <c r="M16195" s="3">
        <v>1553652.2109999999</v>
      </c>
      <c r="N16195">
        <v>-468690.61302702827</v>
      </c>
      <c r="O16195">
        <v>-263669.07201268099</v>
      </c>
    </row>
    <row r="16196" spans="1:15" x14ac:dyDescent="0.3">
      <c r="A16196" s="2" t="s">
        <v>16194</v>
      </c>
      <c r="B16196">
        <v>-332504.57704701979</v>
      </c>
      <c r="C16196">
        <v>-1278155.0053286313</v>
      </c>
      <c r="D16196">
        <v>-35426100.190323249</v>
      </c>
      <c r="E16196" s="4">
        <v>222563.88</v>
      </c>
      <c r="F16196">
        <v>781176</v>
      </c>
      <c r="G16196">
        <v>39327.480000000003</v>
      </c>
      <c r="H16196">
        <v>131091.48000000001</v>
      </c>
      <c r="I16196">
        <v>-1675502.3381638045</v>
      </c>
      <c r="J16196">
        <v>-1024764.237682467</v>
      </c>
      <c r="K16196" s="3">
        <v>0</v>
      </c>
      <c r="L16196" s="3">
        <v>14599.517</v>
      </c>
      <c r="M16196" s="3">
        <v>1364383.1540000001</v>
      </c>
      <c r="N16196">
        <v>-512382.11884123349</v>
      </c>
      <c r="O16196">
        <v>-271007.1988856282</v>
      </c>
    </row>
    <row r="16197" spans="1:15" x14ac:dyDescent="0.3">
      <c r="A16197" s="2" t="s">
        <v>16195</v>
      </c>
      <c r="B16197">
        <v>-369144.35169708636</v>
      </c>
      <c r="C16197">
        <v>-1320352.5545227029</v>
      </c>
      <c r="D16197">
        <v>-36244335.88580703</v>
      </c>
      <c r="E16197" s="4">
        <v>222563.88</v>
      </c>
      <c r="F16197">
        <v>781176</v>
      </c>
      <c r="G16197">
        <v>39327.480000000003</v>
      </c>
      <c r="H16197">
        <v>131091.48000000001</v>
      </c>
      <c r="I16197">
        <v>-1853010.32913679</v>
      </c>
      <c r="J16197">
        <v>-1133330.9862382032</v>
      </c>
      <c r="K16197" s="3">
        <v>0</v>
      </c>
      <c r="L16197" s="3">
        <v>0</v>
      </c>
      <c r="M16197" s="3">
        <v>1223388.9480000001</v>
      </c>
      <c r="N16197">
        <v>-566665.49311910162</v>
      </c>
      <c r="O16197">
        <v>-301223.02446162474</v>
      </c>
    </row>
    <row r="16198" spans="1:15" x14ac:dyDescent="0.3">
      <c r="A16198" s="2" t="s">
        <v>16196</v>
      </c>
      <c r="B16198">
        <v>-360970.12179254892</v>
      </c>
      <c r="C16198">
        <v>-1326844.4899303971</v>
      </c>
      <c r="D16198">
        <v>-38045553.624242358</v>
      </c>
      <c r="E16198" s="4">
        <v>222563.88</v>
      </c>
      <c r="F16198">
        <v>781176</v>
      </c>
      <c r="G16198">
        <v>39327.480000000003</v>
      </c>
      <c r="H16198">
        <v>131091.48000000001</v>
      </c>
      <c r="I16198">
        <v>-1753432.6474667867</v>
      </c>
      <c r="J16198">
        <v>-1072427.6710219565</v>
      </c>
      <c r="K16198" s="3">
        <v>0</v>
      </c>
      <c r="L16198" s="3">
        <v>0</v>
      </c>
      <c r="M16198" s="3">
        <v>1101757.9820000001</v>
      </c>
      <c r="N16198">
        <v>-536213.83551097824</v>
      </c>
      <c r="O16198">
        <v>-319352.51761171356</v>
      </c>
    </row>
    <row r="16199" spans="1:15" x14ac:dyDescent="0.3">
      <c r="A16199" s="2" t="s">
        <v>16197</v>
      </c>
      <c r="B16199">
        <v>-335774.26313924178</v>
      </c>
      <c r="C16199">
        <v>-1321975.5435339499</v>
      </c>
      <c r="D16199">
        <v>-39187789.324562728</v>
      </c>
      <c r="E16199" s="4">
        <v>222563.88</v>
      </c>
      <c r="F16199">
        <v>781176</v>
      </c>
      <c r="G16199">
        <v>39327.480000000003</v>
      </c>
      <c r="H16199">
        <v>131091.48000000001</v>
      </c>
      <c r="I16199">
        <v>-1580254.1639983901</v>
      </c>
      <c r="J16199">
        <v>-966508.91904397693</v>
      </c>
      <c r="K16199" s="3">
        <v>0</v>
      </c>
      <c r="L16199" s="3">
        <v>0</v>
      </c>
      <c r="M16199" s="3">
        <v>953273.03</v>
      </c>
      <c r="N16199">
        <v>-483254.45952198846</v>
      </c>
      <c r="O16199">
        <v>-291726.62433324923</v>
      </c>
    </row>
    <row r="16200" spans="1:15" x14ac:dyDescent="0.3">
      <c r="A16200" s="2" t="s">
        <v>16198</v>
      </c>
      <c r="B16200">
        <v>-308847.38815958914</v>
      </c>
      <c r="C16200">
        <v>-1291138.8761440197</v>
      </c>
      <c r="D16200">
        <v>-37496401.925813235</v>
      </c>
      <c r="E16200" s="4">
        <v>222563.88</v>
      </c>
      <c r="F16200">
        <v>781176</v>
      </c>
      <c r="G16200">
        <v>39327.480000000003</v>
      </c>
      <c r="H16200">
        <v>131091.48000000001</v>
      </c>
      <c r="I16200">
        <v>-1459029.1650133401</v>
      </c>
      <c r="J16200">
        <v>-892365.75562164828</v>
      </c>
      <c r="K16200" s="3">
        <v>0</v>
      </c>
      <c r="L16200" s="3">
        <v>0</v>
      </c>
      <c r="M16200" s="3">
        <v>858268.49600000004</v>
      </c>
      <c r="N16200">
        <v>-446182.87781082414</v>
      </c>
      <c r="O16200">
        <v>-264964.0381614471</v>
      </c>
    </row>
    <row r="16201" spans="1:15" x14ac:dyDescent="0.3">
      <c r="A16201" s="2" t="s">
        <v>16199</v>
      </c>
      <c r="B16201">
        <v>-259705.83545213018</v>
      </c>
      <c r="C16201">
        <v>-1257056.2204129486</v>
      </c>
      <c r="D16201">
        <v>-36189420.715964124</v>
      </c>
      <c r="E16201" s="4">
        <v>222563.88</v>
      </c>
      <c r="F16201">
        <v>781176</v>
      </c>
      <c r="G16201">
        <v>39327.480000000003</v>
      </c>
      <c r="H16201">
        <v>131091.48000000001</v>
      </c>
      <c r="I16201">
        <v>-1381098.8006583829</v>
      </c>
      <c r="J16201">
        <v>-844702.28861148353</v>
      </c>
      <c r="K16201" s="3">
        <v>0</v>
      </c>
      <c r="L16201" s="3">
        <v>0</v>
      </c>
      <c r="M16201" s="3">
        <v>705937.75</v>
      </c>
      <c r="N16201">
        <v>-422351.14430574176</v>
      </c>
      <c r="O16201">
        <v>-239928.06620296944</v>
      </c>
    </row>
    <row r="16202" spans="1:15" x14ac:dyDescent="0.3">
      <c r="A16202" s="2" t="s">
        <v>16200</v>
      </c>
      <c r="B16202">
        <v>-277881.48486778507</v>
      </c>
      <c r="C16202">
        <v>-1205120.7784259827</v>
      </c>
      <c r="D16202">
        <v>-31719326.225926671</v>
      </c>
      <c r="E16202" s="4">
        <v>222563.88</v>
      </c>
      <c r="F16202">
        <v>781176</v>
      </c>
      <c r="G16202">
        <v>39327.480000000003</v>
      </c>
      <c r="H16202">
        <v>131091.48000000001</v>
      </c>
      <c r="I16202">
        <v>-1315564.6020358971</v>
      </c>
      <c r="J16202">
        <v>-804620.51637886383</v>
      </c>
      <c r="K16202" s="3">
        <v>0</v>
      </c>
      <c r="L16202" s="3">
        <v>0</v>
      </c>
      <c r="M16202" s="3">
        <v>571975.19299999997</v>
      </c>
      <c r="N16202">
        <v>-402310.25818943192</v>
      </c>
      <c r="O16202">
        <v>-239078.01545903514</v>
      </c>
    </row>
    <row r="16203" spans="1:15" x14ac:dyDescent="0.3">
      <c r="A16203" s="2" t="s">
        <v>16201</v>
      </c>
      <c r="B16203">
        <v>-271438.27128959331</v>
      </c>
      <c r="C16203">
        <v>-1185644.9928401939</v>
      </c>
      <c r="D16203">
        <v>-29259126.449376404</v>
      </c>
      <c r="E16203" s="4">
        <v>222563.88</v>
      </c>
      <c r="F16203">
        <v>781176</v>
      </c>
      <c r="G16203">
        <v>39327.480000000003</v>
      </c>
      <c r="H16203">
        <v>131091.48000000001</v>
      </c>
      <c r="I16203">
        <v>-1369926.7787205796</v>
      </c>
      <c r="J16203">
        <v>-837869.29991090565</v>
      </c>
      <c r="K16203" s="3">
        <v>0</v>
      </c>
      <c r="L16203" s="3">
        <v>0</v>
      </c>
      <c r="M16203" s="3">
        <v>435230.78499999997</v>
      </c>
      <c r="N16203">
        <v>-418934.64995545283</v>
      </c>
      <c r="O16203">
        <v>-234891.08615317909</v>
      </c>
    </row>
    <row r="16204" spans="1:15" x14ac:dyDescent="0.3">
      <c r="A16204" s="2" t="s">
        <v>16202</v>
      </c>
      <c r="B16204">
        <v>-268168.57052338886</v>
      </c>
      <c r="C16204">
        <v>-1175907.0794100058</v>
      </c>
      <c r="D16204">
        <v>-28770381.772950083</v>
      </c>
      <c r="E16204" s="4">
        <v>222563.88</v>
      </c>
      <c r="F16204">
        <v>781176</v>
      </c>
      <c r="G16204">
        <v>39327.480000000003</v>
      </c>
      <c r="H16204">
        <v>131091.48000000001</v>
      </c>
      <c r="I16204">
        <v>-1315564.6020358971</v>
      </c>
      <c r="J16204">
        <v>-804620.51637886383</v>
      </c>
      <c r="K16204" s="3">
        <v>0</v>
      </c>
      <c r="L16204" s="3">
        <v>0</v>
      </c>
      <c r="M16204" s="3">
        <v>321896.62400000001</v>
      </c>
      <c r="N16204">
        <v>-402310.25818943192</v>
      </c>
      <c r="O16204">
        <v>-231550.00167301384</v>
      </c>
    </row>
    <row r="16205" spans="1:15" x14ac:dyDescent="0.3">
      <c r="A16205" s="2" t="s">
        <v>16203</v>
      </c>
      <c r="B16205">
        <v>-263264.04138505587</v>
      </c>
      <c r="C16205">
        <v>-1174284.1007174058</v>
      </c>
      <c r="D16205">
        <v>-28331060.414206784</v>
      </c>
      <c r="E16205" s="4">
        <v>222563.88</v>
      </c>
      <c r="F16205">
        <v>781176</v>
      </c>
      <c r="G16205">
        <v>39327.480000000003</v>
      </c>
      <c r="H16205">
        <v>131091.48000000001</v>
      </c>
      <c r="I16205">
        <v>-1348181.9633467724</v>
      </c>
      <c r="J16205">
        <v>-824569.82032050064</v>
      </c>
      <c r="K16205" s="3">
        <v>0</v>
      </c>
      <c r="L16205" s="3">
        <v>0</v>
      </c>
      <c r="M16205" s="3">
        <v>225853.23199999999</v>
      </c>
      <c r="N16205">
        <v>-412284.91016025032</v>
      </c>
      <c r="O16205">
        <v>-228589.54478309595</v>
      </c>
    </row>
    <row r="16206" spans="1:15" x14ac:dyDescent="0.3">
      <c r="A16206" s="2" t="s">
        <v>16204</v>
      </c>
      <c r="B16206">
        <v>-259994.34061885154</v>
      </c>
      <c r="C16206">
        <v>-1175907.0794100058</v>
      </c>
      <c r="D16206">
        <v>-27842315.737780463</v>
      </c>
      <c r="E16206" s="4">
        <v>222563.88</v>
      </c>
      <c r="F16206">
        <v>781176</v>
      </c>
      <c r="G16206">
        <v>39327.480000000003</v>
      </c>
      <c r="H16206">
        <v>131091.48000000001</v>
      </c>
      <c r="I16206">
        <v>-1366302.6889083332</v>
      </c>
      <c r="J16206">
        <v>-835652.74816451455</v>
      </c>
      <c r="K16206" s="3">
        <v>0</v>
      </c>
      <c r="L16206" s="3">
        <v>0</v>
      </c>
      <c r="M16206" s="3">
        <v>158323.557</v>
      </c>
      <c r="N16206">
        <v>-417826.37408225727</v>
      </c>
      <c r="O16206">
        <v>-233622.31891464285</v>
      </c>
    </row>
    <row r="16207" spans="1:15" x14ac:dyDescent="0.3">
      <c r="A16207" s="2" t="s">
        <v>16205</v>
      </c>
      <c r="B16207">
        <v>-240472.35332380689</v>
      </c>
      <c r="C16207">
        <v>-1185644.9928401939</v>
      </c>
      <c r="D16207">
        <v>-27677570.228251729</v>
      </c>
      <c r="E16207" s="4">
        <v>222563.88</v>
      </c>
      <c r="F16207">
        <v>781176</v>
      </c>
      <c r="G16207">
        <v>39327.480000000003</v>
      </c>
      <c r="H16207">
        <v>131091.48000000001</v>
      </c>
      <c r="I16207">
        <v>-1391671.6862611631</v>
      </c>
      <c r="J16207">
        <v>-851168.83587199671</v>
      </c>
      <c r="K16207" s="3">
        <v>0</v>
      </c>
      <c r="L16207" s="3">
        <v>0</v>
      </c>
      <c r="M16207" s="3">
        <v>95138.231</v>
      </c>
      <c r="N16207">
        <v>-425584.41793599835</v>
      </c>
      <c r="O16207">
        <v>-250412.34386723296</v>
      </c>
    </row>
    <row r="16208" spans="1:15" x14ac:dyDescent="0.3">
      <c r="A16208" s="2" t="s">
        <v>16206</v>
      </c>
      <c r="B16208">
        <v>-247781.08240216263</v>
      </c>
      <c r="C16208">
        <v>-1197005.8643256885</v>
      </c>
      <c r="D16208">
        <v>-28007061.2473092</v>
      </c>
      <c r="E16208" s="4">
        <v>222563.88</v>
      </c>
      <c r="F16208">
        <v>781176</v>
      </c>
      <c r="G16208">
        <v>39327.480000000003</v>
      </c>
      <c r="H16208">
        <v>131091.48000000001</v>
      </c>
      <c r="I16208">
        <v>-1511268.4934008198</v>
      </c>
      <c r="J16208">
        <v>-924316.17091662588</v>
      </c>
      <c r="K16208" s="3">
        <v>48.302</v>
      </c>
      <c r="L16208" s="3">
        <v>90463.875</v>
      </c>
      <c r="M16208" s="3">
        <v>51783.769</v>
      </c>
      <c r="N16208">
        <v>-462158.08545831294</v>
      </c>
      <c r="O16208">
        <v>-288221.60499429965</v>
      </c>
    </row>
    <row r="16209" spans="1:15" x14ac:dyDescent="0.3">
      <c r="A16209" s="2" t="s">
        <v>16207</v>
      </c>
      <c r="B16209">
        <v>-276246.64182167413</v>
      </c>
      <c r="C16209">
        <v>-1248941.3063126544</v>
      </c>
      <c r="D16209">
        <v>-29259126.449376404</v>
      </c>
      <c r="E16209" s="4">
        <v>222563.88</v>
      </c>
      <c r="F16209">
        <v>781176</v>
      </c>
      <c r="G16209">
        <v>39327.480000000003</v>
      </c>
      <c r="H16209">
        <v>131091.48000000001</v>
      </c>
      <c r="I16209">
        <v>-1757710.3333880145</v>
      </c>
      <c r="J16209">
        <v>-1075043.9726840097</v>
      </c>
      <c r="K16209" s="3">
        <v>205.95400000000001</v>
      </c>
      <c r="L16209" s="3">
        <v>395627.48599999998</v>
      </c>
      <c r="M16209" s="3">
        <v>52287.288</v>
      </c>
      <c r="N16209">
        <v>-537521.98634200485</v>
      </c>
      <c r="O16209">
        <v>-308817.93166249857</v>
      </c>
    </row>
    <row r="16210" spans="1:15" x14ac:dyDescent="0.3">
      <c r="A16210" s="2" t="s">
        <v>16208</v>
      </c>
      <c r="B16210">
        <v>-285286.37255239312</v>
      </c>
      <c r="C16210">
        <v>-1266794.133843137</v>
      </c>
      <c r="D16210">
        <v>-31005428.180029817</v>
      </c>
      <c r="E16210" s="4">
        <v>222563.88</v>
      </c>
      <c r="F16210">
        <v>781176</v>
      </c>
      <c r="G16210">
        <v>39327.480000000003</v>
      </c>
      <c r="H16210">
        <v>131091.48000000001</v>
      </c>
      <c r="I16210">
        <v>-1714220.6104736237</v>
      </c>
      <c r="J16210">
        <v>-1048444.9571325135</v>
      </c>
      <c r="K16210" s="3">
        <v>373.92200000000003</v>
      </c>
      <c r="L16210" s="3">
        <v>715902.66500000004</v>
      </c>
      <c r="M16210" s="3">
        <v>46204.983999999997</v>
      </c>
      <c r="N16210">
        <v>-524222.47856625676</v>
      </c>
      <c r="O16210">
        <v>-331105.93507551128</v>
      </c>
    </row>
    <row r="16211" spans="1:15" x14ac:dyDescent="0.3">
      <c r="A16211" s="2" t="s">
        <v>16209</v>
      </c>
      <c r="B16211">
        <v>-269803.41356949985</v>
      </c>
      <c r="C16211">
        <v>-1281400.9627138316</v>
      </c>
      <c r="D16211">
        <v>-33734712.791573748</v>
      </c>
      <c r="E16211" s="4">
        <v>222563.88</v>
      </c>
      <c r="F16211">
        <v>781176</v>
      </c>
      <c r="G16211">
        <v>39327.480000000003</v>
      </c>
      <c r="H16211">
        <v>131091.48000000001</v>
      </c>
      <c r="I16211">
        <v>-1623616.9826658196</v>
      </c>
      <c r="J16211">
        <v>-993030.31791244377</v>
      </c>
      <c r="K16211" s="3">
        <v>508.78199999999998</v>
      </c>
      <c r="L16211" s="3">
        <v>968834.875</v>
      </c>
      <c r="M16211" s="3">
        <v>55253.805</v>
      </c>
      <c r="N16211">
        <v>-496515.15895622189</v>
      </c>
      <c r="O16211">
        <v>-336984.55403274909</v>
      </c>
    </row>
    <row r="16212" spans="1:15" x14ac:dyDescent="0.3">
      <c r="A16212" s="2" t="s">
        <v>16210</v>
      </c>
      <c r="B16212">
        <v>-290094.74308447394</v>
      </c>
      <c r="C16212">
        <v>-1281400.9627138316</v>
      </c>
      <c r="D16212">
        <v>-36079590.376278304</v>
      </c>
      <c r="E16212" s="4">
        <v>222563.88</v>
      </c>
      <c r="F16212">
        <v>781176</v>
      </c>
      <c r="G16212">
        <v>39327.480000000003</v>
      </c>
      <c r="H16212">
        <v>131091.48000000001</v>
      </c>
      <c r="I16212">
        <v>-1634489.390352723</v>
      </c>
      <c r="J16212">
        <v>-999680.05770764628</v>
      </c>
      <c r="K16212" s="3">
        <v>604.67899999999997</v>
      </c>
      <c r="L16212" s="3">
        <v>1140071.335</v>
      </c>
      <c r="M16212" s="3">
        <v>97977.365999999995</v>
      </c>
      <c r="N16212">
        <v>-499840.02885382314</v>
      </c>
      <c r="O16212">
        <v>-336561.63161990367</v>
      </c>
    </row>
    <row r="16213" spans="1:15" x14ac:dyDescent="0.3">
      <c r="A16213" s="2" t="s">
        <v>16211</v>
      </c>
      <c r="B16213">
        <v>-284420.87172621151</v>
      </c>
      <c r="C16213">
        <v>-1273286.0486135373</v>
      </c>
      <c r="D16213">
        <v>-37221826.076598674</v>
      </c>
      <c r="E16213" s="4">
        <v>222563.88</v>
      </c>
      <c r="F16213">
        <v>781176</v>
      </c>
      <c r="G16213">
        <v>39327.480000000003</v>
      </c>
      <c r="H16213">
        <v>131091.48000000001</v>
      </c>
      <c r="I16213">
        <v>-1641737.7082273806</v>
      </c>
      <c r="J16213">
        <v>-1004113.2457564579</v>
      </c>
      <c r="K16213" s="3">
        <v>637.66700000000003</v>
      </c>
      <c r="L16213" s="3">
        <v>1230969.2509999999</v>
      </c>
      <c r="M16213" s="3">
        <v>175379.226</v>
      </c>
      <c r="N16213">
        <v>-502056.62287822895</v>
      </c>
      <c r="O16213">
        <v>-338253.3212712853</v>
      </c>
    </row>
    <row r="16214" spans="1:15" x14ac:dyDescent="0.3">
      <c r="A16214" s="2" t="s">
        <v>16212</v>
      </c>
      <c r="B16214">
        <v>-270572.7557894293</v>
      </c>
      <c r="C16214">
        <v>-1273286.0486135373</v>
      </c>
      <c r="D16214">
        <v>-37331656.416284494</v>
      </c>
      <c r="E16214" s="4">
        <v>222563.88</v>
      </c>
      <c r="F16214">
        <v>781176</v>
      </c>
      <c r="G16214">
        <v>39327.480000000003</v>
      </c>
      <c r="H16214">
        <v>131091.48000000001</v>
      </c>
      <c r="I16214">
        <v>-1641737.7082273806</v>
      </c>
      <c r="J16214">
        <v>-1004113.2457564579</v>
      </c>
      <c r="K16214" s="3">
        <v>626.46500000000003</v>
      </c>
      <c r="L16214" s="3">
        <v>1248144.8729999999</v>
      </c>
      <c r="M16214" s="3">
        <v>294039.16899999999</v>
      </c>
      <c r="N16214">
        <v>-502056.62287822895</v>
      </c>
      <c r="O16214">
        <v>-337407.47644559451</v>
      </c>
    </row>
    <row r="16215" spans="1:15" x14ac:dyDescent="0.3">
      <c r="A16215" s="2" t="s">
        <v>16213</v>
      </c>
      <c r="B16215">
        <v>-270572.7557894293</v>
      </c>
      <c r="C16215">
        <v>-1273286.0486135373</v>
      </c>
      <c r="D16215">
        <v>-37496401.925813235</v>
      </c>
      <c r="E16215" s="4">
        <v>222563.88</v>
      </c>
      <c r="F16215">
        <v>781176</v>
      </c>
      <c r="G16215">
        <v>39327.480000000003</v>
      </c>
      <c r="H16215">
        <v>131091.48000000001</v>
      </c>
      <c r="I16215">
        <v>-1507644.3114217976</v>
      </c>
      <c r="J16215">
        <v>-922099.56279954896</v>
      </c>
      <c r="K16215" s="3">
        <v>526.78099999999995</v>
      </c>
      <c r="L16215" s="3">
        <v>1195461.425</v>
      </c>
      <c r="M16215" s="3">
        <v>445909.43300000002</v>
      </c>
      <c r="N16215">
        <v>-461049.78139977448</v>
      </c>
      <c r="O16215">
        <v>-327722.55577274802</v>
      </c>
    </row>
    <row r="16216" spans="1:15" x14ac:dyDescent="0.3">
      <c r="A16216" s="2" t="s">
        <v>16214</v>
      </c>
      <c r="B16216">
        <v>-273842.45655563369</v>
      </c>
      <c r="C16216">
        <v>-1281400.9627138316</v>
      </c>
      <c r="D16216">
        <v>-36513420.720800705</v>
      </c>
      <c r="E16216" s="4">
        <v>222563.88</v>
      </c>
      <c r="F16216">
        <v>781176</v>
      </c>
      <c r="G16216">
        <v>39327.480000000003</v>
      </c>
      <c r="H16216">
        <v>131091.48000000001</v>
      </c>
      <c r="I16216">
        <v>-1456906.3167161376</v>
      </c>
      <c r="J16216">
        <v>-891067.38738458417</v>
      </c>
      <c r="K16216" s="3">
        <v>320.15899999999999</v>
      </c>
      <c r="L16216" s="3">
        <v>1071324.45</v>
      </c>
      <c r="M16216" s="3">
        <v>626439.12600000005</v>
      </c>
      <c r="N16216">
        <v>-445533.69369229209</v>
      </c>
      <c r="O16216">
        <v>-324381.47129258275</v>
      </c>
    </row>
    <row r="16217" spans="1:15" x14ac:dyDescent="0.3">
      <c r="A16217" s="2" t="s">
        <v>16215</v>
      </c>
      <c r="B16217">
        <v>-271438.27128959331</v>
      </c>
      <c r="C16217">
        <v>-1263548.1558206428</v>
      </c>
      <c r="D16217">
        <v>-35805014.527063742</v>
      </c>
      <c r="E16217" s="4">
        <v>222563.88</v>
      </c>
      <c r="F16217">
        <v>781176</v>
      </c>
      <c r="G16217">
        <v>39327.480000000003</v>
      </c>
      <c r="H16217">
        <v>131091.48000000001</v>
      </c>
      <c r="I16217">
        <v>-1409792.4118227237</v>
      </c>
      <c r="J16217">
        <v>-862251.76371601061</v>
      </c>
      <c r="K16217" s="3">
        <v>189.756</v>
      </c>
      <c r="L16217" s="3">
        <v>871029.04299999995</v>
      </c>
      <c r="M16217" s="3">
        <v>852558.04</v>
      </c>
      <c r="N16217">
        <v>-431125.8818580053</v>
      </c>
      <c r="O16217">
        <v>-324381.47129258275</v>
      </c>
    </row>
    <row r="16218" spans="1:15" x14ac:dyDescent="0.3">
      <c r="A16218" s="2" t="s">
        <v>16216</v>
      </c>
      <c r="B16218">
        <v>-263264.04138505587</v>
      </c>
      <c r="C16218">
        <v>-1255433.2417203486</v>
      </c>
      <c r="D16218">
        <v>-35535930.530009069</v>
      </c>
      <c r="E16218" s="4">
        <v>222563.88</v>
      </c>
      <c r="F16218">
        <v>781176</v>
      </c>
      <c r="G16218">
        <v>39327.480000000003</v>
      </c>
      <c r="H16218">
        <v>131091.48000000001</v>
      </c>
      <c r="I16218">
        <v>-1456906.3167161376</v>
      </c>
      <c r="J16218">
        <v>-891067.38738458417</v>
      </c>
      <c r="K16218" s="3">
        <v>107.59399999999999</v>
      </c>
      <c r="L16218" s="3">
        <v>590228.48499999999</v>
      </c>
      <c r="M16218" s="3">
        <v>1027955.504</v>
      </c>
      <c r="N16218">
        <v>-445533.69369229209</v>
      </c>
      <c r="O16218">
        <v>-320575.169576974</v>
      </c>
    </row>
    <row r="16219" spans="1:15" x14ac:dyDescent="0.3">
      <c r="A16219" s="2" t="s">
        <v>16217</v>
      </c>
      <c r="B16219">
        <v>-259994.34061885154</v>
      </c>
      <c r="C16219">
        <v>-1257056.2204129486</v>
      </c>
      <c r="D16219">
        <v>-35316269.850637421</v>
      </c>
      <c r="E16219" s="4">
        <v>222563.88</v>
      </c>
      <c r="F16219">
        <v>781176</v>
      </c>
      <c r="G16219">
        <v>39327.480000000003</v>
      </c>
      <c r="H16219">
        <v>131091.48000000001</v>
      </c>
      <c r="I16219">
        <v>-1580127.2136680407</v>
      </c>
      <c r="J16219">
        <v>-966431.27417560457</v>
      </c>
      <c r="K16219" s="3">
        <v>31.821999999999999</v>
      </c>
      <c r="L16219" s="3">
        <v>239867.13200000001</v>
      </c>
      <c r="M16219" s="3">
        <v>1070030.0649999999</v>
      </c>
      <c r="N16219">
        <v>-483215.63708780229</v>
      </c>
      <c r="O16219">
        <v>-310932.54372672562</v>
      </c>
    </row>
    <row r="16220" spans="1:15" x14ac:dyDescent="0.3">
      <c r="A16220" s="2" t="s">
        <v>16218</v>
      </c>
      <c r="B16220">
        <v>-332504.57704701979</v>
      </c>
      <c r="C16220">
        <v>-1278155.0053286313</v>
      </c>
      <c r="D16220">
        <v>-35426100.190323249</v>
      </c>
      <c r="E16220" s="4">
        <v>222563.88</v>
      </c>
      <c r="F16220">
        <v>781176</v>
      </c>
      <c r="G16220">
        <v>39327.480000000003</v>
      </c>
      <c r="H16220">
        <v>131091.48000000001</v>
      </c>
      <c r="I16220">
        <v>-1692475.7490164286</v>
      </c>
      <c r="J16220">
        <v>-1035145.4493567655</v>
      </c>
      <c r="K16220" s="3">
        <v>0</v>
      </c>
      <c r="L16220" s="3">
        <v>16400.554</v>
      </c>
      <c r="M16220" s="3">
        <v>1053652.091</v>
      </c>
      <c r="N16220">
        <v>-517572.72467838274</v>
      </c>
      <c r="O16220">
        <v>-314273.62820689089</v>
      </c>
    </row>
    <row r="16221" spans="1:15" x14ac:dyDescent="0.3">
      <c r="A16221" s="2" t="s">
        <v>16219</v>
      </c>
      <c r="B16221">
        <v>-369144.35169708636</v>
      </c>
      <c r="C16221">
        <v>-1320352.5545227029</v>
      </c>
      <c r="D16221">
        <v>-36244335.88580703</v>
      </c>
      <c r="E16221" s="4">
        <v>222563.88</v>
      </c>
      <c r="F16221">
        <v>781176</v>
      </c>
      <c r="G16221">
        <v>39327.480000000003</v>
      </c>
      <c r="H16221">
        <v>131091.48000000001</v>
      </c>
      <c r="I16221">
        <v>-1775831.0589495755</v>
      </c>
      <c r="J16221">
        <v>-1086126.900528024</v>
      </c>
      <c r="K16221" s="3">
        <v>0</v>
      </c>
      <c r="L16221" s="3">
        <v>0</v>
      </c>
      <c r="M16221" s="3">
        <v>1021275.0550000001</v>
      </c>
      <c r="N16221">
        <v>-543063.45026401198</v>
      </c>
      <c r="O16221">
        <v>-337407.47644559451</v>
      </c>
    </row>
    <row r="16222" spans="1:15" x14ac:dyDescent="0.3">
      <c r="A16222" s="2" t="s">
        <v>16220</v>
      </c>
      <c r="B16222">
        <v>-360970.12179254892</v>
      </c>
      <c r="C16222">
        <v>-1326844.4899303971</v>
      </c>
      <c r="D16222">
        <v>-38045553.624242358</v>
      </c>
      <c r="E16222" s="4">
        <v>222563.88</v>
      </c>
      <c r="F16222">
        <v>781176</v>
      </c>
      <c r="G16222">
        <v>39327.480000000003</v>
      </c>
      <c r="H16222">
        <v>131091.48000000001</v>
      </c>
      <c r="I16222">
        <v>-1714220.6104736237</v>
      </c>
      <c r="J16222">
        <v>-1048444.9571325135</v>
      </c>
      <c r="K16222" s="3">
        <v>0</v>
      </c>
      <c r="L16222" s="3">
        <v>0</v>
      </c>
      <c r="M16222" s="3">
        <v>985087.59</v>
      </c>
      <c r="N16222">
        <v>-524222.47856625676</v>
      </c>
      <c r="O16222">
        <v>-344554.8690946523</v>
      </c>
    </row>
    <row r="16223" spans="1:15" x14ac:dyDescent="0.3">
      <c r="A16223" s="2" t="s">
        <v>16221</v>
      </c>
      <c r="B16223">
        <v>-335774.26313924178</v>
      </c>
      <c r="C16223">
        <v>-1321975.5435339499</v>
      </c>
      <c r="D16223">
        <v>-39187789.324562728</v>
      </c>
      <c r="E16223" s="4">
        <v>222563.88</v>
      </c>
      <c r="F16223">
        <v>781176</v>
      </c>
      <c r="G16223">
        <v>39327.480000000003</v>
      </c>
      <c r="H16223">
        <v>131091.48000000001</v>
      </c>
      <c r="I16223">
        <v>-1456906.3167161376</v>
      </c>
      <c r="J16223">
        <v>-891067.38738458417</v>
      </c>
      <c r="K16223" s="3">
        <v>0</v>
      </c>
      <c r="L16223" s="3">
        <v>0</v>
      </c>
      <c r="M16223" s="3">
        <v>977832</v>
      </c>
      <c r="N16223">
        <v>-445533.69369229209</v>
      </c>
      <c r="O16223">
        <v>-320194.54198672669</v>
      </c>
    </row>
    <row r="16224" spans="1:15" x14ac:dyDescent="0.3">
      <c r="A16224" s="2" t="s">
        <v>16222</v>
      </c>
      <c r="B16224">
        <v>-308847.38815958914</v>
      </c>
      <c r="C16224">
        <v>-1291138.8761440197</v>
      </c>
      <c r="D16224">
        <v>-37496401.925813235</v>
      </c>
      <c r="E16224" s="4">
        <v>222563.88</v>
      </c>
      <c r="F16224">
        <v>781176</v>
      </c>
      <c r="G16224">
        <v>39327.480000000003</v>
      </c>
      <c r="H16224">
        <v>131091.48000000001</v>
      </c>
      <c r="I16224">
        <v>-1315564.6020358971</v>
      </c>
      <c r="J16224">
        <v>-804620.51637886383</v>
      </c>
      <c r="K16224" s="3">
        <v>0</v>
      </c>
      <c r="L16224" s="3">
        <v>0</v>
      </c>
      <c r="M16224" s="3">
        <v>953282.31200000003</v>
      </c>
      <c r="N16224">
        <v>-402310.25818943192</v>
      </c>
      <c r="O16224">
        <v>-286572.21016551607</v>
      </c>
    </row>
    <row r="16225" spans="1:15" x14ac:dyDescent="0.3">
      <c r="A16225" s="2" t="s">
        <v>16223</v>
      </c>
      <c r="B16225">
        <v>-259705.83545213018</v>
      </c>
      <c r="C16225">
        <v>-1257056.2204129486</v>
      </c>
      <c r="D16225">
        <v>-36189420.715964124</v>
      </c>
      <c r="E16225" s="4">
        <v>222563.88</v>
      </c>
      <c r="F16225">
        <v>781176</v>
      </c>
      <c r="G16225">
        <v>39327.480000000003</v>
      </c>
      <c r="H16225">
        <v>131091.48000000001</v>
      </c>
      <c r="I16225">
        <v>-1351806.0531590187</v>
      </c>
      <c r="J16225">
        <v>-826786.37206689175</v>
      </c>
      <c r="K16225" s="3">
        <v>0</v>
      </c>
      <c r="L16225" s="3">
        <v>0</v>
      </c>
      <c r="M16225" s="3">
        <v>923260.09299999999</v>
      </c>
      <c r="N16225">
        <v>-413393.18603344588</v>
      </c>
      <c r="O16225">
        <v>-257982.65247585237</v>
      </c>
    </row>
    <row r="16226" spans="1:15" x14ac:dyDescent="0.3">
      <c r="A16226" s="2" t="s">
        <v>16224</v>
      </c>
      <c r="B16226">
        <v>-277881.48486778507</v>
      </c>
      <c r="C16226">
        <v>-1205120.7784259827</v>
      </c>
      <c r="D16226">
        <v>-31719326.225926671</v>
      </c>
      <c r="E16226" s="4">
        <v>222563.88</v>
      </c>
      <c r="F16226">
        <v>781176</v>
      </c>
      <c r="G16226">
        <v>39327.480000000003</v>
      </c>
      <c r="H16226">
        <v>131091.48000000001</v>
      </c>
      <c r="I16226">
        <v>-1315564.6020358971</v>
      </c>
      <c r="J16226">
        <v>-804620.51637886383</v>
      </c>
      <c r="K16226" s="3">
        <v>0</v>
      </c>
      <c r="L16226" s="3">
        <v>0</v>
      </c>
      <c r="M16226" s="3">
        <v>874993.17099999997</v>
      </c>
      <c r="N16226">
        <v>-402310.25818943192</v>
      </c>
      <c r="O16226">
        <v>-239078.01545903514</v>
      </c>
    </row>
    <row r="16227" spans="1:15" x14ac:dyDescent="0.3">
      <c r="A16227" s="2" t="s">
        <v>16225</v>
      </c>
      <c r="B16227">
        <v>-271438.27128959331</v>
      </c>
      <c r="C16227">
        <v>-1185644.9928401939</v>
      </c>
      <c r="D16227">
        <v>-29259126.449376404</v>
      </c>
      <c r="E16227" s="4">
        <v>222563.88</v>
      </c>
      <c r="F16227">
        <v>781176</v>
      </c>
      <c r="G16227">
        <v>39327.480000000003</v>
      </c>
      <c r="H16227">
        <v>131091.48000000001</v>
      </c>
      <c r="I16227">
        <v>-1369926.7787205796</v>
      </c>
      <c r="J16227">
        <v>-837869.29991090565</v>
      </c>
      <c r="K16227" s="3">
        <v>0</v>
      </c>
      <c r="L16227" s="3">
        <v>0</v>
      </c>
      <c r="M16227" s="3">
        <v>792979.70700000005</v>
      </c>
      <c r="N16227">
        <v>-418934.64995545283</v>
      </c>
      <c r="O16227">
        <v>-234891.08615317909</v>
      </c>
    </row>
    <row r="16228" spans="1:15" x14ac:dyDescent="0.3">
      <c r="A16228" s="2" t="s">
        <v>16226</v>
      </c>
      <c r="B16228">
        <v>-268168.57052338886</v>
      </c>
      <c r="C16228">
        <v>-1175907.0794100058</v>
      </c>
      <c r="D16228">
        <v>-28770381.772950083</v>
      </c>
      <c r="E16228" s="4">
        <v>222563.88</v>
      </c>
      <c r="F16228">
        <v>781176</v>
      </c>
      <c r="G16228">
        <v>39327.480000000003</v>
      </c>
      <c r="H16228">
        <v>131091.48000000001</v>
      </c>
      <c r="I16228">
        <v>-1315564.6020358971</v>
      </c>
      <c r="J16228">
        <v>-804620.51637886383</v>
      </c>
      <c r="K16228" s="3">
        <v>0</v>
      </c>
      <c r="L16228" s="3">
        <v>0</v>
      </c>
      <c r="M16228" s="3">
        <v>702950.52399999998</v>
      </c>
      <c r="N16228">
        <v>-402310.25818943192</v>
      </c>
      <c r="O16228">
        <v>-231550.00167301384</v>
      </c>
    </row>
    <row r="16229" spans="1:15" x14ac:dyDescent="0.3">
      <c r="A16229" s="2" t="s">
        <v>16227</v>
      </c>
      <c r="B16229">
        <v>-263264.04138505587</v>
      </c>
      <c r="C16229">
        <v>-1174284.1007174058</v>
      </c>
      <c r="D16229">
        <v>-28331060.414206784</v>
      </c>
      <c r="E16229" s="4">
        <v>222563.88</v>
      </c>
      <c r="F16229">
        <v>781176</v>
      </c>
      <c r="G16229">
        <v>39327.480000000003</v>
      </c>
      <c r="H16229">
        <v>131091.48000000001</v>
      </c>
      <c r="I16229">
        <v>-1348181.9633467724</v>
      </c>
      <c r="J16229">
        <v>-824569.82032050064</v>
      </c>
      <c r="K16229" s="3">
        <v>0</v>
      </c>
      <c r="L16229" s="3">
        <v>0</v>
      </c>
      <c r="M16229" s="3">
        <v>638762.01199999999</v>
      </c>
      <c r="N16229">
        <v>-412284.91016025032</v>
      </c>
      <c r="O16229">
        <v>-228589.54478309595</v>
      </c>
    </row>
    <row r="16230" spans="1:15" x14ac:dyDescent="0.3">
      <c r="A16230" s="2" t="s">
        <v>16228</v>
      </c>
      <c r="B16230">
        <v>-259994.34061885154</v>
      </c>
      <c r="C16230">
        <v>-1175907.0794100058</v>
      </c>
      <c r="D16230">
        <v>-27842315.737780463</v>
      </c>
      <c r="E16230" s="4">
        <v>222563.88</v>
      </c>
      <c r="F16230">
        <v>781176</v>
      </c>
      <c r="G16230">
        <v>39327.480000000003</v>
      </c>
      <c r="H16230">
        <v>131091.48000000001</v>
      </c>
      <c r="I16230">
        <v>-1366302.6889083332</v>
      </c>
      <c r="J16230">
        <v>-835652.74816451455</v>
      </c>
      <c r="K16230" s="3">
        <v>0</v>
      </c>
      <c r="L16230" s="3">
        <v>0</v>
      </c>
      <c r="M16230" s="3">
        <v>565021.09</v>
      </c>
      <c r="N16230">
        <v>-417826.37408225727</v>
      </c>
      <c r="O16230">
        <v>-233622.31891464285</v>
      </c>
    </row>
    <row r="16231" spans="1:15" x14ac:dyDescent="0.3">
      <c r="A16231" s="2" t="s">
        <v>16229</v>
      </c>
      <c r="B16231">
        <v>-240472.35332380689</v>
      </c>
      <c r="C16231">
        <v>-1185644.9928401939</v>
      </c>
      <c r="D16231">
        <v>-27677570.228251729</v>
      </c>
      <c r="E16231" s="4">
        <v>222563.88</v>
      </c>
      <c r="F16231">
        <v>781176</v>
      </c>
      <c r="G16231">
        <v>39327.480000000003</v>
      </c>
      <c r="H16231">
        <v>131091.48000000001</v>
      </c>
      <c r="I16231">
        <v>-1391671.6862611631</v>
      </c>
      <c r="J16231">
        <v>-851168.83587199671</v>
      </c>
      <c r="K16231" s="3">
        <v>0</v>
      </c>
      <c r="L16231" s="3">
        <v>0</v>
      </c>
      <c r="M16231" s="3">
        <v>499579.14600000001</v>
      </c>
      <c r="N16231">
        <v>-425584.41793599835</v>
      </c>
      <c r="O16231">
        <v>-250412.34386723296</v>
      </c>
    </row>
    <row r="16232" spans="1:15" x14ac:dyDescent="0.3">
      <c r="A16232" s="2" t="s">
        <v>16230</v>
      </c>
      <c r="B16232">
        <v>-247781.08240216263</v>
      </c>
      <c r="C16232">
        <v>-1197005.8643256885</v>
      </c>
      <c r="D16232">
        <v>-28007061.2473092</v>
      </c>
      <c r="E16232" s="4">
        <v>222563.88</v>
      </c>
      <c r="F16232">
        <v>781176</v>
      </c>
      <c r="G16232">
        <v>39327.480000000003</v>
      </c>
      <c r="H16232">
        <v>131091.48000000001</v>
      </c>
      <c r="I16232">
        <v>-1511268.4934008198</v>
      </c>
      <c r="J16232">
        <v>-924316.17091662588</v>
      </c>
      <c r="K16232" s="3">
        <v>41.518999999999998</v>
      </c>
      <c r="L16232" s="3">
        <v>91270.76</v>
      </c>
      <c r="M16232" s="3">
        <v>371892.62099999998</v>
      </c>
      <c r="N16232">
        <v>-462158.08545831294</v>
      </c>
      <c r="O16232">
        <v>-288221.60499429965</v>
      </c>
    </row>
    <row r="16233" spans="1:15" x14ac:dyDescent="0.3">
      <c r="A16233" s="2" t="s">
        <v>16231</v>
      </c>
      <c r="B16233">
        <v>-276246.64182167413</v>
      </c>
      <c r="C16233">
        <v>-1248941.3063126544</v>
      </c>
      <c r="D16233">
        <v>-29259126.449376404</v>
      </c>
      <c r="E16233" s="4">
        <v>222563.88</v>
      </c>
      <c r="F16233">
        <v>781176</v>
      </c>
      <c r="G16233">
        <v>39327.480000000003</v>
      </c>
      <c r="H16233">
        <v>131091.48000000001</v>
      </c>
      <c r="I16233">
        <v>-1757710.3333880145</v>
      </c>
      <c r="J16233">
        <v>-1075043.9726840097</v>
      </c>
      <c r="K16233" s="3">
        <v>152.49600000000001</v>
      </c>
      <c r="L16233" s="3">
        <v>402547.91200000001</v>
      </c>
      <c r="M16233" s="3">
        <v>224059.97</v>
      </c>
      <c r="N16233">
        <v>-537521.98634200485</v>
      </c>
      <c r="O16233">
        <v>-308817.93166249857</v>
      </c>
    </row>
    <row r="16234" spans="1:15" x14ac:dyDescent="0.3">
      <c r="A16234" s="2" t="s">
        <v>16232</v>
      </c>
      <c r="B16234">
        <v>-285286.37255239312</v>
      </c>
      <c r="C16234">
        <v>-1266794.133843137</v>
      </c>
      <c r="D16234">
        <v>-31005428.180029817</v>
      </c>
      <c r="E16234" s="4">
        <v>222563.88</v>
      </c>
      <c r="F16234">
        <v>781176</v>
      </c>
      <c r="G16234">
        <v>39327.480000000003</v>
      </c>
      <c r="H16234">
        <v>131091.48000000001</v>
      </c>
      <c r="I16234">
        <v>-1714220.6104736237</v>
      </c>
      <c r="J16234">
        <v>-1048444.9571325135</v>
      </c>
      <c r="K16234" s="3">
        <v>266.75299999999999</v>
      </c>
      <c r="L16234" s="3">
        <v>711442.56200000003</v>
      </c>
      <c r="M16234" s="3">
        <v>152257.51300000001</v>
      </c>
      <c r="N16234">
        <v>-524222.47856625676</v>
      </c>
      <c r="O16234">
        <v>-331105.93507551128</v>
      </c>
    </row>
    <row r="16235" spans="1:15" x14ac:dyDescent="0.3">
      <c r="A16235" s="2" t="s">
        <v>16233</v>
      </c>
      <c r="B16235">
        <v>-269803.41356949985</v>
      </c>
      <c r="C16235">
        <v>-1281400.9627138316</v>
      </c>
      <c r="D16235">
        <v>-33734712.791573748</v>
      </c>
      <c r="E16235" s="4">
        <v>222563.88</v>
      </c>
      <c r="F16235">
        <v>781176</v>
      </c>
      <c r="G16235">
        <v>39327.480000000003</v>
      </c>
      <c r="H16235">
        <v>131091.48000000001</v>
      </c>
      <c r="I16235">
        <v>-1623616.9826658196</v>
      </c>
      <c r="J16235">
        <v>-993030.31791244377</v>
      </c>
      <c r="K16235" s="3">
        <v>397.39699999999999</v>
      </c>
      <c r="L16235" s="3">
        <v>949418.35499999998</v>
      </c>
      <c r="M16235" s="3">
        <v>70959.513000000006</v>
      </c>
      <c r="N16235">
        <v>-496515.15895622189</v>
      </c>
      <c r="O16235">
        <v>-336984.55403274909</v>
      </c>
    </row>
    <row r="16236" spans="1:15" x14ac:dyDescent="0.3">
      <c r="A16236" s="2" t="s">
        <v>16234</v>
      </c>
      <c r="B16236">
        <v>-290094.74308447394</v>
      </c>
      <c r="C16236">
        <v>-1281400.9627138316</v>
      </c>
      <c r="D16236">
        <v>-36079590.376278304</v>
      </c>
      <c r="E16236" s="4">
        <v>222563.88</v>
      </c>
      <c r="F16236">
        <v>781176</v>
      </c>
      <c r="G16236">
        <v>39327.480000000003</v>
      </c>
      <c r="H16236">
        <v>131091.48000000001</v>
      </c>
      <c r="I16236">
        <v>-1634489.390352723</v>
      </c>
      <c r="J16236">
        <v>-999680.05770764628</v>
      </c>
      <c r="K16236" s="3">
        <v>533.79200000000003</v>
      </c>
      <c r="L16236" s="3">
        <v>1107403.0419999999</v>
      </c>
      <c r="M16236" s="3">
        <v>26325.764999999999</v>
      </c>
      <c r="N16236">
        <v>-499840.02885382314</v>
      </c>
      <c r="O16236">
        <v>-336561.63161990367</v>
      </c>
    </row>
    <row r="16237" spans="1:15" x14ac:dyDescent="0.3">
      <c r="A16237" s="2" t="s">
        <v>16235</v>
      </c>
      <c r="B16237">
        <v>-284420.87172621151</v>
      </c>
      <c r="C16237">
        <v>-1273286.0486135373</v>
      </c>
      <c r="D16237">
        <v>-37221826.076598674</v>
      </c>
      <c r="E16237" s="4">
        <v>222563.88</v>
      </c>
      <c r="F16237">
        <v>781176</v>
      </c>
      <c r="G16237">
        <v>39327.480000000003</v>
      </c>
      <c r="H16237">
        <v>131091.48000000001</v>
      </c>
      <c r="I16237">
        <v>-1641737.7082273806</v>
      </c>
      <c r="J16237">
        <v>-1004113.2457564579</v>
      </c>
      <c r="K16237" s="3">
        <v>629.66300000000001</v>
      </c>
      <c r="L16237" s="3">
        <v>1187245.135</v>
      </c>
      <c r="M16237" s="3">
        <v>42741.59</v>
      </c>
      <c r="N16237">
        <v>-502056.62287822895</v>
      </c>
      <c r="O16237">
        <v>-338253.3212712853</v>
      </c>
    </row>
    <row r="16238" spans="1:15" x14ac:dyDescent="0.3">
      <c r="A16238" s="2" t="s">
        <v>16236</v>
      </c>
      <c r="B16238">
        <v>-270572.7557894293</v>
      </c>
      <c r="C16238">
        <v>-1273286.0486135373</v>
      </c>
      <c r="D16238">
        <v>-37331656.416284494</v>
      </c>
      <c r="E16238" s="4">
        <v>222563.88</v>
      </c>
      <c r="F16238">
        <v>781176</v>
      </c>
      <c r="G16238">
        <v>39327.480000000003</v>
      </c>
      <c r="H16238">
        <v>131091.48000000001</v>
      </c>
      <c r="I16238">
        <v>-1641737.7082273806</v>
      </c>
      <c r="J16238">
        <v>-1004113.2457564579</v>
      </c>
      <c r="K16238" s="3">
        <v>648.21400000000006</v>
      </c>
      <c r="L16238" s="3">
        <v>1199029.2649999999</v>
      </c>
      <c r="M16238" s="3">
        <v>136220.728</v>
      </c>
      <c r="N16238">
        <v>-502056.62287822895</v>
      </c>
      <c r="O16238">
        <v>-337407.47644559451</v>
      </c>
    </row>
    <row r="16239" spans="1:15" x14ac:dyDescent="0.3">
      <c r="A16239" s="2" t="s">
        <v>16237</v>
      </c>
      <c r="B16239">
        <v>-270572.7557894293</v>
      </c>
      <c r="C16239">
        <v>-1273286.0486135373</v>
      </c>
      <c r="D16239">
        <v>-37496401.925813235</v>
      </c>
      <c r="E16239" s="4">
        <v>222563.88</v>
      </c>
      <c r="F16239">
        <v>781176</v>
      </c>
      <c r="G16239">
        <v>39327.480000000003</v>
      </c>
      <c r="H16239">
        <v>131091.48000000001</v>
      </c>
      <c r="I16239">
        <v>-1507644.3114217976</v>
      </c>
      <c r="J16239">
        <v>-922099.56279954896</v>
      </c>
      <c r="K16239" s="3">
        <v>598.64800000000002</v>
      </c>
      <c r="L16239" s="3">
        <v>1144240.72</v>
      </c>
      <c r="M16239" s="3">
        <v>260317.228</v>
      </c>
      <c r="N16239">
        <v>-461049.78139977448</v>
      </c>
      <c r="O16239">
        <v>-327722.55577274802</v>
      </c>
    </row>
    <row r="16240" spans="1:15" x14ac:dyDescent="0.3">
      <c r="A16240" s="2" t="s">
        <v>16238</v>
      </c>
      <c r="B16240">
        <v>-273842.45655563369</v>
      </c>
      <c r="C16240">
        <v>-1281400.9627138316</v>
      </c>
      <c r="D16240">
        <v>-36513420.720800705</v>
      </c>
      <c r="E16240" s="4">
        <v>222563.88</v>
      </c>
      <c r="F16240">
        <v>781176</v>
      </c>
      <c r="G16240">
        <v>39327.480000000003</v>
      </c>
      <c r="H16240">
        <v>131091.48000000001</v>
      </c>
      <c r="I16240">
        <v>-1456906.3167161376</v>
      </c>
      <c r="J16240">
        <v>-891067.38738458417</v>
      </c>
      <c r="K16240" s="3">
        <v>498.75799999999998</v>
      </c>
      <c r="L16240" s="3">
        <v>1021431.612</v>
      </c>
      <c r="M16240" s="3">
        <v>316454.34999999998</v>
      </c>
      <c r="N16240">
        <v>-445533.69369229209</v>
      </c>
      <c r="O16240">
        <v>-324381.47129258275</v>
      </c>
    </row>
    <row r="16241" spans="1:15" x14ac:dyDescent="0.3">
      <c r="A16241" s="2" t="s">
        <v>16239</v>
      </c>
      <c r="B16241">
        <v>-271438.27128959331</v>
      </c>
      <c r="C16241">
        <v>-1263548.1558206428</v>
      </c>
      <c r="D16241">
        <v>-35805014.527063742</v>
      </c>
      <c r="E16241" s="4">
        <v>222563.88</v>
      </c>
      <c r="F16241">
        <v>781176</v>
      </c>
      <c r="G16241">
        <v>39327.480000000003</v>
      </c>
      <c r="H16241">
        <v>131091.48000000001</v>
      </c>
      <c r="I16241">
        <v>-1409792.4118227237</v>
      </c>
      <c r="J16241">
        <v>-862251.76371601061</v>
      </c>
      <c r="K16241" s="3">
        <v>351.66500000000002</v>
      </c>
      <c r="L16241" s="3">
        <v>826462.19200000004</v>
      </c>
      <c r="M16241" s="3">
        <v>299002.05900000001</v>
      </c>
      <c r="N16241">
        <v>-431125.8818580053</v>
      </c>
      <c r="O16241">
        <v>-324381.47129258275</v>
      </c>
    </row>
    <row r="16242" spans="1:15" x14ac:dyDescent="0.3">
      <c r="A16242" s="2" t="s">
        <v>16240</v>
      </c>
      <c r="B16242">
        <v>-263264.04138505587</v>
      </c>
      <c r="C16242">
        <v>-1255433.2417203486</v>
      </c>
      <c r="D16242">
        <v>-35535930.530009069</v>
      </c>
      <c r="E16242" s="4">
        <v>222563.88</v>
      </c>
      <c r="F16242">
        <v>781176</v>
      </c>
      <c r="G16242">
        <v>39327.480000000003</v>
      </c>
      <c r="H16242">
        <v>131091.48000000001</v>
      </c>
      <c r="I16242">
        <v>-1456906.3167161376</v>
      </c>
      <c r="J16242">
        <v>-891067.38738458417</v>
      </c>
      <c r="K16242" s="3">
        <v>152.81800000000001</v>
      </c>
      <c r="L16242" s="3">
        <v>556353.52</v>
      </c>
      <c r="M16242" s="3">
        <v>247965.984</v>
      </c>
      <c r="N16242">
        <v>-445533.69369229209</v>
      </c>
      <c r="O16242">
        <v>-320575.169576974</v>
      </c>
    </row>
    <row r="16243" spans="1:15" x14ac:dyDescent="0.3">
      <c r="A16243" s="2" t="s">
        <v>16241</v>
      </c>
      <c r="B16243">
        <v>-259994.34061885154</v>
      </c>
      <c r="C16243">
        <v>-1257056.2204129486</v>
      </c>
      <c r="D16243">
        <v>-35316269.850637421</v>
      </c>
      <c r="E16243" s="4">
        <v>222563.88</v>
      </c>
      <c r="F16243">
        <v>781176</v>
      </c>
      <c r="G16243">
        <v>39327.480000000003</v>
      </c>
      <c r="H16243">
        <v>131091.48000000001</v>
      </c>
      <c r="I16243">
        <v>-1580127.2136680407</v>
      </c>
      <c r="J16243">
        <v>-966431.27417560457</v>
      </c>
      <c r="K16243" s="3">
        <v>38.289000000000001</v>
      </c>
      <c r="L16243" s="3">
        <v>226726.23300000001</v>
      </c>
      <c r="M16243" s="3">
        <v>212654.89799999999</v>
      </c>
      <c r="N16243">
        <v>-483215.63708780229</v>
      </c>
      <c r="O16243">
        <v>-310932.54372672562</v>
      </c>
    </row>
    <row r="16244" spans="1:15" x14ac:dyDescent="0.3">
      <c r="A16244" s="2" t="s">
        <v>16242</v>
      </c>
      <c r="B16244">
        <v>-332504.57704701979</v>
      </c>
      <c r="C16244">
        <v>-1278155.0053286313</v>
      </c>
      <c r="D16244">
        <v>-35426100.190323249</v>
      </c>
      <c r="E16244" s="4">
        <v>222563.88</v>
      </c>
      <c r="F16244">
        <v>781176</v>
      </c>
      <c r="G16244">
        <v>39327.480000000003</v>
      </c>
      <c r="H16244">
        <v>131091.48000000001</v>
      </c>
      <c r="I16244">
        <v>-1692475.7490164286</v>
      </c>
      <c r="J16244">
        <v>-1035145.4493567655</v>
      </c>
      <c r="K16244" s="3">
        <v>0</v>
      </c>
      <c r="L16244" s="3">
        <v>21148.232</v>
      </c>
      <c r="M16244" s="3">
        <v>206010.66500000001</v>
      </c>
      <c r="N16244">
        <v>-517572.72467838274</v>
      </c>
      <c r="O16244">
        <v>-314273.62820689089</v>
      </c>
    </row>
    <row r="16245" spans="1:15" x14ac:dyDescent="0.3">
      <c r="A16245" s="2" t="s">
        <v>16243</v>
      </c>
      <c r="B16245">
        <v>-369144.35169708636</v>
      </c>
      <c r="C16245">
        <v>-1320352.5545227029</v>
      </c>
      <c r="D16245">
        <v>-36244335.88580703</v>
      </c>
      <c r="E16245" s="4">
        <v>222563.88</v>
      </c>
      <c r="F16245">
        <v>781176</v>
      </c>
      <c r="G16245">
        <v>39327.480000000003</v>
      </c>
      <c r="H16245">
        <v>131091.48000000001</v>
      </c>
      <c r="I16245">
        <v>-1775831.0589495755</v>
      </c>
      <c r="J16245">
        <v>-1086126.900528024</v>
      </c>
      <c r="K16245" s="3">
        <v>0</v>
      </c>
      <c r="L16245" s="3">
        <v>0</v>
      </c>
      <c r="M16245" s="3">
        <v>220430.36499999999</v>
      </c>
      <c r="N16245">
        <v>-543063.45026401198</v>
      </c>
      <c r="O16245">
        <v>-337407.47644559451</v>
      </c>
    </row>
    <row r="16246" spans="1:15" x14ac:dyDescent="0.3">
      <c r="A16246" s="2" t="s">
        <v>16244</v>
      </c>
      <c r="B16246">
        <v>-360970.12179254892</v>
      </c>
      <c r="C16246">
        <v>-1326844.4899303971</v>
      </c>
      <c r="D16246">
        <v>-38045553.624242358</v>
      </c>
      <c r="E16246" s="4">
        <v>222563.88</v>
      </c>
      <c r="F16246">
        <v>781176</v>
      </c>
      <c r="G16246">
        <v>39327.480000000003</v>
      </c>
      <c r="H16246">
        <v>131091.48000000001</v>
      </c>
      <c r="I16246">
        <v>-1714220.6104736237</v>
      </c>
      <c r="J16246">
        <v>-1048444.9571325135</v>
      </c>
      <c r="K16246" s="3">
        <v>0</v>
      </c>
      <c r="L16246" s="3">
        <v>0</v>
      </c>
      <c r="M16246" s="3">
        <v>209206.46</v>
      </c>
      <c r="N16246">
        <v>-524222.47856625676</v>
      </c>
      <c r="O16246">
        <v>-344554.8690946523</v>
      </c>
    </row>
    <row r="16247" spans="1:15" x14ac:dyDescent="0.3">
      <c r="A16247" s="2" t="s">
        <v>16245</v>
      </c>
      <c r="B16247">
        <v>-335774.26313924178</v>
      </c>
      <c r="C16247">
        <v>-1321975.5435339499</v>
      </c>
      <c r="D16247">
        <v>-39187789.324562728</v>
      </c>
      <c r="E16247" s="4">
        <v>222563.88</v>
      </c>
      <c r="F16247">
        <v>781176</v>
      </c>
      <c r="G16247">
        <v>39327.480000000003</v>
      </c>
      <c r="H16247">
        <v>131091.48000000001</v>
      </c>
      <c r="I16247">
        <v>-1456906.3167161376</v>
      </c>
      <c r="J16247">
        <v>-891067.38738458417</v>
      </c>
      <c r="K16247" s="3">
        <v>0</v>
      </c>
      <c r="L16247" s="3">
        <v>0</v>
      </c>
      <c r="M16247" s="3">
        <v>159687.36300000001</v>
      </c>
      <c r="N16247">
        <v>-445533.69369229209</v>
      </c>
      <c r="O16247">
        <v>-320194.54198672669</v>
      </c>
    </row>
    <row r="16248" spans="1:15" x14ac:dyDescent="0.3">
      <c r="A16248" s="2" t="s">
        <v>16246</v>
      </c>
      <c r="B16248">
        <v>-308847.38815958914</v>
      </c>
      <c r="C16248">
        <v>-1291138.8761440197</v>
      </c>
      <c r="D16248">
        <v>-37496401.925813235</v>
      </c>
      <c r="E16248" s="4">
        <v>222563.88</v>
      </c>
      <c r="F16248">
        <v>781176</v>
      </c>
      <c r="G16248">
        <v>39327.480000000003</v>
      </c>
      <c r="H16248">
        <v>131091.48000000001</v>
      </c>
      <c r="I16248">
        <v>-1315564.6020358971</v>
      </c>
      <c r="J16248">
        <v>-804620.51637886383</v>
      </c>
      <c r="K16248" s="3">
        <v>0</v>
      </c>
      <c r="L16248" s="3">
        <v>0</v>
      </c>
      <c r="M16248" s="3">
        <v>81811.345000000001</v>
      </c>
      <c r="N16248">
        <v>-402310.25818943192</v>
      </c>
      <c r="O16248">
        <v>-286572.21016551607</v>
      </c>
    </row>
    <row r="16249" spans="1:15" x14ac:dyDescent="0.3">
      <c r="A16249" s="2" t="s">
        <v>16247</v>
      </c>
      <c r="B16249">
        <v>-259705.83545213018</v>
      </c>
      <c r="C16249">
        <v>-1257056.2204129486</v>
      </c>
      <c r="D16249">
        <v>-36189420.715964124</v>
      </c>
      <c r="E16249" s="4">
        <v>222563.88</v>
      </c>
      <c r="F16249">
        <v>781176</v>
      </c>
      <c r="G16249">
        <v>39327.480000000003</v>
      </c>
      <c r="H16249">
        <v>131091.48000000001</v>
      </c>
      <c r="I16249">
        <v>-1351806.0531590187</v>
      </c>
      <c r="J16249">
        <v>-826786.37206689175</v>
      </c>
      <c r="K16249" s="3">
        <v>0</v>
      </c>
      <c r="L16249" s="3">
        <v>0</v>
      </c>
      <c r="M16249" s="3">
        <v>15782.992</v>
      </c>
      <c r="N16249">
        <v>-413393.18603344588</v>
      </c>
      <c r="O16249">
        <v>-257982.65247585237</v>
      </c>
    </row>
    <row r="16250" spans="1:15" x14ac:dyDescent="0.3">
      <c r="A16250" s="2" t="s">
        <v>16248</v>
      </c>
      <c r="B16250">
        <v>-277881.48486778507</v>
      </c>
      <c r="C16250">
        <v>-1205120.7784259827</v>
      </c>
      <c r="D16250">
        <v>-31719326.225926671</v>
      </c>
      <c r="E16250" s="4">
        <v>222563.88</v>
      </c>
      <c r="F16250">
        <v>781176</v>
      </c>
      <c r="G16250">
        <v>39327.480000000003</v>
      </c>
      <c r="H16250">
        <v>131091.48000000001</v>
      </c>
      <c r="I16250">
        <v>-1315564.6020358971</v>
      </c>
      <c r="J16250">
        <v>-804620.51637886383</v>
      </c>
      <c r="K16250" s="3">
        <v>0</v>
      </c>
      <c r="L16250" s="3">
        <v>0</v>
      </c>
      <c r="M16250" s="3">
        <v>455.81700000000001</v>
      </c>
      <c r="N16250">
        <v>-402310.25818943192</v>
      </c>
      <c r="O16250">
        <v>-239078.01545903514</v>
      </c>
    </row>
    <row r="16251" spans="1:15" x14ac:dyDescent="0.3">
      <c r="A16251" s="2" t="s">
        <v>16249</v>
      </c>
      <c r="B16251">
        <v>-271438.27128959331</v>
      </c>
      <c r="C16251">
        <v>-1185644.9928401939</v>
      </c>
      <c r="D16251">
        <v>-29259126.449376404</v>
      </c>
      <c r="E16251" s="4">
        <v>222563.88</v>
      </c>
      <c r="F16251">
        <v>781176</v>
      </c>
      <c r="G16251">
        <v>39327.480000000003</v>
      </c>
      <c r="H16251">
        <v>131091.48000000001</v>
      </c>
      <c r="I16251">
        <v>-1369926.7787205796</v>
      </c>
      <c r="J16251">
        <v>-837869.29991090565</v>
      </c>
      <c r="K16251" s="3">
        <v>0</v>
      </c>
      <c r="L16251" s="3">
        <v>0</v>
      </c>
      <c r="M16251" s="3">
        <v>592.71299999999997</v>
      </c>
      <c r="N16251">
        <v>-418934.64995545283</v>
      </c>
      <c r="O16251">
        <v>-234891.08615317909</v>
      </c>
    </row>
    <row r="16252" spans="1:15" x14ac:dyDescent="0.3">
      <c r="A16252" s="2" t="s">
        <v>16250</v>
      </c>
      <c r="B16252">
        <v>-268168.57052338886</v>
      </c>
      <c r="C16252">
        <v>-1175907.0794100058</v>
      </c>
      <c r="D16252">
        <v>-28770381.772950083</v>
      </c>
      <c r="E16252" s="4">
        <v>222563.88</v>
      </c>
      <c r="F16252">
        <v>781176</v>
      </c>
      <c r="G16252">
        <v>39327.480000000003</v>
      </c>
      <c r="H16252">
        <v>131091.48000000001</v>
      </c>
      <c r="I16252">
        <v>-1315564.6020358971</v>
      </c>
      <c r="J16252">
        <v>-804620.51637886383</v>
      </c>
      <c r="K16252" s="3">
        <v>0</v>
      </c>
      <c r="L16252" s="3">
        <v>0</v>
      </c>
      <c r="M16252" s="3">
        <v>3912.1329999999998</v>
      </c>
      <c r="N16252">
        <v>-402310.25818943192</v>
      </c>
      <c r="O16252">
        <v>-231550.00167301384</v>
      </c>
    </row>
    <row r="16253" spans="1:15" x14ac:dyDescent="0.3">
      <c r="A16253" s="2" t="s">
        <v>16251</v>
      </c>
      <c r="B16253">
        <v>-263264.04138505587</v>
      </c>
      <c r="C16253">
        <v>-1174284.1007174058</v>
      </c>
      <c r="D16253">
        <v>-28331060.414206784</v>
      </c>
      <c r="E16253" s="4">
        <v>222563.88</v>
      </c>
      <c r="F16253">
        <v>781176</v>
      </c>
      <c r="G16253">
        <v>39327.480000000003</v>
      </c>
      <c r="H16253">
        <v>131091.48000000001</v>
      </c>
      <c r="I16253">
        <v>-1348181.9633467724</v>
      </c>
      <c r="J16253">
        <v>-824569.82032050064</v>
      </c>
      <c r="K16253" s="3">
        <v>0</v>
      </c>
      <c r="L16253" s="3">
        <v>0</v>
      </c>
      <c r="M16253" s="3">
        <v>8160.3649999999998</v>
      </c>
      <c r="N16253">
        <v>-412284.91016025032</v>
      </c>
      <c r="O16253">
        <v>-228589.54478309595</v>
      </c>
    </row>
    <row r="16254" spans="1:15" x14ac:dyDescent="0.3">
      <c r="A16254" s="2" t="s">
        <v>16252</v>
      </c>
      <c r="B16254">
        <v>-259994.34061885154</v>
      </c>
      <c r="C16254">
        <v>-1175907.0794100058</v>
      </c>
      <c r="D16254">
        <v>-27842315.737780463</v>
      </c>
      <c r="E16254" s="4">
        <v>222563.88</v>
      </c>
      <c r="F16254">
        <v>781176</v>
      </c>
      <c r="G16254">
        <v>39327.480000000003</v>
      </c>
      <c r="H16254">
        <v>131091.48000000001</v>
      </c>
      <c r="I16254">
        <v>-1366302.6889083332</v>
      </c>
      <c r="J16254">
        <v>-835652.74816451455</v>
      </c>
      <c r="K16254" s="3">
        <v>0</v>
      </c>
      <c r="L16254" s="3">
        <v>0</v>
      </c>
      <c r="M16254" s="3">
        <v>6899.2460000000001</v>
      </c>
      <c r="N16254">
        <v>-417826.37408225727</v>
      </c>
      <c r="O16254">
        <v>-233622.31891464285</v>
      </c>
    </row>
    <row r="16255" spans="1:15" x14ac:dyDescent="0.3">
      <c r="A16255" s="2" t="s">
        <v>16253</v>
      </c>
      <c r="B16255">
        <v>-240472.35332380689</v>
      </c>
      <c r="C16255">
        <v>-1185644.9928401939</v>
      </c>
      <c r="D16255">
        <v>-27677570.228251729</v>
      </c>
      <c r="E16255" s="4">
        <v>222563.88</v>
      </c>
      <c r="F16255">
        <v>781176</v>
      </c>
      <c r="G16255">
        <v>39327.480000000003</v>
      </c>
      <c r="H16255">
        <v>131091.48000000001</v>
      </c>
      <c r="I16255">
        <v>-1391671.6862611631</v>
      </c>
      <c r="J16255">
        <v>-851168.83587199671</v>
      </c>
      <c r="K16255" s="3">
        <v>0</v>
      </c>
      <c r="L16255" s="3">
        <v>0</v>
      </c>
      <c r="M16255" s="3">
        <v>5356.0789999999997</v>
      </c>
      <c r="N16255">
        <v>-425584.41793599835</v>
      </c>
      <c r="O16255">
        <v>-250412.34386723296</v>
      </c>
    </row>
    <row r="16256" spans="1:15" x14ac:dyDescent="0.3">
      <c r="A16256" s="2" t="s">
        <v>16254</v>
      </c>
      <c r="B16256">
        <v>-247781.08240216263</v>
      </c>
      <c r="C16256">
        <v>-1197005.8643256885</v>
      </c>
      <c r="D16256">
        <v>-28007061.2473092</v>
      </c>
      <c r="E16256" s="4">
        <v>222563.88</v>
      </c>
      <c r="F16256">
        <v>781176</v>
      </c>
      <c r="G16256">
        <v>39327.480000000003</v>
      </c>
      <c r="H16256">
        <v>131091.48000000001</v>
      </c>
      <c r="I16256">
        <v>-1511268.4934008198</v>
      </c>
      <c r="J16256">
        <v>-924316.17091662588</v>
      </c>
      <c r="K16256" s="3">
        <v>30.245000000000001</v>
      </c>
      <c r="L16256" s="3">
        <v>89795.635999999999</v>
      </c>
      <c r="M16256" s="3">
        <v>2527.3069999999998</v>
      </c>
      <c r="N16256">
        <v>-462158.08545831294</v>
      </c>
      <c r="O16256">
        <v>-288221.60499429965</v>
      </c>
    </row>
    <row r="16257" spans="1:15" x14ac:dyDescent="0.3">
      <c r="A16257" s="2" t="s">
        <v>16255</v>
      </c>
      <c r="B16257">
        <v>-276246.64182167413</v>
      </c>
      <c r="C16257">
        <v>-1248941.3063126544</v>
      </c>
      <c r="D16257">
        <v>-29259126.449376404</v>
      </c>
      <c r="E16257" s="4">
        <v>222563.88</v>
      </c>
      <c r="F16257">
        <v>781176</v>
      </c>
      <c r="G16257">
        <v>39327.480000000003</v>
      </c>
      <c r="H16257">
        <v>131091.48000000001</v>
      </c>
      <c r="I16257">
        <v>-1757710.3333880145</v>
      </c>
      <c r="J16257">
        <v>-1075043.9726840097</v>
      </c>
      <c r="K16257" s="3">
        <v>138.17699999999999</v>
      </c>
      <c r="L16257" s="3">
        <v>395790.41</v>
      </c>
      <c r="M16257" s="3">
        <v>131.375</v>
      </c>
      <c r="N16257">
        <v>-537521.98634200485</v>
      </c>
      <c r="O16257">
        <v>-308817.93166249857</v>
      </c>
    </row>
    <row r="16258" spans="1:15" x14ac:dyDescent="0.3">
      <c r="A16258" s="2" t="s">
        <v>16256</v>
      </c>
      <c r="B16258">
        <v>-285286.37255239312</v>
      </c>
      <c r="C16258">
        <v>-1266794.133843137</v>
      </c>
      <c r="D16258">
        <v>-31005428.180029817</v>
      </c>
      <c r="E16258" s="4">
        <v>222563.88</v>
      </c>
      <c r="F16258">
        <v>781176</v>
      </c>
      <c r="G16258">
        <v>39327.480000000003</v>
      </c>
      <c r="H16258">
        <v>131091.48000000001</v>
      </c>
      <c r="I16258">
        <v>-1714220.6104736237</v>
      </c>
      <c r="J16258">
        <v>-1048444.9571325135</v>
      </c>
      <c r="K16258" s="3">
        <v>292.76499999999999</v>
      </c>
      <c r="L16258" s="3">
        <v>695159.25699999998</v>
      </c>
      <c r="M16258" s="3">
        <v>201.958</v>
      </c>
      <c r="N16258">
        <v>-524222.47856625676</v>
      </c>
      <c r="O16258">
        <v>-331105.93507551128</v>
      </c>
    </row>
    <row r="16259" spans="1:15" x14ac:dyDescent="0.3">
      <c r="A16259" s="2" t="s">
        <v>16257</v>
      </c>
      <c r="B16259">
        <v>-269803.41356949985</v>
      </c>
      <c r="C16259">
        <v>-1281400.9627138316</v>
      </c>
      <c r="D16259">
        <v>-33734712.791573748</v>
      </c>
      <c r="E16259" s="4">
        <v>222563.88</v>
      </c>
      <c r="F16259">
        <v>781176</v>
      </c>
      <c r="G16259">
        <v>39327.480000000003</v>
      </c>
      <c r="H16259">
        <v>131091.48000000001</v>
      </c>
      <c r="I16259">
        <v>-1623616.9826658196</v>
      </c>
      <c r="J16259">
        <v>-993030.31791244377</v>
      </c>
      <c r="K16259" s="3">
        <v>472.77499999999998</v>
      </c>
      <c r="L16259" s="3">
        <v>924775.69400000002</v>
      </c>
      <c r="M16259" s="3">
        <v>608.83100000000002</v>
      </c>
      <c r="N16259">
        <v>-496515.15895622189</v>
      </c>
      <c r="O16259">
        <v>-336984.55403274909</v>
      </c>
    </row>
    <row r="16260" spans="1:15" x14ac:dyDescent="0.3">
      <c r="A16260" s="2" t="s">
        <v>16258</v>
      </c>
      <c r="B16260">
        <v>-290094.74308447394</v>
      </c>
      <c r="C16260">
        <v>-1281400.9627138316</v>
      </c>
      <c r="D16260">
        <v>-36079590.376278304</v>
      </c>
      <c r="E16260" s="4">
        <v>222563.88</v>
      </c>
      <c r="F16260">
        <v>781176</v>
      </c>
      <c r="G16260">
        <v>39327.480000000003</v>
      </c>
      <c r="H16260">
        <v>131091.48000000001</v>
      </c>
      <c r="I16260">
        <v>-1634489.390352723</v>
      </c>
      <c r="J16260">
        <v>-999680.05770764628</v>
      </c>
      <c r="K16260" s="3">
        <v>577.64800000000002</v>
      </c>
      <c r="L16260" s="3">
        <v>1083141.379</v>
      </c>
      <c r="M16260" s="3">
        <v>2087.4969999999998</v>
      </c>
      <c r="N16260">
        <v>-499840.02885382314</v>
      </c>
      <c r="O16260">
        <v>-336561.63161990367</v>
      </c>
    </row>
    <row r="16261" spans="1:15" x14ac:dyDescent="0.3">
      <c r="A16261" s="2" t="s">
        <v>16259</v>
      </c>
      <c r="B16261">
        <v>-284420.87172621151</v>
      </c>
      <c r="C16261">
        <v>-1273286.0486135373</v>
      </c>
      <c r="D16261">
        <v>-37221826.076598674</v>
      </c>
      <c r="E16261" s="4">
        <v>222563.88</v>
      </c>
      <c r="F16261">
        <v>781176</v>
      </c>
      <c r="G16261">
        <v>39327.480000000003</v>
      </c>
      <c r="H16261">
        <v>131091.48000000001</v>
      </c>
      <c r="I16261">
        <v>-1641737.7082273806</v>
      </c>
      <c r="J16261">
        <v>-1004113.2457564579</v>
      </c>
      <c r="K16261" s="3">
        <v>585.19500000000005</v>
      </c>
      <c r="L16261" s="3">
        <v>1169836.1440000001</v>
      </c>
      <c r="M16261" s="3">
        <v>9678.3019999999997</v>
      </c>
      <c r="N16261">
        <v>-502056.62287822895</v>
      </c>
      <c r="O16261">
        <v>-338253.3212712853</v>
      </c>
    </row>
    <row r="16262" spans="1:15" x14ac:dyDescent="0.3">
      <c r="A16262" s="2" t="s">
        <v>16260</v>
      </c>
      <c r="B16262">
        <v>-270572.7557894293</v>
      </c>
      <c r="C16262">
        <v>-1273286.0486135373</v>
      </c>
      <c r="D16262">
        <v>-37331656.416284494</v>
      </c>
      <c r="E16262" s="4">
        <v>222563.88</v>
      </c>
      <c r="F16262">
        <v>781176</v>
      </c>
      <c r="G16262">
        <v>39327.480000000003</v>
      </c>
      <c r="H16262">
        <v>131091.48000000001</v>
      </c>
      <c r="I16262">
        <v>-1641737.7082273806</v>
      </c>
      <c r="J16262">
        <v>-1004113.2457564579</v>
      </c>
      <c r="K16262" s="3">
        <v>570.64</v>
      </c>
      <c r="L16262" s="3">
        <v>1186579.067</v>
      </c>
      <c r="M16262" s="3">
        <v>39315.245000000003</v>
      </c>
      <c r="N16262">
        <v>-502056.62287822895</v>
      </c>
      <c r="O16262">
        <v>-337407.47644559451</v>
      </c>
    </row>
    <row r="16263" spans="1:15" x14ac:dyDescent="0.3">
      <c r="A16263" s="2" t="s">
        <v>16261</v>
      </c>
      <c r="B16263">
        <v>-270572.7557894293</v>
      </c>
      <c r="C16263">
        <v>-1273286.0486135373</v>
      </c>
      <c r="D16263">
        <v>-37496401.925813235</v>
      </c>
      <c r="E16263" s="4">
        <v>222563.88</v>
      </c>
      <c r="F16263">
        <v>781176</v>
      </c>
      <c r="G16263">
        <v>39327.480000000003</v>
      </c>
      <c r="H16263">
        <v>131091.48000000001</v>
      </c>
      <c r="I16263">
        <v>-1507644.3114217976</v>
      </c>
      <c r="J16263">
        <v>-922099.56279954896</v>
      </c>
      <c r="K16263" s="3">
        <v>495.61799999999999</v>
      </c>
      <c r="L16263" s="3">
        <v>1136773.1569999999</v>
      </c>
      <c r="M16263" s="3">
        <v>95063.606</v>
      </c>
      <c r="N16263">
        <v>-461049.78139977448</v>
      </c>
      <c r="O16263">
        <v>-327722.55577274802</v>
      </c>
    </row>
    <row r="16264" spans="1:15" x14ac:dyDescent="0.3">
      <c r="A16264" s="2" t="s">
        <v>16262</v>
      </c>
      <c r="B16264">
        <v>-273842.45655563369</v>
      </c>
      <c r="C16264">
        <v>-1281400.9627138316</v>
      </c>
      <c r="D16264">
        <v>-36513420.720800705</v>
      </c>
      <c r="E16264" s="4">
        <v>222563.88</v>
      </c>
      <c r="F16264">
        <v>781176</v>
      </c>
      <c r="G16264">
        <v>39327.480000000003</v>
      </c>
      <c r="H16264">
        <v>131091.48000000001</v>
      </c>
      <c r="I16264">
        <v>-1456906.3167161376</v>
      </c>
      <c r="J16264">
        <v>-891067.38738458417</v>
      </c>
      <c r="K16264" s="3">
        <v>382.255</v>
      </c>
      <c r="L16264" s="3">
        <v>1017404.7879999999</v>
      </c>
      <c r="M16264" s="3">
        <v>181063.35800000001</v>
      </c>
      <c r="N16264">
        <v>-445533.69369229209</v>
      </c>
      <c r="O16264">
        <v>-324381.47129258275</v>
      </c>
    </row>
    <row r="16265" spans="1:15" x14ac:dyDescent="0.3">
      <c r="A16265" s="2" t="s">
        <v>16263</v>
      </c>
      <c r="B16265">
        <v>-271438.27128959331</v>
      </c>
      <c r="C16265">
        <v>-1263548.1558206428</v>
      </c>
      <c r="D16265">
        <v>-35805014.527063742</v>
      </c>
      <c r="E16265" s="4">
        <v>222563.88</v>
      </c>
      <c r="F16265">
        <v>781176</v>
      </c>
      <c r="G16265">
        <v>39327.480000000003</v>
      </c>
      <c r="H16265">
        <v>131091.48000000001</v>
      </c>
      <c r="I16265">
        <v>-1409792.4118227237</v>
      </c>
      <c r="J16265">
        <v>-862251.76371601061</v>
      </c>
      <c r="K16265" s="3">
        <v>209.696</v>
      </c>
      <c r="L16265" s="3">
        <v>826128.41299999994</v>
      </c>
      <c r="M16265" s="3">
        <v>289597.35399999999</v>
      </c>
      <c r="N16265">
        <v>-431125.8818580053</v>
      </c>
      <c r="O16265">
        <v>-324381.47129258275</v>
      </c>
    </row>
    <row r="16266" spans="1:15" x14ac:dyDescent="0.3">
      <c r="A16266" s="2" t="s">
        <v>16264</v>
      </c>
      <c r="B16266">
        <v>-263264.04138505587</v>
      </c>
      <c r="C16266">
        <v>-1255433.2417203486</v>
      </c>
      <c r="D16266">
        <v>-35535930.530009069</v>
      </c>
      <c r="E16266" s="4">
        <v>222563.88</v>
      </c>
      <c r="F16266">
        <v>781176</v>
      </c>
      <c r="G16266">
        <v>39327.480000000003</v>
      </c>
      <c r="H16266">
        <v>131091.48000000001</v>
      </c>
      <c r="I16266">
        <v>-1456906.3167161376</v>
      </c>
      <c r="J16266">
        <v>-891067.38738458417</v>
      </c>
      <c r="K16266" s="3">
        <v>118.932</v>
      </c>
      <c r="L16266" s="3">
        <v>558615.58700000006</v>
      </c>
      <c r="M16266" s="3">
        <v>428255.73</v>
      </c>
      <c r="N16266">
        <v>-445533.69369229209</v>
      </c>
      <c r="O16266">
        <v>-320575.169576974</v>
      </c>
    </row>
    <row r="16267" spans="1:15" x14ac:dyDescent="0.3">
      <c r="A16267" s="2" t="s">
        <v>16265</v>
      </c>
      <c r="B16267">
        <v>-259994.34061885154</v>
      </c>
      <c r="C16267">
        <v>-1257056.2204129486</v>
      </c>
      <c r="D16267">
        <v>-35316269.850637421</v>
      </c>
      <c r="E16267" s="4">
        <v>222563.88</v>
      </c>
      <c r="F16267">
        <v>781176</v>
      </c>
      <c r="G16267">
        <v>39327.480000000003</v>
      </c>
      <c r="H16267">
        <v>131091.48000000001</v>
      </c>
      <c r="I16267">
        <v>-1580127.2136680407</v>
      </c>
      <c r="J16267">
        <v>-966431.27417560457</v>
      </c>
      <c r="K16267" s="3">
        <v>37.466000000000001</v>
      </c>
      <c r="L16267" s="3">
        <v>227694.71799999999</v>
      </c>
      <c r="M16267" s="3">
        <v>602135.41099999996</v>
      </c>
      <c r="N16267">
        <v>-483215.63708780229</v>
      </c>
      <c r="O16267">
        <v>-310932.54372672562</v>
      </c>
    </row>
    <row r="16268" spans="1:15" x14ac:dyDescent="0.3">
      <c r="A16268" s="2" t="s">
        <v>16266</v>
      </c>
      <c r="B16268">
        <v>-332504.57704701979</v>
      </c>
      <c r="C16268">
        <v>-1278155.0053286313</v>
      </c>
      <c r="D16268">
        <v>-35426100.190323249</v>
      </c>
      <c r="E16268" s="4">
        <v>222563.88</v>
      </c>
      <c r="F16268">
        <v>781176</v>
      </c>
      <c r="G16268">
        <v>39327.480000000003</v>
      </c>
      <c r="H16268">
        <v>131091.48000000001</v>
      </c>
      <c r="I16268">
        <v>-1692475.7490164286</v>
      </c>
      <c r="J16268">
        <v>-1035145.4493567655</v>
      </c>
      <c r="K16268" s="3">
        <v>0</v>
      </c>
      <c r="L16268" s="3">
        <v>19280.881000000001</v>
      </c>
      <c r="M16268" s="3">
        <v>783520.81200000003</v>
      </c>
      <c r="N16268">
        <v>-517572.72467838274</v>
      </c>
      <c r="O16268">
        <v>-314273.62820689089</v>
      </c>
    </row>
    <row r="16269" spans="1:15" x14ac:dyDescent="0.3">
      <c r="A16269" s="2" t="s">
        <v>16267</v>
      </c>
      <c r="B16269">
        <v>-369144.35169708636</v>
      </c>
      <c r="C16269">
        <v>-1320352.5545227029</v>
      </c>
      <c r="D16269">
        <v>-36244335.88580703</v>
      </c>
      <c r="E16269" s="4">
        <v>222563.88</v>
      </c>
      <c r="F16269">
        <v>781176</v>
      </c>
      <c r="G16269">
        <v>39327.480000000003</v>
      </c>
      <c r="H16269">
        <v>131091.48000000001</v>
      </c>
      <c r="I16269">
        <v>-1775831.0589495755</v>
      </c>
      <c r="J16269">
        <v>-1086126.900528024</v>
      </c>
      <c r="K16269" s="3">
        <v>0</v>
      </c>
      <c r="L16269" s="3">
        <v>0</v>
      </c>
      <c r="M16269" s="3">
        <v>855127.70499999996</v>
      </c>
      <c r="N16269">
        <v>-543063.45026401198</v>
      </c>
      <c r="O16269">
        <v>-337407.47644559451</v>
      </c>
    </row>
    <row r="16270" spans="1:15" x14ac:dyDescent="0.3">
      <c r="A16270" s="2" t="s">
        <v>16268</v>
      </c>
      <c r="B16270">
        <v>-360970.12179254892</v>
      </c>
      <c r="C16270">
        <v>-1326844.4899303971</v>
      </c>
      <c r="D16270">
        <v>-38045553.624242358</v>
      </c>
      <c r="E16270" s="4">
        <v>222563.88</v>
      </c>
      <c r="F16270">
        <v>781176</v>
      </c>
      <c r="G16270">
        <v>39327.480000000003</v>
      </c>
      <c r="H16270">
        <v>131091.48000000001</v>
      </c>
      <c r="I16270">
        <v>-1714220.6104736237</v>
      </c>
      <c r="J16270">
        <v>-1048444.9571325135</v>
      </c>
      <c r="K16270" s="3">
        <v>0</v>
      </c>
      <c r="L16270" s="3">
        <v>0</v>
      </c>
      <c r="M16270" s="3">
        <v>798999.25600000005</v>
      </c>
      <c r="N16270">
        <v>-524222.47856625676</v>
      </c>
      <c r="O16270">
        <v>-344554.8690946523</v>
      </c>
    </row>
    <row r="16271" spans="1:15" x14ac:dyDescent="0.3">
      <c r="A16271" s="2" t="s">
        <v>16269</v>
      </c>
      <c r="B16271">
        <v>-335774.26313924178</v>
      </c>
      <c r="C16271">
        <v>-1321975.5435339499</v>
      </c>
      <c r="D16271">
        <v>-39187789.324562728</v>
      </c>
      <c r="E16271" s="4">
        <v>222563.88</v>
      </c>
      <c r="F16271">
        <v>781176</v>
      </c>
      <c r="G16271">
        <v>39327.480000000003</v>
      </c>
      <c r="H16271">
        <v>131091.48000000001</v>
      </c>
      <c r="I16271">
        <v>-1456906.3167161376</v>
      </c>
      <c r="J16271">
        <v>-891067.38738458417</v>
      </c>
      <c r="K16271" s="3">
        <v>0</v>
      </c>
      <c r="L16271" s="3">
        <v>0</v>
      </c>
      <c r="M16271" s="3">
        <v>757919.24800000002</v>
      </c>
      <c r="N16271">
        <v>-445533.69369229209</v>
      </c>
      <c r="O16271">
        <v>-320194.54198672669</v>
      </c>
    </row>
    <row r="16272" spans="1:15" x14ac:dyDescent="0.3">
      <c r="A16272" s="2" t="s">
        <v>16270</v>
      </c>
      <c r="B16272">
        <v>-308847.38815958914</v>
      </c>
      <c r="C16272">
        <v>-1291138.8761440197</v>
      </c>
      <c r="D16272">
        <v>-37496401.925813235</v>
      </c>
      <c r="E16272" s="4">
        <v>222563.88</v>
      </c>
      <c r="F16272">
        <v>781176</v>
      </c>
      <c r="G16272">
        <v>39327.480000000003</v>
      </c>
      <c r="H16272">
        <v>131091.48000000001</v>
      </c>
      <c r="I16272">
        <v>-1315564.6020358971</v>
      </c>
      <c r="J16272">
        <v>-804620.51637886383</v>
      </c>
      <c r="K16272" s="3">
        <v>0</v>
      </c>
      <c r="L16272" s="3">
        <v>0</v>
      </c>
      <c r="M16272" s="3">
        <v>763552.255</v>
      </c>
      <c r="N16272">
        <v>-402310.25818943192</v>
      </c>
      <c r="O16272">
        <v>-286572.21016551607</v>
      </c>
    </row>
    <row r="16273" spans="1:15" x14ac:dyDescent="0.3">
      <c r="A16273" s="2" t="s">
        <v>16271</v>
      </c>
      <c r="B16273">
        <v>-259705.83545213018</v>
      </c>
      <c r="C16273">
        <v>-1257056.2204129486</v>
      </c>
      <c r="D16273">
        <v>-36189420.715964124</v>
      </c>
      <c r="E16273" s="4">
        <v>222563.88</v>
      </c>
      <c r="F16273">
        <v>781176</v>
      </c>
      <c r="G16273">
        <v>39327.480000000003</v>
      </c>
      <c r="H16273">
        <v>131091.48000000001</v>
      </c>
      <c r="I16273">
        <v>-1351806.0531590187</v>
      </c>
      <c r="J16273">
        <v>-826786.37206689175</v>
      </c>
      <c r="K16273" s="3">
        <v>0</v>
      </c>
      <c r="L16273" s="3">
        <v>0</v>
      </c>
      <c r="M16273" s="3">
        <v>674483.63600000006</v>
      </c>
      <c r="N16273">
        <v>-413393.18603344588</v>
      </c>
      <c r="O16273">
        <v>-257982.65247585237</v>
      </c>
    </row>
    <row r="16274" spans="1:15" x14ac:dyDescent="0.3">
      <c r="A16274" s="2" t="s">
        <v>16272</v>
      </c>
      <c r="B16274">
        <v>-277881.48486778507</v>
      </c>
      <c r="C16274">
        <v>-1205120.7784259827</v>
      </c>
      <c r="D16274">
        <v>-31719326.225926671</v>
      </c>
      <c r="E16274" s="4">
        <v>222563.88</v>
      </c>
      <c r="F16274">
        <v>781176</v>
      </c>
      <c r="G16274">
        <v>39327.480000000003</v>
      </c>
      <c r="H16274">
        <v>131091.48000000001</v>
      </c>
      <c r="I16274">
        <v>-1315564.6020358971</v>
      </c>
      <c r="J16274">
        <v>-804620.51637886383</v>
      </c>
      <c r="K16274" s="3">
        <v>0</v>
      </c>
      <c r="L16274" s="3">
        <v>0</v>
      </c>
      <c r="M16274" s="3">
        <v>572042.56700000004</v>
      </c>
      <c r="N16274">
        <v>-402310.25818943192</v>
      </c>
      <c r="O16274">
        <v>-239078.01545903514</v>
      </c>
    </row>
    <row r="16275" spans="1:15" x14ac:dyDescent="0.3">
      <c r="A16275" s="2" t="s">
        <v>16273</v>
      </c>
      <c r="B16275">
        <v>-271438.27128959331</v>
      </c>
      <c r="C16275">
        <v>-1185644.9928401939</v>
      </c>
      <c r="D16275">
        <v>-29259126.449376404</v>
      </c>
      <c r="E16275" s="4">
        <v>222563.88</v>
      </c>
      <c r="F16275">
        <v>781176</v>
      </c>
      <c r="G16275">
        <v>39327.480000000003</v>
      </c>
      <c r="H16275">
        <v>131091.48000000001</v>
      </c>
      <c r="I16275">
        <v>-1369926.7787205796</v>
      </c>
      <c r="J16275">
        <v>-837869.29991090565</v>
      </c>
      <c r="K16275" s="3">
        <v>0</v>
      </c>
      <c r="L16275" s="3">
        <v>0</v>
      </c>
      <c r="M16275" s="3">
        <v>541955.54599999997</v>
      </c>
      <c r="N16275">
        <v>-418934.64995545283</v>
      </c>
      <c r="O16275">
        <v>-234891.08615317909</v>
      </c>
    </row>
    <row r="16276" spans="1:15" x14ac:dyDescent="0.3">
      <c r="A16276" s="2" t="s">
        <v>16274</v>
      </c>
      <c r="B16276">
        <v>-268168.57052338886</v>
      </c>
      <c r="C16276">
        <v>-1175907.0794100058</v>
      </c>
      <c r="D16276">
        <v>-28770381.772950083</v>
      </c>
      <c r="E16276" s="4">
        <v>222563.88</v>
      </c>
      <c r="F16276">
        <v>781176</v>
      </c>
      <c r="G16276">
        <v>39327.480000000003</v>
      </c>
      <c r="H16276">
        <v>131091.48000000001</v>
      </c>
      <c r="I16276">
        <v>-1315564.6020358971</v>
      </c>
      <c r="J16276">
        <v>-804620.51637886383</v>
      </c>
      <c r="K16276" s="3">
        <v>0</v>
      </c>
      <c r="L16276" s="3">
        <v>0</v>
      </c>
      <c r="M16276" s="3">
        <v>633714.61300000001</v>
      </c>
      <c r="N16276">
        <v>-402310.25818943192</v>
      </c>
      <c r="O16276">
        <v>-231550.00167301384</v>
      </c>
    </row>
    <row r="16277" spans="1:15" x14ac:dyDescent="0.3">
      <c r="A16277" s="2" t="s">
        <v>16275</v>
      </c>
      <c r="B16277">
        <v>-263264.04138505587</v>
      </c>
      <c r="C16277">
        <v>-1174284.1007174058</v>
      </c>
      <c r="D16277">
        <v>-28331060.414206784</v>
      </c>
      <c r="E16277" s="4">
        <v>222563.88</v>
      </c>
      <c r="F16277">
        <v>781176</v>
      </c>
      <c r="G16277">
        <v>39327.480000000003</v>
      </c>
      <c r="H16277">
        <v>131091.48000000001</v>
      </c>
      <c r="I16277">
        <v>-1348181.9633467724</v>
      </c>
      <c r="J16277">
        <v>-824569.82032050064</v>
      </c>
      <c r="K16277" s="3">
        <v>0</v>
      </c>
      <c r="L16277" s="3">
        <v>0</v>
      </c>
      <c r="M16277" s="3">
        <v>613560.36300000001</v>
      </c>
      <c r="N16277">
        <v>-412284.91016025032</v>
      </c>
      <c r="O16277">
        <v>-228589.54478309595</v>
      </c>
    </row>
    <row r="16278" spans="1:15" x14ac:dyDescent="0.3">
      <c r="A16278" s="2" t="s">
        <v>16276</v>
      </c>
      <c r="B16278">
        <v>-259994.34061885154</v>
      </c>
      <c r="C16278">
        <v>-1175907.0794100058</v>
      </c>
      <c r="D16278">
        <v>-27842315.737780463</v>
      </c>
      <c r="E16278" s="4">
        <v>222563.88</v>
      </c>
      <c r="F16278">
        <v>781176</v>
      </c>
      <c r="G16278">
        <v>39327.480000000003</v>
      </c>
      <c r="H16278">
        <v>131091.48000000001</v>
      </c>
      <c r="I16278">
        <v>-1366302.6889083332</v>
      </c>
      <c r="J16278">
        <v>-835652.74816451455</v>
      </c>
      <c r="K16278" s="3">
        <v>0</v>
      </c>
      <c r="L16278" s="3">
        <v>0</v>
      </c>
      <c r="M16278" s="3">
        <v>410995.31300000002</v>
      </c>
      <c r="N16278">
        <v>-417826.37408225727</v>
      </c>
      <c r="O16278">
        <v>-233622.31891464285</v>
      </c>
    </row>
    <row r="16279" spans="1:15" x14ac:dyDescent="0.3">
      <c r="A16279" s="2" t="s">
        <v>16277</v>
      </c>
      <c r="B16279">
        <v>-240472.35332380689</v>
      </c>
      <c r="C16279">
        <v>-1185644.9928401939</v>
      </c>
      <c r="D16279">
        <v>-27677570.228251729</v>
      </c>
      <c r="E16279" s="4">
        <v>222563.88</v>
      </c>
      <c r="F16279">
        <v>781176</v>
      </c>
      <c r="G16279">
        <v>39327.480000000003</v>
      </c>
      <c r="H16279">
        <v>131091.48000000001</v>
      </c>
      <c r="I16279">
        <v>-1391671.6862611631</v>
      </c>
      <c r="J16279">
        <v>-851168.83587199671</v>
      </c>
      <c r="K16279" s="3">
        <v>0</v>
      </c>
      <c r="L16279" s="3">
        <v>0</v>
      </c>
      <c r="M16279" s="3">
        <v>261651.16200000001</v>
      </c>
      <c r="N16279">
        <v>-425584.41793599835</v>
      </c>
      <c r="O16279">
        <v>-250412.34386723296</v>
      </c>
    </row>
    <row r="16280" spans="1:15" x14ac:dyDescent="0.3">
      <c r="A16280" s="2" t="s">
        <v>16278</v>
      </c>
      <c r="B16280">
        <v>-247781.08240216263</v>
      </c>
      <c r="C16280">
        <v>-1197005.8643256885</v>
      </c>
      <c r="D16280">
        <v>-28007061.2473092</v>
      </c>
      <c r="E16280" s="4">
        <v>222563.88</v>
      </c>
      <c r="F16280">
        <v>781176</v>
      </c>
      <c r="G16280">
        <v>39327.480000000003</v>
      </c>
      <c r="H16280">
        <v>131091.48000000001</v>
      </c>
      <c r="I16280">
        <v>-1511268.4934008198</v>
      </c>
      <c r="J16280">
        <v>-924316.17091662588</v>
      </c>
      <c r="K16280" s="3">
        <v>33.274999999999999</v>
      </c>
      <c r="L16280" s="3">
        <v>92144.854999999996</v>
      </c>
      <c r="M16280" s="3">
        <v>142439.226</v>
      </c>
      <c r="N16280">
        <v>-462158.08545831294</v>
      </c>
      <c r="O16280">
        <v>-288221.60499429965</v>
      </c>
    </row>
    <row r="16281" spans="1:15" x14ac:dyDescent="0.3">
      <c r="A16281" s="2" t="s">
        <v>16279</v>
      </c>
      <c r="B16281">
        <v>-276246.64182167413</v>
      </c>
      <c r="C16281">
        <v>-1248941.3063126544</v>
      </c>
      <c r="D16281">
        <v>-29259126.449376404</v>
      </c>
      <c r="E16281" s="4">
        <v>222563.88</v>
      </c>
      <c r="F16281">
        <v>781176</v>
      </c>
      <c r="G16281">
        <v>39327.480000000003</v>
      </c>
      <c r="H16281">
        <v>131091.48000000001</v>
      </c>
      <c r="I16281">
        <v>-1757710.3333880145</v>
      </c>
      <c r="J16281">
        <v>-1075043.9726840097</v>
      </c>
      <c r="K16281" s="3">
        <v>163.04300000000001</v>
      </c>
      <c r="L16281" s="3">
        <v>386397.76500000001</v>
      </c>
      <c r="M16281" s="3">
        <v>30627.895</v>
      </c>
      <c r="N16281">
        <v>-537521.98634200485</v>
      </c>
      <c r="O16281">
        <v>-308817.93166249857</v>
      </c>
    </row>
    <row r="16282" spans="1:15" x14ac:dyDescent="0.3">
      <c r="A16282" s="2" t="s">
        <v>16280</v>
      </c>
      <c r="B16282">
        <v>-285286.37255239312</v>
      </c>
      <c r="C16282">
        <v>-1266794.133843137</v>
      </c>
      <c r="D16282">
        <v>-31005428.180029817</v>
      </c>
      <c r="E16282" s="4">
        <v>222563.88</v>
      </c>
      <c r="F16282">
        <v>781176</v>
      </c>
      <c r="G16282">
        <v>39327.480000000003</v>
      </c>
      <c r="H16282">
        <v>131091.48000000001</v>
      </c>
      <c r="I16282">
        <v>-1714220.6104736237</v>
      </c>
      <c r="J16282">
        <v>-1048444.9571325135</v>
      </c>
      <c r="K16282" s="3">
        <v>330.29300000000001</v>
      </c>
      <c r="L16282" s="3">
        <v>676229.89500000002</v>
      </c>
      <c r="M16282" s="3">
        <v>6500.8670000000002</v>
      </c>
      <c r="N16282">
        <v>-524222.47856625676</v>
      </c>
      <c r="O16282">
        <v>-331105.93507551128</v>
      </c>
    </row>
    <row r="16283" spans="1:15" x14ac:dyDescent="0.3">
      <c r="A16283" s="2" t="s">
        <v>16281</v>
      </c>
      <c r="B16283">
        <v>-269803.41356949985</v>
      </c>
      <c r="C16283">
        <v>-1281400.9627138316</v>
      </c>
      <c r="D16283">
        <v>-33734712.791573748</v>
      </c>
      <c r="E16283" s="4">
        <v>222563.88</v>
      </c>
      <c r="F16283">
        <v>781176</v>
      </c>
      <c r="G16283">
        <v>39327.480000000003</v>
      </c>
      <c r="H16283">
        <v>131091.48000000001</v>
      </c>
      <c r="I16283">
        <v>-1623616.9826658196</v>
      </c>
      <c r="J16283">
        <v>-993030.31791244377</v>
      </c>
      <c r="K16283" s="3">
        <v>480.84699999999998</v>
      </c>
      <c r="L16283" s="3">
        <v>897651.57400000002</v>
      </c>
      <c r="M16283" s="3">
        <v>21889.848999999998</v>
      </c>
      <c r="N16283">
        <v>-496515.15895622189</v>
      </c>
      <c r="O16283">
        <v>-336984.55403274909</v>
      </c>
    </row>
    <row r="16284" spans="1:15" x14ac:dyDescent="0.3">
      <c r="A16284" s="2" t="s">
        <v>16282</v>
      </c>
      <c r="B16284">
        <v>-290094.74308447394</v>
      </c>
      <c r="C16284">
        <v>-1281400.9627138316</v>
      </c>
      <c r="D16284">
        <v>-36079590.376278304</v>
      </c>
      <c r="E16284" s="4">
        <v>222563.88</v>
      </c>
      <c r="F16284">
        <v>781176</v>
      </c>
      <c r="G16284">
        <v>39327.480000000003</v>
      </c>
      <c r="H16284">
        <v>131091.48000000001</v>
      </c>
      <c r="I16284">
        <v>-1634489.390352723</v>
      </c>
      <c r="J16284">
        <v>-999680.05770764628</v>
      </c>
      <c r="K16284" s="3">
        <v>581.91</v>
      </c>
      <c r="L16284" s="3">
        <v>1051389.6129999999</v>
      </c>
      <c r="M16284" s="3">
        <v>51527.133999999998</v>
      </c>
      <c r="N16284">
        <v>-499840.02885382314</v>
      </c>
      <c r="O16284">
        <v>-336561.63161990367</v>
      </c>
    </row>
    <row r="16285" spans="1:15" x14ac:dyDescent="0.3">
      <c r="A16285" s="2" t="s">
        <v>16283</v>
      </c>
      <c r="B16285">
        <v>-284420.87172621151</v>
      </c>
      <c r="C16285">
        <v>-1273286.0486135373</v>
      </c>
      <c r="D16285">
        <v>-37221826.076598674</v>
      </c>
      <c r="E16285" s="4">
        <v>222563.88</v>
      </c>
      <c r="F16285">
        <v>781176</v>
      </c>
      <c r="G16285">
        <v>39327.480000000003</v>
      </c>
      <c r="H16285">
        <v>131091.48000000001</v>
      </c>
      <c r="I16285">
        <v>-1641737.7082273806</v>
      </c>
      <c r="J16285">
        <v>-1004113.2457564579</v>
      </c>
      <c r="K16285" s="3">
        <v>619.173</v>
      </c>
      <c r="L16285" s="3">
        <v>1133255.925</v>
      </c>
      <c r="M16285" s="3">
        <v>135557.55900000001</v>
      </c>
      <c r="N16285">
        <v>-502056.62287822895</v>
      </c>
      <c r="O16285">
        <v>-338253.3212712853</v>
      </c>
    </row>
    <row r="16286" spans="1:15" x14ac:dyDescent="0.3">
      <c r="A16286" s="2" t="s">
        <v>16284</v>
      </c>
      <c r="B16286">
        <v>-270572.7557894293</v>
      </c>
      <c r="C16286">
        <v>-1273286.0486135373</v>
      </c>
      <c r="D16286">
        <v>-37331656.416284494</v>
      </c>
      <c r="E16286" s="4">
        <v>222563.88</v>
      </c>
      <c r="F16286">
        <v>781176</v>
      </c>
      <c r="G16286">
        <v>39327.480000000003</v>
      </c>
      <c r="H16286">
        <v>131091.48000000001</v>
      </c>
      <c r="I16286">
        <v>-1641737.7082273806</v>
      </c>
      <c r="J16286">
        <v>-1004113.2457564579</v>
      </c>
      <c r="K16286" s="3">
        <v>601.88</v>
      </c>
      <c r="L16286" s="3">
        <v>1149316.3999999999</v>
      </c>
      <c r="M16286" s="3">
        <v>273517.32699999999</v>
      </c>
      <c r="N16286">
        <v>-502056.62287822895</v>
      </c>
      <c r="O16286">
        <v>-337407.47644559451</v>
      </c>
    </row>
    <row r="16287" spans="1:15" x14ac:dyDescent="0.3">
      <c r="A16287" s="2" t="s">
        <v>16285</v>
      </c>
      <c r="B16287">
        <v>-270572.7557894293</v>
      </c>
      <c r="C16287">
        <v>-1273286.0486135373</v>
      </c>
      <c r="D16287">
        <v>-37496401.925813235</v>
      </c>
      <c r="E16287" s="4">
        <v>222563.88</v>
      </c>
      <c r="F16287">
        <v>781176</v>
      </c>
      <c r="G16287">
        <v>39327.480000000003</v>
      </c>
      <c r="H16287">
        <v>131091.48000000001</v>
      </c>
      <c r="I16287">
        <v>-1507644.3114217976</v>
      </c>
      <c r="J16287">
        <v>-922099.56279954896</v>
      </c>
      <c r="K16287" s="3">
        <v>555.36199999999997</v>
      </c>
      <c r="L16287" s="3">
        <v>1097880.885</v>
      </c>
      <c r="M16287" s="3">
        <v>405646.14600000001</v>
      </c>
      <c r="N16287">
        <v>-461049.78139977448</v>
      </c>
      <c r="O16287">
        <v>-327722.55577274802</v>
      </c>
    </row>
    <row r="16288" spans="1:15" x14ac:dyDescent="0.3">
      <c r="A16288" s="2" t="s">
        <v>16286</v>
      </c>
      <c r="B16288">
        <v>-273842.45655563369</v>
      </c>
      <c r="C16288">
        <v>-1281400.9627138316</v>
      </c>
      <c r="D16288">
        <v>-36513420.720800705</v>
      </c>
      <c r="E16288" s="4">
        <v>222563.88</v>
      </c>
      <c r="F16288">
        <v>781176</v>
      </c>
      <c r="G16288">
        <v>39327.480000000003</v>
      </c>
      <c r="H16288">
        <v>131091.48000000001</v>
      </c>
      <c r="I16288">
        <v>-1456906.3167161376</v>
      </c>
      <c r="J16288">
        <v>-891067.38738458417</v>
      </c>
      <c r="K16288" s="3">
        <v>467.91800000000001</v>
      </c>
      <c r="L16288" s="3">
        <v>936521.29200000002</v>
      </c>
      <c r="M16288" s="3">
        <v>582032.07200000004</v>
      </c>
      <c r="N16288">
        <v>-445533.69369229209</v>
      </c>
      <c r="O16288">
        <v>-324381.47129258275</v>
      </c>
    </row>
    <row r="16289" spans="1:15" x14ac:dyDescent="0.3">
      <c r="A16289" s="2" t="s">
        <v>16287</v>
      </c>
      <c r="B16289">
        <v>-271438.27128959331</v>
      </c>
      <c r="C16289">
        <v>-1263548.1558206428</v>
      </c>
      <c r="D16289">
        <v>-35805014.527063742</v>
      </c>
      <c r="E16289" s="4">
        <v>222563.88</v>
      </c>
      <c r="F16289">
        <v>781176</v>
      </c>
      <c r="G16289">
        <v>39327.480000000003</v>
      </c>
      <c r="H16289">
        <v>131091.48000000001</v>
      </c>
      <c r="I16289">
        <v>-1409792.4118227237</v>
      </c>
      <c r="J16289">
        <v>-862251.76371601061</v>
      </c>
      <c r="K16289" s="3">
        <v>322.01400000000001</v>
      </c>
      <c r="L16289" s="3">
        <v>611941.65800000005</v>
      </c>
      <c r="M16289" s="3">
        <v>685402.44700000004</v>
      </c>
      <c r="N16289">
        <v>-431125.8818580053</v>
      </c>
      <c r="O16289">
        <v>-324381.47129258275</v>
      </c>
    </row>
    <row r="16290" spans="1:15" x14ac:dyDescent="0.3">
      <c r="A16290" s="2" t="s">
        <v>16288</v>
      </c>
      <c r="B16290">
        <v>-263264.04138505587</v>
      </c>
      <c r="C16290">
        <v>-1255433.2417203486</v>
      </c>
      <c r="D16290">
        <v>-35535930.530009069</v>
      </c>
      <c r="E16290" s="4">
        <v>222563.88</v>
      </c>
      <c r="F16290">
        <v>781176</v>
      </c>
      <c r="G16290">
        <v>39327.480000000003</v>
      </c>
      <c r="H16290">
        <v>131091.48000000001</v>
      </c>
      <c r="I16290">
        <v>-1456906.3167161376</v>
      </c>
      <c r="J16290">
        <v>-891067.38738458417</v>
      </c>
      <c r="K16290" s="3">
        <v>176.53200000000001</v>
      </c>
      <c r="L16290" s="3">
        <v>329996.00699999998</v>
      </c>
      <c r="M16290" s="3">
        <v>754355.90300000005</v>
      </c>
      <c r="N16290">
        <v>-445533.69369229209</v>
      </c>
      <c r="O16290">
        <v>-320575.169576974</v>
      </c>
    </row>
    <row r="16291" spans="1:15" x14ac:dyDescent="0.3">
      <c r="A16291" s="2" t="s">
        <v>16289</v>
      </c>
      <c r="B16291">
        <v>-259994.34061885154</v>
      </c>
      <c r="C16291">
        <v>-1257056.2204129486</v>
      </c>
      <c r="D16291">
        <v>-35316269.850637421</v>
      </c>
      <c r="E16291" s="4">
        <v>222563.88</v>
      </c>
      <c r="F16291">
        <v>781176</v>
      </c>
      <c r="G16291">
        <v>39327.480000000003</v>
      </c>
      <c r="H16291">
        <v>131091.48000000001</v>
      </c>
      <c r="I16291">
        <v>-1580127.2136680407</v>
      </c>
      <c r="J16291">
        <v>-966431.27417560457</v>
      </c>
      <c r="K16291" s="3">
        <v>50.482999999999997</v>
      </c>
      <c r="L16291" s="3">
        <v>166836.91899999999</v>
      </c>
      <c r="M16291" s="3">
        <v>792975.08</v>
      </c>
      <c r="N16291">
        <v>-483215.63708780229</v>
      </c>
      <c r="O16291">
        <v>-310932.54372672562</v>
      </c>
    </row>
    <row r="16292" spans="1:15" x14ac:dyDescent="0.3">
      <c r="A16292" s="2" t="s">
        <v>16290</v>
      </c>
      <c r="B16292">
        <v>-332504.57704701979</v>
      </c>
      <c r="C16292">
        <v>-1278155.0053286313</v>
      </c>
      <c r="D16292">
        <v>-35426100.190323249</v>
      </c>
      <c r="E16292" s="4">
        <v>222563.88</v>
      </c>
      <c r="F16292">
        <v>781176</v>
      </c>
      <c r="G16292">
        <v>39327.480000000003</v>
      </c>
      <c r="H16292">
        <v>131091.48000000001</v>
      </c>
      <c r="I16292">
        <v>-1692475.7490164286</v>
      </c>
      <c r="J16292">
        <v>-1035145.4493567655</v>
      </c>
      <c r="K16292" s="3">
        <v>0</v>
      </c>
      <c r="L16292" s="3">
        <v>37835.815999999999</v>
      </c>
      <c r="M16292" s="3">
        <v>716009.929</v>
      </c>
      <c r="N16292">
        <v>-517572.72467838274</v>
      </c>
      <c r="O16292">
        <v>-314273.62820689089</v>
      </c>
    </row>
    <row r="16293" spans="1:15" x14ac:dyDescent="0.3">
      <c r="A16293" s="2" t="s">
        <v>16291</v>
      </c>
      <c r="B16293">
        <v>-369144.35169708636</v>
      </c>
      <c r="C16293">
        <v>-1320352.5545227029</v>
      </c>
      <c r="D16293">
        <v>-36244335.88580703</v>
      </c>
      <c r="E16293" s="4">
        <v>222563.88</v>
      </c>
      <c r="F16293">
        <v>781176</v>
      </c>
      <c r="G16293">
        <v>39327.480000000003</v>
      </c>
      <c r="H16293">
        <v>131091.48000000001</v>
      </c>
      <c r="I16293">
        <v>-1775831.0589495755</v>
      </c>
      <c r="J16293">
        <v>-1086126.900528024</v>
      </c>
      <c r="K16293" s="3">
        <v>0</v>
      </c>
      <c r="L16293" s="3">
        <v>0</v>
      </c>
      <c r="M16293" s="3">
        <v>546202.93799999997</v>
      </c>
      <c r="N16293">
        <v>-543063.45026401198</v>
      </c>
      <c r="O16293">
        <v>-337407.47644559451</v>
      </c>
    </row>
    <row r="16294" spans="1:15" x14ac:dyDescent="0.3">
      <c r="A16294" s="2" t="s">
        <v>16292</v>
      </c>
      <c r="B16294">
        <v>-360970.12179254892</v>
      </c>
      <c r="C16294">
        <v>-1326844.4899303971</v>
      </c>
      <c r="D16294">
        <v>-38045553.624242358</v>
      </c>
      <c r="E16294" s="4">
        <v>222563.88</v>
      </c>
      <c r="F16294">
        <v>781176</v>
      </c>
      <c r="G16294">
        <v>39327.480000000003</v>
      </c>
      <c r="H16294">
        <v>131091.48000000001</v>
      </c>
      <c r="I16294">
        <v>-1714220.6104736237</v>
      </c>
      <c r="J16294">
        <v>-1048444.9571325135</v>
      </c>
      <c r="K16294" s="3">
        <v>0</v>
      </c>
      <c r="L16294" s="3">
        <v>0</v>
      </c>
      <c r="M16294" s="3">
        <v>412963.11099999998</v>
      </c>
      <c r="N16294">
        <v>-524222.47856625676</v>
      </c>
      <c r="O16294">
        <v>-344554.8690946523</v>
      </c>
    </row>
    <row r="16295" spans="1:15" x14ac:dyDescent="0.3">
      <c r="A16295" s="2" t="s">
        <v>16293</v>
      </c>
      <c r="B16295">
        <v>-335774.26313924178</v>
      </c>
      <c r="C16295">
        <v>-1321975.5435339499</v>
      </c>
      <c r="D16295">
        <v>-39187789.324562728</v>
      </c>
      <c r="E16295" s="4">
        <v>222563.88</v>
      </c>
      <c r="F16295">
        <v>781176</v>
      </c>
      <c r="G16295">
        <v>39327.480000000003</v>
      </c>
      <c r="H16295">
        <v>131091.48000000001</v>
      </c>
      <c r="I16295">
        <v>-1456906.3167161376</v>
      </c>
      <c r="J16295">
        <v>-891067.38738458417</v>
      </c>
      <c r="K16295" s="3">
        <v>0</v>
      </c>
      <c r="L16295" s="3">
        <v>0</v>
      </c>
      <c r="M16295" s="3">
        <v>290399.28600000002</v>
      </c>
      <c r="N16295">
        <v>-445533.69369229209</v>
      </c>
      <c r="O16295">
        <v>-320194.54198672669</v>
      </c>
    </row>
    <row r="16296" spans="1:15" x14ac:dyDescent="0.3">
      <c r="A16296" s="2" t="s">
        <v>16294</v>
      </c>
      <c r="B16296">
        <v>-308847.38815958914</v>
      </c>
      <c r="C16296">
        <v>-1291138.8761440197</v>
      </c>
      <c r="D16296">
        <v>-37496401.925813235</v>
      </c>
      <c r="E16296" s="4">
        <v>222563.88</v>
      </c>
      <c r="F16296">
        <v>781176</v>
      </c>
      <c r="G16296">
        <v>39327.480000000003</v>
      </c>
      <c r="H16296">
        <v>131091.48000000001</v>
      </c>
      <c r="I16296">
        <v>-1315564.6020358971</v>
      </c>
      <c r="J16296">
        <v>-804620.51637886383</v>
      </c>
      <c r="K16296" s="3">
        <v>0</v>
      </c>
      <c r="L16296" s="3">
        <v>0</v>
      </c>
      <c r="M16296" s="3">
        <v>243599.32500000001</v>
      </c>
      <c r="N16296">
        <v>-402310.25818943192</v>
      </c>
      <c r="O16296">
        <v>-286572.21016551607</v>
      </c>
    </row>
    <row r="16297" spans="1:15" x14ac:dyDescent="0.3">
      <c r="A16297" s="2" t="s">
        <v>16295</v>
      </c>
      <c r="B16297">
        <v>-259705.83545213018</v>
      </c>
      <c r="C16297">
        <v>-1257056.2204129486</v>
      </c>
      <c r="D16297">
        <v>-36189420.715964124</v>
      </c>
      <c r="E16297" s="4">
        <v>222563.88</v>
      </c>
      <c r="F16297">
        <v>781176</v>
      </c>
      <c r="G16297">
        <v>39327.480000000003</v>
      </c>
      <c r="H16297">
        <v>131091.48000000001</v>
      </c>
      <c r="I16297">
        <v>-1351806.0531590187</v>
      </c>
      <c r="J16297">
        <v>-826786.37206689175</v>
      </c>
      <c r="K16297" s="3">
        <v>0</v>
      </c>
      <c r="L16297" s="3">
        <v>0</v>
      </c>
      <c r="M16297" s="3">
        <v>236147.52100000001</v>
      </c>
      <c r="N16297">
        <v>-413393.18603344588</v>
      </c>
      <c r="O16297">
        <v>-257982.65247585237</v>
      </c>
    </row>
    <row r="16298" spans="1:15" x14ac:dyDescent="0.3">
      <c r="A16298" s="2" t="s">
        <v>16296</v>
      </c>
      <c r="B16298">
        <v>-277881.48486778507</v>
      </c>
      <c r="C16298">
        <v>-1205120.7784259827</v>
      </c>
      <c r="D16298">
        <v>-31719326.225926671</v>
      </c>
      <c r="E16298" s="4">
        <v>222563.88</v>
      </c>
      <c r="F16298">
        <v>781176</v>
      </c>
      <c r="G16298">
        <v>39327.480000000003</v>
      </c>
      <c r="H16298">
        <v>131091.48000000001</v>
      </c>
      <c r="I16298">
        <v>-1315564.6020358971</v>
      </c>
      <c r="J16298">
        <v>-804620.51637886383</v>
      </c>
      <c r="K16298" s="3">
        <v>0</v>
      </c>
      <c r="L16298" s="3">
        <v>0</v>
      </c>
      <c r="M16298" s="3">
        <v>243476.82500000001</v>
      </c>
      <c r="N16298">
        <v>-402310.25818943192</v>
      </c>
      <c r="O16298">
        <v>-239078.01545903514</v>
      </c>
    </row>
    <row r="16299" spans="1:15" x14ac:dyDescent="0.3">
      <c r="A16299" s="2" t="s">
        <v>16297</v>
      </c>
      <c r="B16299">
        <v>-271438.27128959331</v>
      </c>
      <c r="C16299">
        <v>-1185644.9928401939</v>
      </c>
      <c r="D16299">
        <v>-29259126.449376404</v>
      </c>
      <c r="E16299" s="4">
        <v>222563.88</v>
      </c>
      <c r="F16299">
        <v>781176</v>
      </c>
      <c r="G16299">
        <v>39327.480000000003</v>
      </c>
      <c r="H16299">
        <v>131091.48000000001</v>
      </c>
      <c r="I16299">
        <v>-1369926.7787205796</v>
      </c>
      <c r="J16299">
        <v>-837869.29991090565</v>
      </c>
      <c r="K16299" s="3">
        <v>0</v>
      </c>
      <c r="L16299" s="3">
        <v>0</v>
      </c>
      <c r="M16299" s="3">
        <v>291247.62900000002</v>
      </c>
      <c r="N16299">
        <v>-418934.64995545283</v>
      </c>
      <c r="O16299">
        <v>-234891.08615317909</v>
      </c>
    </row>
    <row r="16300" spans="1:15" x14ac:dyDescent="0.3">
      <c r="A16300" s="2" t="s">
        <v>16298</v>
      </c>
      <c r="B16300">
        <v>-268168.57052338886</v>
      </c>
      <c r="C16300">
        <v>-1175907.0794100058</v>
      </c>
      <c r="D16300">
        <v>-28770381.772950083</v>
      </c>
      <c r="E16300" s="4">
        <v>222563.88</v>
      </c>
      <c r="F16300">
        <v>781176</v>
      </c>
      <c r="G16300">
        <v>39327.480000000003</v>
      </c>
      <c r="H16300">
        <v>131091.48000000001</v>
      </c>
      <c r="I16300">
        <v>-1315564.6020358971</v>
      </c>
      <c r="J16300">
        <v>-804620.51637886383</v>
      </c>
      <c r="K16300" s="3">
        <v>0</v>
      </c>
      <c r="L16300" s="3">
        <v>0</v>
      </c>
      <c r="M16300" s="3">
        <v>350934.30900000001</v>
      </c>
      <c r="N16300">
        <v>-402310.25818943192</v>
      </c>
      <c r="O16300">
        <v>-231550.00167301384</v>
      </c>
    </row>
    <row r="16301" spans="1:15" x14ac:dyDescent="0.3">
      <c r="A16301" s="2" t="s">
        <v>16299</v>
      </c>
      <c r="B16301">
        <v>-263264.04138505587</v>
      </c>
      <c r="C16301">
        <v>-1174284.1007174058</v>
      </c>
      <c r="D16301">
        <v>-28331060.414206784</v>
      </c>
      <c r="E16301" s="4">
        <v>222563.88</v>
      </c>
      <c r="F16301">
        <v>781176</v>
      </c>
      <c r="G16301">
        <v>39327.480000000003</v>
      </c>
      <c r="H16301">
        <v>131091.48000000001</v>
      </c>
      <c r="I16301">
        <v>-1348181.9633467724</v>
      </c>
      <c r="J16301">
        <v>-824569.82032050064</v>
      </c>
      <c r="K16301" s="3">
        <v>0</v>
      </c>
      <c r="L16301" s="3">
        <v>0</v>
      </c>
      <c r="M16301" s="3">
        <v>418485.65</v>
      </c>
      <c r="N16301">
        <v>-412284.91016025032</v>
      </c>
      <c r="O16301">
        <v>-228589.54478309595</v>
      </c>
    </row>
    <row r="16302" spans="1:15" x14ac:dyDescent="0.3">
      <c r="A16302" s="2" t="s">
        <v>16300</v>
      </c>
      <c r="B16302">
        <v>-259994.34061885154</v>
      </c>
      <c r="C16302">
        <v>-1175907.0794100058</v>
      </c>
      <c r="D16302">
        <v>-27842315.737780463</v>
      </c>
      <c r="E16302" s="4">
        <v>222563.88</v>
      </c>
      <c r="F16302">
        <v>781176</v>
      </c>
      <c r="G16302">
        <v>39327.480000000003</v>
      </c>
      <c r="H16302">
        <v>131091.48000000001</v>
      </c>
      <c r="I16302">
        <v>-1366302.6889083332</v>
      </c>
      <c r="J16302">
        <v>-835652.74816451455</v>
      </c>
      <c r="K16302" s="3">
        <v>0</v>
      </c>
      <c r="L16302" s="3">
        <v>0</v>
      </c>
      <c r="M16302" s="3">
        <v>493097.31199999998</v>
      </c>
      <c r="N16302">
        <v>-417826.37408225727</v>
      </c>
      <c r="O16302">
        <v>-233622.31891464285</v>
      </c>
    </row>
    <row r="16303" spans="1:15" x14ac:dyDescent="0.3">
      <c r="A16303" s="2" t="s">
        <v>16301</v>
      </c>
      <c r="B16303">
        <v>-240472.35332380689</v>
      </c>
      <c r="C16303">
        <v>-1185644.9928401939</v>
      </c>
      <c r="D16303">
        <v>-27677570.228251729</v>
      </c>
      <c r="E16303" s="4">
        <v>222563.88</v>
      </c>
      <c r="F16303">
        <v>781176</v>
      </c>
      <c r="G16303">
        <v>39327.480000000003</v>
      </c>
      <c r="H16303">
        <v>131091.48000000001</v>
      </c>
      <c r="I16303">
        <v>-1391671.6862611631</v>
      </c>
      <c r="J16303">
        <v>-851168.83587199671</v>
      </c>
      <c r="K16303" s="3">
        <v>0</v>
      </c>
      <c r="L16303" s="3">
        <v>0</v>
      </c>
      <c r="M16303" s="3">
        <v>555560.61899999995</v>
      </c>
      <c r="N16303">
        <v>-425584.41793599835</v>
      </c>
      <c r="O16303">
        <v>-250412.34386723296</v>
      </c>
    </row>
    <row r="16304" spans="1:15" x14ac:dyDescent="0.3">
      <c r="A16304" s="2" t="s">
        <v>16302</v>
      </c>
      <c r="B16304">
        <v>-247781.08240216263</v>
      </c>
      <c r="C16304">
        <v>-1197005.8643256885</v>
      </c>
      <c r="D16304">
        <v>-28007061.2473092</v>
      </c>
      <c r="E16304" s="4">
        <v>222563.88</v>
      </c>
      <c r="F16304">
        <v>781176</v>
      </c>
      <c r="G16304">
        <v>39327.480000000003</v>
      </c>
      <c r="H16304">
        <v>131091.48000000001</v>
      </c>
      <c r="I16304">
        <v>-1511268.4934008198</v>
      </c>
      <c r="J16304">
        <v>-924316.17091662588</v>
      </c>
      <c r="K16304" s="3">
        <v>45.442999999999998</v>
      </c>
      <c r="L16304" s="3">
        <v>89584.463000000003</v>
      </c>
      <c r="M16304" s="3">
        <v>582224.61300000001</v>
      </c>
      <c r="N16304">
        <v>-462158.08545831294</v>
      </c>
      <c r="O16304">
        <v>-288221.60499429965</v>
      </c>
    </row>
    <row r="16305" spans="1:15" x14ac:dyDescent="0.3">
      <c r="A16305" s="2" t="s">
        <v>16303</v>
      </c>
      <c r="B16305">
        <v>-276246.64182167413</v>
      </c>
      <c r="C16305">
        <v>-1248941.3063126544</v>
      </c>
      <c r="D16305">
        <v>-29259126.449376404</v>
      </c>
      <c r="E16305" s="4">
        <v>222563.88</v>
      </c>
      <c r="F16305">
        <v>781176</v>
      </c>
      <c r="G16305">
        <v>39327.480000000003</v>
      </c>
      <c r="H16305">
        <v>131091.48000000001</v>
      </c>
      <c r="I16305">
        <v>-1757710.3333880145</v>
      </c>
      <c r="J16305">
        <v>-1075043.9726840097</v>
      </c>
      <c r="K16305" s="3">
        <v>175.34700000000001</v>
      </c>
      <c r="L16305" s="3">
        <v>383055.57500000001</v>
      </c>
      <c r="M16305" s="3">
        <v>744965.10100000002</v>
      </c>
      <c r="N16305">
        <v>-537521.98634200485</v>
      </c>
      <c r="O16305">
        <v>-308817.93166249857</v>
      </c>
    </row>
    <row r="16306" spans="1:15" x14ac:dyDescent="0.3">
      <c r="A16306" s="2" t="s">
        <v>16304</v>
      </c>
      <c r="B16306">
        <v>-285286.37255239312</v>
      </c>
      <c r="C16306">
        <v>-1266794.133843137</v>
      </c>
      <c r="D16306">
        <v>-31005428.180029817</v>
      </c>
      <c r="E16306" s="4">
        <v>222563.88</v>
      </c>
      <c r="F16306">
        <v>781176</v>
      </c>
      <c r="G16306">
        <v>39327.480000000003</v>
      </c>
      <c r="H16306">
        <v>131091.48000000001</v>
      </c>
      <c r="I16306">
        <v>-1714220.6104736237</v>
      </c>
      <c r="J16306">
        <v>-1048444.9571325135</v>
      </c>
      <c r="K16306" s="3">
        <v>327.50099999999998</v>
      </c>
      <c r="L16306" s="3">
        <v>670868.64300000004</v>
      </c>
      <c r="M16306" s="3">
        <v>837413.50800000003</v>
      </c>
      <c r="N16306">
        <v>-524222.47856625676</v>
      </c>
      <c r="O16306">
        <v>-331105.93507551128</v>
      </c>
    </row>
    <row r="16307" spans="1:15" x14ac:dyDescent="0.3">
      <c r="A16307" s="2" t="s">
        <v>16305</v>
      </c>
      <c r="B16307">
        <v>-269803.41356949985</v>
      </c>
      <c r="C16307">
        <v>-1281400.9627138316</v>
      </c>
      <c r="D16307">
        <v>-33734712.791573748</v>
      </c>
      <c r="E16307" s="4">
        <v>222563.88</v>
      </c>
      <c r="F16307">
        <v>781176</v>
      </c>
      <c r="G16307">
        <v>39327.480000000003</v>
      </c>
      <c r="H16307">
        <v>131091.48000000001</v>
      </c>
      <c r="I16307">
        <v>-1623616.9826658196</v>
      </c>
      <c r="J16307">
        <v>-993030.31791244377</v>
      </c>
      <c r="K16307" s="3">
        <v>484.565</v>
      </c>
      <c r="L16307" s="3">
        <v>888602.22199999995</v>
      </c>
      <c r="M16307" s="3">
        <v>877959.08</v>
      </c>
      <c r="N16307">
        <v>-496515.15895622189</v>
      </c>
      <c r="O16307">
        <v>-336984.55403274909</v>
      </c>
    </row>
    <row r="16308" spans="1:15" x14ac:dyDescent="0.3">
      <c r="A16308" s="2" t="s">
        <v>16306</v>
      </c>
      <c r="B16308">
        <v>-290094.74308447394</v>
      </c>
      <c r="C16308">
        <v>-1281400.9627138316</v>
      </c>
      <c r="D16308">
        <v>-36079590.376278304</v>
      </c>
      <c r="E16308" s="4">
        <v>222563.88</v>
      </c>
      <c r="F16308">
        <v>781176</v>
      </c>
      <c r="G16308">
        <v>39327.480000000003</v>
      </c>
      <c r="H16308">
        <v>131091.48000000001</v>
      </c>
      <c r="I16308">
        <v>-1634489.390352723</v>
      </c>
      <c r="J16308">
        <v>-999680.05770764628</v>
      </c>
      <c r="K16308" s="3">
        <v>592.23400000000004</v>
      </c>
      <c r="L16308" s="3">
        <v>1038544.519</v>
      </c>
      <c r="M16308" s="3">
        <v>910981.15</v>
      </c>
      <c r="N16308">
        <v>-499840.02885382314</v>
      </c>
      <c r="O16308">
        <v>-336561.63161990367</v>
      </c>
    </row>
    <row r="16309" spans="1:15" x14ac:dyDescent="0.3">
      <c r="A16309" s="2" t="s">
        <v>16307</v>
      </c>
      <c r="B16309">
        <v>-284420.87172621151</v>
      </c>
      <c r="C16309">
        <v>-1273286.0486135373</v>
      </c>
      <c r="D16309">
        <v>-37221826.076598674</v>
      </c>
      <c r="E16309" s="4">
        <v>222563.88</v>
      </c>
      <c r="F16309">
        <v>781176</v>
      </c>
      <c r="G16309">
        <v>39327.480000000003</v>
      </c>
      <c r="H16309">
        <v>131091.48000000001</v>
      </c>
      <c r="I16309">
        <v>-1641737.7082273806</v>
      </c>
      <c r="J16309">
        <v>-1004113.2457564579</v>
      </c>
      <c r="K16309" s="3">
        <v>636.66300000000001</v>
      </c>
      <c r="L16309" s="3">
        <v>1119480.7120000001</v>
      </c>
      <c r="M16309" s="3">
        <v>998620.93</v>
      </c>
      <c r="N16309">
        <v>-502056.62287822895</v>
      </c>
      <c r="O16309">
        <v>-338253.3212712853</v>
      </c>
    </row>
    <row r="16310" spans="1:15" x14ac:dyDescent="0.3">
      <c r="A16310" s="2" t="s">
        <v>16308</v>
      </c>
      <c r="B16310">
        <v>-270572.7557894293</v>
      </c>
      <c r="C16310">
        <v>-1273286.0486135373</v>
      </c>
      <c r="D16310">
        <v>-37331656.416284494</v>
      </c>
      <c r="E16310" s="4">
        <v>222563.88</v>
      </c>
      <c r="F16310">
        <v>781176</v>
      </c>
      <c r="G16310">
        <v>39327.480000000003</v>
      </c>
      <c r="H16310">
        <v>131091.48000000001</v>
      </c>
      <c r="I16310">
        <v>-1641737.7082273806</v>
      </c>
      <c r="J16310">
        <v>-1004113.2457564579</v>
      </c>
      <c r="K16310" s="3">
        <v>591.04899999999998</v>
      </c>
      <c r="L16310" s="3">
        <v>1133599.7239999999</v>
      </c>
      <c r="M16310" s="3">
        <v>1132846.7080000001</v>
      </c>
      <c r="N16310">
        <v>-502056.62287822895</v>
      </c>
      <c r="O16310">
        <v>-337407.47644559451</v>
      </c>
    </row>
    <row r="16311" spans="1:15" x14ac:dyDescent="0.3">
      <c r="A16311" s="2" t="s">
        <v>16309</v>
      </c>
      <c r="B16311">
        <v>-270572.7557894293</v>
      </c>
      <c r="C16311">
        <v>-1273286.0486135373</v>
      </c>
      <c r="D16311">
        <v>-37496401.925813235</v>
      </c>
      <c r="E16311" s="4">
        <v>222563.88</v>
      </c>
      <c r="F16311">
        <v>781176</v>
      </c>
      <c r="G16311">
        <v>39327.480000000003</v>
      </c>
      <c r="H16311">
        <v>131091.48000000001</v>
      </c>
      <c r="I16311">
        <v>-1507644.3114217976</v>
      </c>
      <c r="J16311">
        <v>-922099.56279954896</v>
      </c>
      <c r="K16311" s="3">
        <v>565.59400000000005</v>
      </c>
      <c r="L16311" s="3">
        <v>1084559.6240000001</v>
      </c>
      <c r="M16311" s="3">
        <v>1299328.68</v>
      </c>
      <c r="N16311">
        <v>-461049.78139977448</v>
      </c>
      <c r="O16311">
        <v>-327722.55577274802</v>
      </c>
    </row>
    <row r="16312" spans="1:15" x14ac:dyDescent="0.3">
      <c r="A16312" s="2" t="s">
        <v>16310</v>
      </c>
      <c r="B16312">
        <v>-273842.45655563369</v>
      </c>
      <c r="C16312">
        <v>-1281400.9627138316</v>
      </c>
      <c r="D16312">
        <v>-36513420.720800705</v>
      </c>
      <c r="E16312" s="4">
        <v>222563.88</v>
      </c>
      <c r="F16312">
        <v>781176</v>
      </c>
      <c r="G16312">
        <v>39327.480000000003</v>
      </c>
      <c r="H16312">
        <v>131091.48000000001</v>
      </c>
      <c r="I16312">
        <v>-1456906.3167161376</v>
      </c>
      <c r="J16312">
        <v>-891067.38738458417</v>
      </c>
      <c r="K16312" s="3">
        <v>471.62400000000002</v>
      </c>
      <c r="L16312" s="3">
        <v>969792.446</v>
      </c>
      <c r="M16312" s="3">
        <v>1465888.0349999999</v>
      </c>
      <c r="N16312">
        <v>-445533.69369229209</v>
      </c>
      <c r="O16312">
        <v>-324381.47129258275</v>
      </c>
    </row>
    <row r="16313" spans="1:15" x14ac:dyDescent="0.3">
      <c r="A16313" s="2" t="s">
        <v>16311</v>
      </c>
      <c r="B16313">
        <v>-271438.27128959331</v>
      </c>
      <c r="C16313">
        <v>-1263548.1558206428</v>
      </c>
      <c r="D16313">
        <v>-35805014.527063742</v>
      </c>
      <c r="E16313" s="4">
        <v>222563.88</v>
      </c>
      <c r="F16313">
        <v>781176</v>
      </c>
      <c r="G16313">
        <v>39327.480000000003</v>
      </c>
      <c r="H16313">
        <v>131091.48000000001</v>
      </c>
      <c r="I16313">
        <v>-1409792.4118227237</v>
      </c>
      <c r="J16313">
        <v>-862251.76371601061</v>
      </c>
      <c r="K16313" s="3">
        <v>330.226</v>
      </c>
      <c r="L16313" s="3">
        <v>786285.28700000001</v>
      </c>
      <c r="M16313" s="3">
        <v>1595906.531</v>
      </c>
      <c r="N16313">
        <v>-431125.8818580053</v>
      </c>
      <c r="O16313">
        <v>-324381.47129258275</v>
      </c>
    </row>
    <row r="16314" spans="1:15" x14ac:dyDescent="0.3">
      <c r="A16314" s="2" t="s">
        <v>16312</v>
      </c>
      <c r="B16314">
        <v>-263264.04138505587</v>
      </c>
      <c r="C16314">
        <v>-1255433.2417203486</v>
      </c>
      <c r="D16314">
        <v>-35535930.530009069</v>
      </c>
      <c r="E16314" s="4">
        <v>222563.88</v>
      </c>
      <c r="F16314">
        <v>781176</v>
      </c>
      <c r="G16314">
        <v>39327.480000000003</v>
      </c>
      <c r="H16314">
        <v>131091.48000000001</v>
      </c>
      <c r="I16314">
        <v>-1456906.3167161376</v>
      </c>
      <c r="J16314">
        <v>-891067.38738458417</v>
      </c>
      <c r="K16314" s="3">
        <v>160.29900000000001</v>
      </c>
      <c r="L16314" s="3">
        <v>530396.85600000003</v>
      </c>
      <c r="M16314" s="3">
        <v>1675070.5830000001</v>
      </c>
      <c r="N16314">
        <v>-445533.69369229209</v>
      </c>
      <c r="O16314">
        <v>-320575.169576974</v>
      </c>
    </row>
    <row r="16315" spans="1:15" x14ac:dyDescent="0.3">
      <c r="A16315" s="2" t="s">
        <v>16313</v>
      </c>
      <c r="B16315">
        <v>-259994.34061885154</v>
      </c>
      <c r="C16315">
        <v>-1257056.2204129486</v>
      </c>
      <c r="D16315">
        <v>-35316269.850637421</v>
      </c>
      <c r="E16315" s="4">
        <v>222563.88</v>
      </c>
      <c r="F16315">
        <v>781176</v>
      </c>
      <c r="G16315">
        <v>39327.480000000003</v>
      </c>
      <c r="H16315">
        <v>131091.48000000001</v>
      </c>
      <c r="I16315">
        <v>-1580127.2136680407</v>
      </c>
      <c r="J16315">
        <v>-966431.27417560457</v>
      </c>
      <c r="K16315" s="3">
        <v>41.884</v>
      </c>
      <c r="L16315" s="3">
        <v>216167.386</v>
      </c>
      <c r="M16315" s="3">
        <v>1703008.3729999999</v>
      </c>
      <c r="N16315">
        <v>-483215.63708780229</v>
      </c>
      <c r="O16315">
        <v>-310932.54372672562</v>
      </c>
    </row>
    <row r="16316" spans="1:15" x14ac:dyDescent="0.3">
      <c r="A16316" s="2" t="s">
        <v>16314</v>
      </c>
      <c r="B16316">
        <v>-332504.57704701979</v>
      </c>
      <c r="C16316">
        <v>-1278155.0053286313</v>
      </c>
      <c r="D16316">
        <v>-35426100.190323249</v>
      </c>
      <c r="E16316" s="4">
        <v>222563.88</v>
      </c>
      <c r="F16316">
        <v>781176</v>
      </c>
      <c r="G16316">
        <v>39327.480000000003</v>
      </c>
      <c r="H16316">
        <v>131091.48000000001</v>
      </c>
      <c r="I16316">
        <v>-1692475.7490164286</v>
      </c>
      <c r="J16316">
        <v>-1035145.4493567655</v>
      </c>
      <c r="K16316" s="3">
        <v>0</v>
      </c>
      <c r="L16316" s="3">
        <v>29179.966</v>
      </c>
      <c r="M16316" s="3">
        <v>1680802.666</v>
      </c>
      <c r="N16316">
        <v>-517572.72467838274</v>
      </c>
      <c r="O16316">
        <v>-314273.62820689089</v>
      </c>
    </row>
    <row r="16317" spans="1:15" x14ac:dyDescent="0.3">
      <c r="A16317" s="2" t="s">
        <v>16315</v>
      </c>
      <c r="B16317">
        <v>-369144.35169708636</v>
      </c>
      <c r="C16317">
        <v>-1320352.5545227029</v>
      </c>
      <c r="D16317">
        <v>-36244335.88580703</v>
      </c>
      <c r="E16317" s="4">
        <v>222563.88</v>
      </c>
      <c r="F16317">
        <v>781176</v>
      </c>
      <c r="G16317">
        <v>39327.480000000003</v>
      </c>
      <c r="H16317">
        <v>131091.48000000001</v>
      </c>
      <c r="I16317">
        <v>-1775831.0589495755</v>
      </c>
      <c r="J16317">
        <v>-1086126.900528024</v>
      </c>
      <c r="K16317" s="3">
        <v>0</v>
      </c>
      <c r="L16317" s="3">
        <v>0</v>
      </c>
      <c r="M16317" s="3">
        <v>1606775.841</v>
      </c>
      <c r="N16317">
        <v>-543063.45026401198</v>
      </c>
      <c r="O16317">
        <v>-337407.47644559451</v>
      </c>
    </row>
    <row r="16318" spans="1:15" x14ac:dyDescent="0.3">
      <c r="A16318" s="2" t="s">
        <v>16316</v>
      </c>
      <c r="B16318">
        <v>-360970.12179254892</v>
      </c>
      <c r="C16318">
        <v>-1326844.4899303971</v>
      </c>
      <c r="D16318">
        <v>-38045553.624242358</v>
      </c>
      <c r="E16318" s="4">
        <v>222563.88</v>
      </c>
      <c r="F16318">
        <v>781176</v>
      </c>
      <c r="G16318">
        <v>39327.480000000003</v>
      </c>
      <c r="H16318">
        <v>131091.48000000001</v>
      </c>
      <c r="I16318">
        <v>-1714220.6104736237</v>
      </c>
      <c r="J16318">
        <v>-1048444.9571325135</v>
      </c>
      <c r="K16318" s="3">
        <v>0</v>
      </c>
      <c r="L16318" s="3">
        <v>0</v>
      </c>
      <c r="M16318" s="3">
        <v>1593587.3</v>
      </c>
      <c r="N16318">
        <v>-524222.47856625676</v>
      </c>
      <c r="O16318">
        <v>-344554.8690946523</v>
      </c>
    </row>
    <row r="16319" spans="1:15" x14ac:dyDescent="0.3">
      <c r="A16319" s="2" t="s">
        <v>16317</v>
      </c>
      <c r="B16319">
        <v>-335774.26313924178</v>
      </c>
      <c r="C16319">
        <v>-1321975.5435339499</v>
      </c>
      <c r="D16319">
        <v>-39187789.324562728</v>
      </c>
      <c r="E16319" s="4">
        <v>222563.88</v>
      </c>
      <c r="F16319">
        <v>781176</v>
      </c>
      <c r="G16319">
        <v>39327.480000000003</v>
      </c>
      <c r="H16319">
        <v>131091.48000000001</v>
      </c>
      <c r="I16319">
        <v>-1456906.3167161376</v>
      </c>
      <c r="J16319">
        <v>-891067.38738458417</v>
      </c>
      <c r="K16319" s="3">
        <v>0</v>
      </c>
      <c r="L16319" s="3">
        <v>0</v>
      </c>
      <c r="M16319" s="3">
        <v>1582515.7790000001</v>
      </c>
      <c r="N16319">
        <v>-445533.69369229209</v>
      </c>
      <c r="O16319">
        <v>-320194.54198672669</v>
      </c>
    </row>
    <row r="16320" spans="1:15" x14ac:dyDescent="0.3">
      <c r="A16320" s="2" t="s">
        <v>16318</v>
      </c>
      <c r="B16320">
        <v>-308847.38815958914</v>
      </c>
      <c r="C16320">
        <v>-1291138.8761440197</v>
      </c>
      <c r="D16320">
        <v>-37496401.925813235</v>
      </c>
      <c r="E16320" s="4">
        <v>222563.88</v>
      </c>
      <c r="F16320">
        <v>781176</v>
      </c>
      <c r="G16320">
        <v>39327.480000000003</v>
      </c>
      <c r="H16320">
        <v>131091.48000000001</v>
      </c>
      <c r="I16320">
        <v>-1315564.6020358971</v>
      </c>
      <c r="J16320">
        <v>-804620.51637886383</v>
      </c>
      <c r="K16320" s="3">
        <v>0</v>
      </c>
      <c r="L16320" s="3">
        <v>0</v>
      </c>
      <c r="M16320" s="3">
        <v>1546081.3319999999</v>
      </c>
      <c r="N16320">
        <v>-402310.25818943192</v>
      </c>
      <c r="O16320">
        <v>-286572.21016551607</v>
      </c>
    </row>
    <row r="16321" spans="1:15" x14ac:dyDescent="0.3">
      <c r="A16321" s="2" t="s">
        <v>16319</v>
      </c>
      <c r="B16321">
        <v>-259705.83545213018</v>
      </c>
      <c r="C16321">
        <v>-1257056.2204129486</v>
      </c>
      <c r="D16321">
        <v>-36189420.715964124</v>
      </c>
      <c r="E16321" s="4">
        <v>222563.88</v>
      </c>
      <c r="F16321">
        <v>781176</v>
      </c>
      <c r="G16321">
        <v>39327.480000000003</v>
      </c>
      <c r="H16321">
        <v>131091.48000000001</v>
      </c>
      <c r="I16321">
        <v>-1351806.0531590187</v>
      </c>
      <c r="J16321">
        <v>-826786.37206689175</v>
      </c>
      <c r="K16321" s="3">
        <v>0</v>
      </c>
      <c r="L16321" s="3">
        <v>0</v>
      </c>
      <c r="M16321" s="3">
        <v>1490823.325</v>
      </c>
      <c r="N16321">
        <v>-413393.18603344588</v>
      </c>
      <c r="O16321">
        <v>-257982.65247585237</v>
      </c>
    </row>
    <row r="16322" spans="1:15" x14ac:dyDescent="0.3">
      <c r="A16322" s="2" t="s">
        <v>16320</v>
      </c>
      <c r="B16322">
        <v>-277881.48486778507</v>
      </c>
      <c r="C16322">
        <v>-1205120.7784259827</v>
      </c>
      <c r="D16322">
        <v>-31772142.954605211</v>
      </c>
      <c r="E16322" s="4">
        <v>222563.88</v>
      </c>
      <c r="F16322">
        <v>781176</v>
      </c>
      <c r="G16322">
        <v>39327.480000000003</v>
      </c>
      <c r="H16322">
        <v>131091.48000000001</v>
      </c>
      <c r="I16322">
        <v>-1376769.2931537938</v>
      </c>
      <c r="J16322">
        <v>-842054.29203372682</v>
      </c>
      <c r="K16322" s="3">
        <v>0</v>
      </c>
      <c r="L16322" s="3">
        <v>0</v>
      </c>
      <c r="M16322" s="3">
        <v>1412057.699</v>
      </c>
      <c r="N16322">
        <v>-421027.14601686341</v>
      </c>
      <c r="O16322">
        <v>-235611.51969211278</v>
      </c>
    </row>
    <row r="16323" spans="1:15" x14ac:dyDescent="0.3">
      <c r="A16323" s="2" t="s">
        <v>16321</v>
      </c>
      <c r="B16323">
        <v>-271438.27128959331</v>
      </c>
      <c r="C16323">
        <v>-1185644.9928401939</v>
      </c>
      <c r="D16323">
        <v>-29307846.63126301</v>
      </c>
      <c r="E16323" s="4">
        <v>222563.88</v>
      </c>
      <c r="F16323">
        <v>781176</v>
      </c>
      <c r="G16323">
        <v>39327.480000000003</v>
      </c>
      <c r="H16323">
        <v>131091.48000000001</v>
      </c>
      <c r="I16323">
        <v>-1337804.1660282901</v>
      </c>
      <c r="J16323">
        <v>-818222.59219931962</v>
      </c>
      <c r="K16323" s="3">
        <v>0</v>
      </c>
      <c r="L16323" s="3">
        <v>0</v>
      </c>
      <c r="M16323" s="3">
        <v>1389018.371</v>
      </c>
      <c r="N16323">
        <v>-409111.29609965981</v>
      </c>
      <c r="O16323">
        <v>-226978.42667039949</v>
      </c>
    </row>
    <row r="16324" spans="1:15" x14ac:dyDescent="0.3">
      <c r="A16324" s="2" t="s">
        <v>16322</v>
      </c>
      <c r="B16324">
        <v>-268168.57052338886</v>
      </c>
      <c r="C16324">
        <v>-1175907.0794100058</v>
      </c>
      <c r="D16324">
        <v>-28818288.132538449</v>
      </c>
      <c r="E16324" s="4">
        <v>222563.88</v>
      </c>
      <c r="F16324">
        <v>781176</v>
      </c>
      <c r="G16324">
        <v>39327.480000000003</v>
      </c>
      <c r="H16324">
        <v>131091.48000000001</v>
      </c>
      <c r="I16324">
        <v>-1350792.5784381079</v>
      </c>
      <c r="J16324">
        <v>-826166.51459123881</v>
      </c>
      <c r="K16324" s="3">
        <v>0</v>
      </c>
      <c r="L16324" s="3">
        <v>0</v>
      </c>
      <c r="M16324" s="3">
        <v>1329961.3470000001</v>
      </c>
      <c r="N16324">
        <v>-413083.25729561941</v>
      </c>
      <c r="O16324">
        <v>-222661.88015954284</v>
      </c>
    </row>
    <row r="16325" spans="1:15" x14ac:dyDescent="0.3">
      <c r="A16325" s="2" t="s">
        <v>16323</v>
      </c>
      <c r="B16325">
        <v>-263264.04138505587</v>
      </c>
      <c r="C16325">
        <v>-1174284.1007174058</v>
      </c>
      <c r="D16325">
        <v>-28378235.247632138</v>
      </c>
      <c r="E16325" s="4">
        <v>222563.88</v>
      </c>
      <c r="F16325">
        <v>781176</v>
      </c>
      <c r="G16325">
        <v>39327.480000000003</v>
      </c>
      <c r="H16325">
        <v>131091.48000000001</v>
      </c>
      <c r="I16325">
        <v>-1359451.4833433365</v>
      </c>
      <c r="J16325">
        <v>-831462.44040540163</v>
      </c>
      <c r="K16325" s="3">
        <v>0</v>
      </c>
      <c r="L16325" s="3">
        <v>0</v>
      </c>
      <c r="M16325" s="3">
        <v>1299944.9639999999</v>
      </c>
      <c r="N16325">
        <v>-415731.22020270082</v>
      </c>
      <c r="O16325">
        <v>-220071.94786201068</v>
      </c>
    </row>
    <row r="16326" spans="1:15" x14ac:dyDescent="0.3">
      <c r="A16326" s="2" t="s">
        <v>16324</v>
      </c>
      <c r="B16326">
        <v>-259994.34061885154</v>
      </c>
      <c r="C16326">
        <v>-1175907.0794100058</v>
      </c>
      <c r="D16326">
        <v>-27888676.74890757</v>
      </c>
      <c r="E16326" s="4">
        <v>222563.88</v>
      </c>
      <c r="F16326">
        <v>781176</v>
      </c>
      <c r="G16326">
        <v>39327.480000000003</v>
      </c>
      <c r="H16326">
        <v>131091.48000000001</v>
      </c>
      <c r="I16326">
        <v>-1363780.9908479257</v>
      </c>
      <c r="J16326">
        <v>-834110.43698315811</v>
      </c>
      <c r="K16326" s="3">
        <v>0</v>
      </c>
      <c r="L16326" s="3">
        <v>0</v>
      </c>
      <c r="M16326" s="3">
        <v>1300143.7290000001</v>
      </c>
      <c r="N16326">
        <v>-417055.21849157906</v>
      </c>
      <c r="O16326">
        <v>-222230.22111743898</v>
      </c>
    </row>
    <row r="16327" spans="1:15" x14ac:dyDescent="0.3">
      <c r="A16327" s="2" t="s">
        <v>16325</v>
      </c>
      <c r="B16327">
        <v>-240472.35332380689</v>
      </c>
      <c r="C16327">
        <v>-1185644.9928401939</v>
      </c>
      <c r="D16327">
        <v>-27723656.917067707</v>
      </c>
      <c r="E16327" s="4">
        <v>222563.88</v>
      </c>
      <c r="F16327">
        <v>781176</v>
      </c>
      <c r="G16327">
        <v>39327.480000000003</v>
      </c>
      <c r="H16327">
        <v>131091.48000000001</v>
      </c>
      <c r="I16327">
        <v>-1428722.942793065</v>
      </c>
      <c r="J16327">
        <v>-873829.98160140368</v>
      </c>
      <c r="K16327" s="3">
        <v>0</v>
      </c>
      <c r="L16327" s="3">
        <v>0</v>
      </c>
      <c r="M16327" s="3">
        <v>1351180.1140000001</v>
      </c>
      <c r="N16327">
        <v>-436914.99080070184</v>
      </c>
      <c r="O16327">
        <v>-222230.22111743898</v>
      </c>
    </row>
    <row r="16328" spans="1:15" x14ac:dyDescent="0.3">
      <c r="A16328" s="2" t="s">
        <v>16326</v>
      </c>
      <c r="B16328">
        <v>-247781.08240216263</v>
      </c>
      <c r="C16328">
        <v>-1197005.8643256885</v>
      </c>
      <c r="D16328">
        <v>-28053696.580747437</v>
      </c>
      <c r="E16328" s="4">
        <v>222563.88</v>
      </c>
      <c r="F16328">
        <v>781176</v>
      </c>
      <c r="G16328">
        <v>39327.480000000003</v>
      </c>
      <c r="H16328">
        <v>131091.48000000001</v>
      </c>
      <c r="I16328">
        <v>-1558606.8466833439</v>
      </c>
      <c r="J16328">
        <v>-953269.07083789515</v>
      </c>
      <c r="K16328" s="3">
        <v>46.58</v>
      </c>
      <c r="L16328" s="3">
        <v>89859.869000000006</v>
      </c>
      <c r="M16328" s="3">
        <v>1327578.007</v>
      </c>
      <c r="N16328">
        <v>-476634.53541894758</v>
      </c>
      <c r="O16328">
        <v>-229568.34799038619</v>
      </c>
    </row>
    <row r="16329" spans="1:15" x14ac:dyDescent="0.3">
      <c r="A16329" s="2" t="s">
        <v>16327</v>
      </c>
      <c r="B16329">
        <v>-276246.64182167413</v>
      </c>
      <c r="C16329">
        <v>-1248941.3063126544</v>
      </c>
      <c r="D16329">
        <v>-29307846.63126301</v>
      </c>
      <c r="E16329" s="4">
        <v>222563.88</v>
      </c>
      <c r="F16329">
        <v>781176</v>
      </c>
      <c r="G16329">
        <v>39327.480000000003</v>
      </c>
      <c r="H16329">
        <v>131091.48000000001</v>
      </c>
      <c r="I16329">
        <v>-1610560.3862186654</v>
      </c>
      <c r="J16329">
        <v>-985044.69306422153</v>
      </c>
      <c r="K16329" s="3">
        <v>189.35</v>
      </c>
      <c r="L16329" s="3">
        <v>373763.886</v>
      </c>
      <c r="M16329" s="3">
        <v>1354812.118</v>
      </c>
      <c r="N16329">
        <v>-492522.34653211077</v>
      </c>
      <c r="O16329">
        <v>-250719.43248011105</v>
      </c>
    </row>
    <row r="16330" spans="1:15" x14ac:dyDescent="0.3">
      <c r="A16330" s="2" t="s">
        <v>16328</v>
      </c>
      <c r="B16330">
        <v>-285286.37255239312</v>
      </c>
      <c r="C16330">
        <v>-1266794.133843137</v>
      </c>
      <c r="D16330">
        <v>-31057056.177298181</v>
      </c>
      <c r="E16330" s="4">
        <v>222563.88</v>
      </c>
      <c r="F16330">
        <v>781176</v>
      </c>
      <c r="G16330">
        <v>39327.480000000003</v>
      </c>
      <c r="H16330">
        <v>131091.48000000001</v>
      </c>
      <c r="I16330">
        <v>-1584583.5613990296</v>
      </c>
      <c r="J16330">
        <v>-969156.84828038292</v>
      </c>
      <c r="K16330" s="3">
        <v>351.66899999999998</v>
      </c>
      <c r="L16330" s="3">
        <v>654772.46200000006</v>
      </c>
      <c r="M16330" s="3">
        <v>1309415.246</v>
      </c>
      <c r="N16330">
        <v>-484578.42414019146</v>
      </c>
      <c r="O16330">
        <v>-275755.40443858871</v>
      </c>
    </row>
    <row r="16331" spans="1:15" x14ac:dyDescent="0.3">
      <c r="A16331" s="2" t="s">
        <v>16329</v>
      </c>
      <c r="B16331">
        <v>-269803.41356949985</v>
      </c>
      <c r="C16331">
        <v>-1281400.9627138316</v>
      </c>
      <c r="D16331">
        <v>-33790885.396246061</v>
      </c>
      <c r="E16331" s="4">
        <v>222563.88</v>
      </c>
      <c r="F16331">
        <v>781176</v>
      </c>
      <c r="G16331">
        <v>39327.480000000003</v>
      </c>
      <c r="H16331">
        <v>131091.48000000001</v>
      </c>
      <c r="I16331">
        <v>-1510982.7045486618</v>
      </c>
      <c r="J16331">
        <v>-924141.37784797465</v>
      </c>
      <c r="K16331" s="3">
        <v>504.48200000000003</v>
      </c>
      <c r="L16331" s="3">
        <v>873195.69099999999</v>
      </c>
      <c r="M16331" s="3">
        <v>1228769.7749999999</v>
      </c>
      <c r="N16331">
        <v>-462070.68892398733</v>
      </c>
      <c r="O16331">
        <v>-285251.80456696422</v>
      </c>
    </row>
    <row r="16332" spans="1:15" x14ac:dyDescent="0.3">
      <c r="A16332" s="2" t="s">
        <v>16330</v>
      </c>
      <c r="B16332">
        <v>-290094.74308447394</v>
      </c>
      <c r="C16332">
        <v>-1281400.9627138316</v>
      </c>
      <c r="D16332">
        <v>-36139667.501566641</v>
      </c>
      <c r="E16332" s="4">
        <v>222563.88</v>
      </c>
      <c r="F16332">
        <v>781176</v>
      </c>
      <c r="G16332">
        <v>39327.480000000003</v>
      </c>
      <c r="H16332">
        <v>131091.48000000001</v>
      </c>
      <c r="I16332">
        <v>-1493664.8947382041</v>
      </c>
      <c r="J16332">
        <v>-913549.52621964924</v>
      </c>
      <c r="K16332" s="3">
        <v>594.22799999999995</v>
      </c>
      <c r="L16332" s="3">
        <v>1019993.532</v>
      </c>
      <c r="M16332" s="3">
        <v>1184548.902</v>
      </c>
      <c r="N16332">
        <v>-456774.76310982462</v>
      </c>
      <c r="O16332">
        <v>-290863.31722658698</v>
      </c>
    </row>
    <row r="16333" spans="1:15" x14ac:dyDescent="0.3">
      <c r="A16333" s="2" t="s">
        <v>16331</v>
      </c>
      <c r="B16333">
        <v>-284420.87172621151</v>
      </c>
      <c r="C16333">
        <v>-1273286.0486135373</v>
      </c>
      <c r="D16333">
        <v>-37283805.17018991</v>
      </c>
      <c r="E16333" s="4">
        <v>222563.88</v>
      </c>
      <c r="F16333">
        <v>781176</v>
      </c>
      <c r="G16333">
        <v>39327.480000000003</v>
      </c>
      <c r="H16333">
        <v>131091.48000000001</v>
      </c>
      <c r="I16333">
        <v>-1571595.148989212</v>
      </c>
      <c r="J16333">
        <v>-961212.92588846385</v>
      </c>
      <c r="K16333" s="3">
        <v>637.149</v>
      </c>
      <c r="L16333" s="3">
        <v>1097256.2220000001</v>
      </c>
      <c r="M16333" s="3">
        <v>1083126.987</v>
      </c>
      <c r="N16333">
        <v>-480606.46294423193</v>
      </c>
      <c r="O16333">
        <v>-295611.51180200197</v>
      </c>
    </row>
    <row r="16334" spans="1:15" x14ac:dyDescent="0.3">
      <c r="A16334" s="2" t="s">
        <v>16332</v>
      </c>
      <c r="B16334">
        <v>-270572.7557894293</v>
      </c>
      <c r="C16334">
        <v>-1273286.0486135373</v>
      </c>
      <c r="D16334">
        <v>-37393818.391416483</v>
      </c>
      <c r="E16334" s="4">
        <v>222563.88</v>
      </c>
      <c r="F16334">
        <v>781176</v>
      </c>
      <c r="G16334">
        <v>39327.480000000003</v>
      </c>
      <c r="H16334">
        <v>131091.48000000001</v>
      </c>
      <c r="I16334">
        <v>-1623548.7986284832</v>
      </c>
      <c r="J16334">
        <v>-992988.61545614072</v>
      </c>
      <c r="K16334" s="3">
        <v>627.04899999999998</v>
      </c>
      <c r="L16334" s="3">
        <v>1111371.6880000001</v>
      </c>
      <c r="M16334" s="3">
        <v>904500.76</v>
      </c>
      <c r="N16334">
        <v>-496494.30772807036</v>
      </c>
      <c r="O16334">
        <v>-292589.93143991142</v>
      </c>
    </row>
    <row r="16335" spans="1:15" x14ac:dyDescent="0.3">
      <c r="A16335" s="2" t="s">
        <v>16333</v>
      </c>
      <c r="B16335">
        <v>-270572.7557894293</v>
      </c>
      <c r="C16335">
        <v>-1273286.0486135373</v>
      </c>
      <c r="D16335">
        <v>-37558838.22325635</v>
      </c>
      <c r="E16335" s="4">
        <v>222563.88</v>
      </c>
      <c r="F16335">
        <v>781176</v>
      </c>
      <c r="G16335">
        <v>39327.480000000003</v>
      </c>
      <c r="H16335">
        <v>131091.48000000001</v>
      </c>
      <c r="I16335">
        <v>-1545618.4342735261</v>
      </c>
      <c r="J16335">
        <v>-945325.14844597573</v>
      </c>
      <c r="K16335" s="3">
        <v>558.51099999999997</v>
      </c>
      <c r="L16335" s="3">
        <v>1061698.7169999999</v>
      </c>
      <c r="M16335" s="3">
        <v>911818.92</v>
      </c>
      <c r="N16335">
        <v>-472662.57422298787</v>
      </c>
      <c r="O16335">
        <v>-275755.40443858871</v>
      </c>
    </row>
    <row r="16336" spans="1:15" x14ac:dyDescent="0.3">
      <c r="A16336" s="2" t="s">
        <v>16334</v>
      </c>
      <c r="B16336">
        <v>-273842.45655563369</v>
      </c>
      <c r="C16336">
        <v>-1281400.9627138316</v>
      </c>
      <c r="D16336">
        <v>-36574220.229012184</v>
      </c>
      <c r="E16336" s="4">
        <v>222563.88</v>
      </c>
      <c r="F16336">
        <v>781176</v>
      </c>
      <c r="G16336">
        <v>39327.480000000003</v>
      </c>
      <c r="H16336">
        <v>131091.48000000001</v>
      </c>
      <c r="I16336">
        <v>-1472017.5774231576</v>
      </c>
      <c r="J16336">
        <v>-900309.67801356735</v>
      </c>
      <c r="K16336" s="3">
        <v>430.142</v>
      </c>
      <c r="L16336" s="3">
        <v>935223.505</v>
      </c>
      <c r="M16336" s="3">
        <v>1125106.4369999999</v>
      </c>
      <c r="N16336">
        <v>-450154.83900678367</v>
      </c>
      <c r="O16336">
        <v>-260647.49165059044</v>
      </c>
    </row>
    <row r="16337" spans="1:15" x14ac:dyDescent="0.3">
      <c r="A16337" s="2" t="s">
        <v>16335</v>
      </c>
      <c r="B16337">
        <v>-271438.27128959331</v>
      </c>
      <c r="C16337">
        <v>-1263548.1558206428</v>
      </c>
      <c r="D16337">
        <v>-35864634.448500201</v>
      </c>
      <c r="E16337" s="4">
        <v>222563.88</v>
      </c>
      <c r="F16337">
        <v>781176</v>
      </c>
      <c r="G16337">
        <v>39327.480000000003</v>
      </c>
      <c r="H16337">
        <v>131091.48000000001</v>
      </c>
      <c r="I16337">
        <v>-1446040.752603522</v>
      </c>
      <c r="J16337">
        <v>-884421.83322972897</v>
      </c>
      <c r="K16337" s="3">
        <v>257.54000000000002</v>
      </c>
      <c r="L16337" s="3">
        <v>739076.37100000004</v>
      </c>
      <c r="M16337" s="3">
        <v>1259076.9890000001</v>
      </c>
      <c r="N16337">
        <v>-442210.91661486449</v>
      </c>
      <c r="O16337">
        <v>-253741.0128422016</v>
      </c>
    </row>
    <row r="16338" spans="1:15" x14ac:dyDescent="0.3">
      <c r="A16338" s="2" t="s">
        <v>16336</v>
      </c>
      <c r="B16338">
        <v>-263264.04138505587</v>
      </c>
      <c r="C16338">
        <v>-1255433.2417203486</v>
      </c>
      <c r="D16338">
        <v>-35595102.39222879</v>
      </c>
      <c r="E16338" s="4">
        <v>222563.88</v>
      </c>
      <c r="F16338">
        <v>781176</v>
      </c>
      <c r="G16338">
        <v>39327.480000000003</v>
      </c>
      <c r="H16338">
        <v>131091.48000000001</v>
      </c>
      <c r="I16338">
        <v>-1480676.4823283865</v>
      </c>
      <c r="J16338">
        <v>-905605.60382773005</v>
      </c>
      <c r="K16338" s="3">
        <v>142.59200000000001</v>
      </c>
      <c r="L16338" s="3">
        <v>475338.39600000001</v>
      </c>
      <c r="M16338" s="3">
        <v>1275308.061</v>
      </c>
      <c r="N16338">
        <v>-452802.80191386503</v>
      </c>
      <c r="O16338">
        <v>-256762.59320429215</v>
      </c>
    </row>
    <row r="16339" spans="1:15" x14ac:dyDescent="0.3">
      <c r="A16339" s="2" t="s">
        <v>16337</v>
      </c>
      <c r="B16339">
        <v>-259994.34061885154</v>
      </c>
      <c r="C16339">
        <v>-1257056.2204129486</v>
      </c>
      <c r="D16339">
        <v>-35375075.949775629</v>
      </c>
      <c r="E16339" s="4">
        <v>222563.88</v>
      </c>
      <c r="F16339">
        <v>781176</v>
      </c>
      <c r="G16339">
        <v>39327.480000000003</v>
      </c>
      <c r="H16339">
        <v>131091.48000000001</v>
      </c>
      <c r="I16339">
        <v>-1532630.0218637083</v>
      </c>
      <c r="J16339">
        <v>-937381.22605405655</v>
      </c>
      <c r="K16339" s="3">
        <v>42.784999999999997</v>
      </c>
      <c r="L16339" s="3">
        <v>205977.83600000001</v>
      </c>
      <c r="M16339" s="3">
        <v>1253255.838</v>
      </c>
      <c r="N16339">
        <v>-468690.61302702827</v>
      </c>
      <c r="O16339">
        <v>-263669.07201268099</v>
      </c>
    </row>
    <row r="16340" spans="1:15" x14ac:dyDescent="0.3">
      <c r="A16340" s="2" t="s">
        <v>16338</v>
      </c>
      <c r="B16340">
        <v>-332504.57704701979</v>
      </c>
      <c r="C16340">
        <v>-1278155.0053286313</v>
      </c>
      <c r="D16340">
        <v>-35485089.171002217</v>
      </c>
      <c r="E16340" s="4">
        <v>222563.88</v>
      </c>
      <c r="F16340">
        <v>781176</v>
      </c>
      <c r="G16340">
        <v>39327.480000000003</v>
      </c>
      <c r="H16340">
        <v>131091.48000000001</v>
      </c>
      <c r="I16340">
        <v>-1675502.3381638045</v>
      </c>
      <c r="J16340">
        <v>-1024764.237682467</v>
      </c>
      <c r="K16340" s="3">
        <v>0</v>
      </c>
      <c r="L16340" s="3">
        <v>34911.235999999997</v>
      </c>
      <c r="M16340" s="3">
        <v>1144710.8559999999</v>
      </c>
      <c r="N16340">
        <v>-512382.11884123349</v>
      </c>
      <c r="O16340">
        <v>-271007.1988856282</v>
      </c>
    </row>
    <row r="16341" spans="1:15" x14ac:dyDescent="0.3">
      <c r="A16341" s="2" t="s">
        <v>16339</v>
      </c>
      <c r="B16341">
        <v>-369144.35169708636</v>
      </c>
      <c r="C16341">
        <v>-1320352.5545227029</v>
      </c>
      <c r="D16341">
        <v>-36304687.333406508</v>
      </c>
      <c r="E16341" s="4">
        <v>222563.88</v>
      </c>
      <c r="F16341">
        <v>781176</v>
      </c>
      <c r="G16341">
        <v>39327.480000000003</v>
      </c>
      <c r="H16341">
        <v>131091.48000000001</v>
      </c>
      <c r="I16341">
        <v>-1853010.32913679</v>
      </c>
      <c r="J16341">
        <v>-1133330.9862382032</v>
      </c>
      <c r="K16341" s="3">
        <v>0</v>
      </c>
      <c r="L16341" s="3">
        <v>0</v>
      </c>
      <c r="M16341" s="3">
        <v>947852.38699999999</v>
      </c>
      <c r="N16341">
        <v>-566665.49311910162</v>
      </c>
      <c r="O16341">
        <v>-301223.02446162474</v>
      </c>
    </row>
    <row r="16342" spans="1:15" x14ac:dyDescent="0.3">
      <c r="A16342" s="2" t="s">
        <v>16340</v>
      </c>
      <c r="B16342">
        <v>-360970.12179254892</v>
      </c>
      <c r="C16342">
        <v>-1326844.4899303971</v>
      </c>
      <c r="D16342">
        <v>-38108904.329389237</v>
      </c>
      <c r="E16342" s="4">
        <v>222563.88</v>
      </c>
      <c r="F16342">
        <v>781176</v>
      </c>
      <c r="G16342">
        <v>39327.480000000003</v>
      </c>
      <c r="H16342">
        <v>131091.48000000001</v>
      </c>
      <c r="I16342">
        <v>-1753432.6474667867</v>
      </c>
      <c r="J16342">
        <v>-1072427.6710219565</v>
      </c>
      <c r="K16342" s="3">
        <v>0</v>
      </c>
      <c r="L16342" s="3">
        <v>0</v>
      </c>
      <c r="M16342" s="3">
        <v>656547.93900000001</v>
      </c>
      <c r="N16342">
        <v>-536213.83551097824</v>
      </c>
      <c r="O16342">
        <v>-319352.51761171356</v>
      </c>
    </row>
    <row r="16343" spans="1:15" x14ac:dyDescent="0.3">
      <c r="A16343" s="2" t="s">
        <v>16341</v>
      </c>
      <c r="B16343">
        <v>-335774.26313924178</v>
      </c>
      <c r="C16343">
        <v>-1321975.5435339499</v>
      </c>
      <c r="D16343">
        <v>-39253041.998012498</v>
      </c>
      <c r="E16343" s="4">
        <v>222563.88</v>
      </c>
      <c r="F16343">
        <v>781176</v>
      </c>
      <c r="G16343">
        <v>39327.480000000003</v>
      </c>
      <c r="H16343">
        <v>131091.48000000001</v>
      </c>
      <c r="I16343">
        <v>-1580254.1639983901</v>
      </c>
      <c r="J16343">
        <v>-966508.91904397693</v>
      </c>
      <c r="K16343" s="3">
        <v>0</v>
      </c>
      <c r="L16343" s="3">
        <v>0</v>
      </c>
      <c r="M16343" s="3">
        <v>312799.26500000001</v>
      </c>
      <c r="N16343">
        <v>-483254.45952198846</v>
      </c>
      <c r="O16343">
        <v>-291726.62433324923</v>
      </c>
    </row>
    <row r="16344" spans="1:15" x14ac:dyDescent="0.3">
      <c r="A16344" s="2" t="s">
        <v>16342</v>
      </c>
      <c r="B16344">
        <v>-308847.38815958914</v>
      </c>
      <c r="C16344">
        <v>-1291138.8761440197</v>
      </c>
      <c r="D16344">
        <v>-37558838.22325635</v>
      </c>
      <c r="E16344" s="4">
        <v>222563.88</v>
      </c>
      <c r="F16344">
        <v>781176</v>
      </c>
      <c r="G16344">
        <v>39327.480000000003</v>
      </c>
      <c r="H16344">
        <v>131091.48000000001</v>
      </c>
      <c r="I16344">
        <v>-1459029.1650133401</v>
      </c>
      <c r="J16344">
        <v>-892365.75562164828</v>
      </c>
      <c r="K16344" s="3">
        <v>0</v>
      </c>
      <c r="L16344" s="3">
        <v>0</v>
      </c>
      <c r="M16344" s="3">
        <v>114386.803</v>
      </c>
      <c r="N16344">
        <v>-446182.87781082414</v>
      </c>
      <c r="O16344">
        <v>-264964.0381614471</v>
      </c>
    </row>
    <row r="16345" spans="1:15" x14ac:dyDescent="0.3">
      <c r="A16345" s="2" t="s">
        <v>16343</v>
      </c>
      <c r="B16345">
        <v>-259705.83545213018</v>
      </c>
      <c r="C16345">
        <v>-1257056.2204129486</v>
      </c>
      <c r="D16345">
        <v>-36249680.722793214</v>
      </c>
      <c r="E16345" s="4">
        <v>222563.88</v>
      </c>
      <c r="F16345">
        <v>781176</v>
      </c>
      <c r="G16345">
        <v>39327.480000000003</v>
      </c>
      <c r="H16345">
        <v>131091.48000000001</v>
      </c>
      <c r="I16345">
        <v>-1381098.8006583829</v>
      </c>
      <c r="J16345">
        <v>-844702.28861148353</v>
      </c>
      <c r="K16345" s="3">
        <v>0</v>
      </c>
      <c r="L16345" s="3">
        <v>0</v>
      </c>
      <c r="M16345" s="3">
        <v>37054.521000000001</v>
      </c>
      <c r="N16345">
        <v>-422351.14430574176</v>
      </c>
      <c r="O16345">
        <v>-239928.06620296944</v>
      </c>
    </row>
    <row r="16346" spans="1:15" x14ac:dyDescent="0.3">
      <c r="A16346" s="2" t="s">
        <v>16344</v>
      </c>
      <c r="B16346">
        <v>-277881.48486778507</v>
      </c>
      <c r="C16346">
        <v>-1205120.7784259827</v>
      </c>
      <c r="D16346">
        <v>-31772142.954605211</v>
      </c>
      <c r="E16346" s="4">
        <v>222563.88</v>
      </c>
      <c r="F16346">
        <v>781176</v>
      </c>
      <c r="G16346">
        <v>39327.480000000003</v>
      </c>
      <c r="H16346">
        <v>131091.48000000001</v>
      </c>
      <c r="I16346">
        <v>-1376769.2931537938</v>
      </c>
      <c r="J16346">
        <v>-842054.29203372682</v>
      </c>
      <c r="K16346" s="3">
        <v>0</v>
      </c>
      <c r="L16346" s="3">
        <v>0</v>
      </c>
      <c r="M16346" s="3">
        <v>41884.962</v>
      </c>
      <c r="N16346">
        <v>-421027.14601686341</v>
      </c>
      <c r="O16346">
        <v>-235611.51969211278</v>
      </c>
    </row>
    <row r="16347" spans="1:15" x14ac:dyDescent="0.3">
      <c r="A16347" s="2" t="s">
        <v>16345</v>
      </c>
      <c r="B16347">
        <v>-271438.27128959331</v>
      </c>
      <c r="C16347">
        <v>-1185644.9928401939</v>
      </c>
      <c r="D16347">
        <v>-29307846.63126301</v>
      </c>
      <c r="E16347" s="4">
        <v>222563.88</v>
      </c>
      <c r="F16347">
        <v>781176</v>
      </c>
      <c r="G16347">
        <v>39327.480000000003</v>
      </c>
      <c r="H16347">
        <v>131091.48000000001</v>
      </c>
      <c r="I16347">
        <v>-1337804.1660282901</v>
      </c>
      <c r="J16347">
        <v>-818222.59219931962</v>
      </c>
      <c r="K16347" s="3">
        <v>0</v>
      </c>
      <c r="L16347" s="3">
        <v>0</v>
      </c>
      <c r="M16347" s="3">
        <v>63834.267</v>
      </c>
      <c r="N16347">
        <v>-409111.29609965981</v>
      </c>
      <c r="O16347">
        <v>-226978.42667039949</v>
      </c>
    </row>
    <row r="16348" spans="1:15" x14ac:dyDescent="0.3">
      <c r="A16348" s="2" t="s">
        <v>16346</v>
      </c>
      <c r="B16348">
        <v>-268168.57052338886</v>
      </c>
      <c r="C16348">
        <v>-1175907.0794100058</v>
      </c>
      <c r="D16348">
        <v>-28818288.132538449</v>
      </c>
      <c r="E16348" s="4">
        <v>222563.88</v>
      </c>
      <c r="F16348">
        <v>781176</v>
      </c>
      <c r="G16348">
        <v>39327.480000000003</v>
      </c>
      <c r="H16348">
        <v>131091.48000000001</v>
      </c>
      <c r="I16348">
        <v>-1350792.5784381079</v>
      </c>
      <c r="J16348">
        <v>-826166.51459123881</v>
      </c>
      <c r="K16348" s="3">
        <v>0</v>
      </c>
      <c r="L16348" s="3">
        <v>0</v>
      </c>
      <c r="M16348" s="3">
        <v>105259.52499999999</v>
      </c>
      <c r="N16348">
        <v>-413083.25729561941</v>
      </c>
      <c r="O16348">
        <v>-222661.88015954284</v>
      </c>
    </row>
    <row r="16349" spans="1:15" x14ac:dyDescent="0.3">
      <c r="A16349" s="2" t="s">
        <v>16347</v>
      </c>
      <c r="B16349">
        <v>-263264.04138505587</v>
      </c>
      <c r="C16349">
        <v>-1174284.1007174058</v>
      </c>
      <c r="D16349">
        <v>-28378235.247632138</v>
      </c>
      <c r="E16349" s="4">
        <v>222563.88</v>
      </c>
      <c r="F16349">
        <v>781176</v>
      </c>
      <c r="G16349">
        <v>39327.480000000003</v>
      </c>
      <c r="H16349">
        <v>131091.48000000001</v>
      </c>
      <c r="I16349">
        <v>-1359451.4833433365</v>
      </c>
      <c r="J16349">
        <v>-831462.44040540163</v>
      </c>
      <c r="K16349" s="3">
        <v>0</v>
      </c>
      <c r="L16349" s="3">
        <v>0</v>
      </c>
      <c r="M16349" s="3">
        <v>157446.93799999999</v>
      </c>
      <c r="N16349">
        <v>-415731.22020270082</v>
      </c>
      <c r="O16349">
        <v>-220071.94786201068</v>
      </c>
    </row>
    <row r="16350" spans="1:15" x14ac:dyDescent="0.3">
      <c r="A16350" s="2" t="s">
        <v>16348</v>
      </c>
      <c r="B16350">
        <v>-259994.34061885154</v>
      </c>
      <c r="C16350">
        <v>-1175907.0794100058</v>
      </c>
      <c r="D16350">
        <v>-27888676.74890757</v>
      </c>
      <c r="E16350" s="4">
        <v>222563.88</v>
      </c>
      <c r="F16350">
        <v>781176</v>
      </c>
      <c r="G16350">
        <v>39327.480000000003</v>
      </c>
      <c r="H16350">
        <v>131091.48000000001</v>
      </c>
      <c r="I16350">
        <v>-1363780.9908479257</v>
      </c>
      <c r="J16350">
        <v>-834110.43698315811</v>
      </c>
      <c r="K16350" s="3">
        <v>0</v>
      </c>
      <c r="L16350" s="3">
        <v>0</v>
      </c>
      <c r="M16350" s="3">
        <v>335344.99900000001</v>
      </c>
      <c r="N16350">
        <v>-417055.21849157906</v>
      </c>
      <c r="O16350">
        <v>-222230.22111743898</v>
      </c>
    </row>
    <row r="16351" spans="1:15" x14ac:dyDescent="0.3">
      <c r="A16351" s="2" t="s">
        <v>16349</v>
      </c>
      <c r="B16351">
        <v>-240472.35332380689</v>
      </c>
      <c r="C16351">
        <v>-1185644.9928401939</v>
      </c>
      <c r="D16351">
        <v>-27723656.917067707</v>
      </c>
      <c r="E16351" s="4">
        <v>222563.88</v>
      </c>
      <c r="F16351">
        <v>781176</v>
      </c>
      <c r="G16351">
        <v>39327.480000000003</v>
      </c>
      <c r="H16351">
        <v>131091.48000000001</v>
      </c>
      <c r="I16351">
        <v>-1428722.942793065</v>
      </c>
      <c r="J16351">
        <v>-873829.98160140368</v>
      </c>
      <c r="K16351" s="3">
        <v>0</v>
      </c>
      <c r="L16351" s="3">
        <v>0</v>
      </c>
      <c r="M16351" s="3">
        <v>556884.348</v>
      </c>
      <c r="N16351">
        <v>-436914.99080070184</v>
      </c>
      <c r="O16351">
        <v>-222230.22111743898</v>
      </c>
    </row>
    <row r="16352" spans="1:15" x14ac:dyDescent="0.3">
      <c r="A16352" s="2" t="s">
        <v>16350</v>
      </c>
      <c r="B16352">
        <v>-247781.08240216263</v>
      </c>
      <c r="C16352">
        <v>-1197005.8643256885</v>
      </c>
      <c r="D16352">
        <v>-28053696.580747437</v>
      </c>
      <c r="E16352" s="4">
        <v>222563.88</v>
      </c>
      <c r="F16352">
        <v>781176</v>
      </c>
      <c r="G16352">
        <v>39327.480000000003</v>
      </c>
      <c r="H16352">
        <v>131091.48000000001</v>
      </c>
      <c r="I16352">
        <v>-1558606.8466833439</v>
      </c>
      <c r="J16352">
        <v>-953269.07083789515</v>
      </c>
      <c r="K16352" s="3">
        <v>45.511000000000003</v>
      </c>
      <c r="L16352" s="3">
        <v>92152.009000000005</v>
      </c>
      <c r="M16352" s="3">
        <v>832184.71200000006</v>
      </c>
      <c r="N16352">
        <v>-476634.53541894758</v>
      </c>
      <c r="O16352">
        <v>-229568.34799038619</v>
      </c>
    </row>
    <row r="16353" spans="1:15" x14ac:dyDescent="0.3">
      <c r="A16353" s="2" t="s">
        <v>16351</v>
      </c>
      <c r="B16353">
        <v>-276246.64182167413</v>
      </c>
      <c r="C16353">
        <v>-1248941.3063126544</v>
      </c>
      <c r="D16353">
        <v>-29307846.63126301</v>
      </c>
      <c r="E16353" s="4">
        <v>222563.88</v>
      </c>
      <c r="F16353">
        <v>781176</v>
      </c>
      <c r="G16353">
        <v>39327.480000000003</v>
      </c>
      <c r="H16353">
        <v>131091.48000000001</v>
      </c>
      <c r="I16353">
        <v>-1610560.3862186654</v>
      </c>
      <c r="J16353">
        <v>-985044.69306422153</v>
      </c>
      <c r="K16353" s="3">
        <v>190.34800000000001</v>
      </c>
      <c r="L16353" s="3">
        <v>365116.49099999998</v>
      </c>
      <c r="M16353" s="3">
        <v>1270381.304</v>
      </c>
      <c r="N16353">
        <v>-492522.34653211077</v>
      </c>
      <c r="O16353">
        <v>-250719.43248011105</v>
      </c>
    </row>
    <row r="16354" spans="1:15" x14ac:dyDescent="0.3">
      <c r="A16354" s="2" t="s">
        <v>16352</v>
      </c>
      <c r="B16354">
        <v>-285286.37255239312</v>
      </c>
      <c r="C16354">
        <v>-1266794.133843137</v>
      </c>
      <c r="D16354">
        <v>-31057056.177298181</v>
      </c>
      <c r="E16354" s="4">
        <v>222563.88</v>
      </c>
      <c r="F16354">
        <v>781176</v>
      </c>
      <c r="G16354">
        <v>39327.480000000003</v>
      </c>
      <c r="H16354">
        <v>131091.48000000001</v>
      </c>
      <c r="I16354">
        <v>-1584583.5613990296</v>
      </c>
      <c r="J16354">
        <v>-969156.84828038292</v>
      </c>
      <c r="K16354" s="3">
        <v>363.654</v>
      </c>
      <c r="L16354" s="3">
        <v>640007.26</v>
      </c>
      <c r="M16354" s="3">
        <v>1423717.89</v>
      </c>
      <c r="N16354">
        <v>-484578.42414019146</v>
      </c>
      <c r="O16354">
        <v>-275755.40443858871</v>
      </c>
    </row>
    <row r="16355" spans="1:15" x14ac:dyDescent="0.3">
      <c r="A16355" s="2" t="s">
        <v>16353</v>
      </c>
      <c r="B16355">
        <v>-269803.41356949985</v>
      </c>
      <c r="C16355">
        <v>-1281400.9627138316</v>
      </c>
      <c r="D16355">
        <v>-33790885.396246061</v>
      </c>
      <c r="E16355" s="4">
        <v>222563.88</v>
      </c>
      <c r="F16355">
        <v>781176</v>
      </c>
      <c r="G16355">
        <v>39327.480000000003</v>
      </c>
      <c r="H16355">
        <v>131091.48000000001</v>
      </c>
      <c r="I16355">
        <v>-1510982.7045486618</v>
      </c>
      <c r="J16355">
        <v>-924141.37784797465</v>
      </c>
      <c r="K16355" s="3">
        <v>508.16699999999997</v>
      </c>
      <c r="L16355" s="3">
        <v>853863.54700000002</v>
      </c>
      <c r="M16355" s="3">
        <v>1437736.3810000001</v>
      </c>
      <c r="N16355">
        <v>-462070.68892398733</v>
      </c>
      <c r="O16355">
        <v>-285251.80456696422</v>
      </c>
    </row>
    <row r="16356" spans="1:15" x14ac:dyDescent="0.3">
      <c r="A16356" s="2" t="s">
        <v>16354</v>
      </c>
      <c r="B16356">
        <v>-290094.74308447394</v>
      </c>
      <c r="C16356">
        <v>-1281400.9627138316</v>
      </c>
      <c r="D16356">
        <v>-36139667.501566641</v>
      </c>
      <c r="E16356" s="4">
        <v>222563.88</v>
      </c>
      <c r="F16356">
        <v>781176</v>
      </c>
      <c r="G16356">
        <v>39327.480000000003</v>
      </c>
      <c r="H16356">
        <v>131091.48000000001</v>
      </c>
      <c r="I16356">
        <v>-1493664.8947382041</v>
      </c>
      <c r="J16356">
        <v>-913549.52621964924</v>
      </c>
      <c r="K16356" s="3">
        <v>599.13699999999994</v>
      </c>
      <c r="L16356" s="3">
        <v>998608.65800000005</v>
      </c>
      <c r="M16356" s="3">
        <v>1465558.439</v>
      </c>
      <c r="N16356">
        <v>-456774.76310982462</v>
      </c>
      <c r="O16356">
        <v>-290863.31722658698</v>
      </c>
    </row>
    <row r="16357" spans="1:15" x14ac:dyDescent="0.3">
      <c r="A16357" s="2" t="s">
        <v>16355</v>
      </c>
      <c r="B16357">
        <v>-284420.87172621151</v>
      </c>
      <c r="C16357">
        <v>-1273286.0486135373</v>
      </c>
      <c r="D16357">
        <v>-37283805.17018991</v>
      </c>
      <c r="E16357" s="4">
        <v>222563.88</v>
      </c>
      <c r="F16357">
        <v>781176</v>
      </c>
      <c r="G16357">
        <v>39327.480000000003</v>
      </c>
      <c r="H16357">
        <v>131091.48000000001</v>
      </c>
      <c r="I16357">
        <v>-1571595.148989212</v>
      </c>
      <c r="J16357">
        <v>-961212.92588846385</v>
      </c>
      <c r="K16357" s="3">
        <v>626.58799999999997</v>
      </c>
      <c r="L16357" s="3">
        <v>1076753.808</v>
      </c>
      <c r="M16357" s="3">
        <v>1511652.61</v>
      </c>
      <c r="N16357">
        <v>-480606.46294423193</v>
      </c>
      <c r="O16357">
        <v>-295611.51180200197</v>
      </c>
    </row>
    <row r="16358" spans="1:15" x14ac:dyDescent="0.3">
      <c r="A16358" s="2" t="s">
        <v>16356</v>
      </c>
      <c r="B16358">
        <v>-270572.7557894293</v>
      </c>
      <c r="C16358">
        <v>-1273286.0486135373</v>
      </c>
      <c r="D16358">
        <v>-37393818.391416483</v>
      </c>
      <c r="E16358" s="4">
        <v>222563.88</v>
      </c>
      <c r="F16358">
        <v>781176</v>
      </c>
      <c r="G16358">
        <v>39327.480000000003</v>
      </c>
      <c r="H16358">
        <v>131091.48000000001</v>
      </c>
      <c r="I16358">
        <v>-1623548.7986284832</v>
      </c>
      <c r="J16358">
        <v>-992988.61545614072</v>
      </c>
      <c r="K16358" s="3">
        <v>582.79300000000001</v>
      </c>
      <c r="L16358" s="3">
        <v>1085200.405</v>
      </c>
      <c r="M16358" s="3">
        <v>1520982.5490000001</v>
      </c>
      <c r="N16358">
        <v>-496494.30772807036</v>
      </c>
      <c r="O16358">
        <v>-292589.93143991142</v>
      </c>
    </row>
    <row r="16359" spans="1:15" x14ac:dyDescent="0.3">
      <c r="A16359" s="2" t="s">
        <v>16357</v>
      </c>
      <c r="B16359">
        <v>-270572.7557894293</v>
      </c>
      <c r="C16359">
        <v>-1273286.0486135373</v>
      </c>
      <c r="D16359">
        <v>-37558838.22325635</v>
      </c>
      <c r="E16359" s="4">
        <v>222563.88</v>
      </c>
      <c r="F16359">
        <v>781176</v>
      </c>
      <c r="G16359">
        <v>39327.480000000003</v>
      </c>
      <c r="H16359">
        <v>131091.48000000001</v>
      </c>
      <c r="I16359">
        <v>-1545618.4342735261</v>
      </c>
      <c r="J16359">
        <v>-945325.14844597573</v>
      </c>
      <c r="K16359" s="3">
        <v>514.923</v>
      </c>
      <c r="L16359" s="3">
        <v>1002767.679</v>
      </c>
      <c r="M16359" s="3">
        <v>1557279.2279999999</v>
      </c>
      <c r="N16359">
        <v>-472662.57422298787</v>
      </c>
      <c r="O16359">
        <v>-275755.40443858871</v>
      </c>
    </row>
    <row r="16360" spans="1:15" x14ac:dyDescent="0.3">
      <c r="A16360" s="2" t="s">
        <v>16358</v>
      </c>
      <c r="B16360">
        <v>-273842.45655563369</v>
      </c>
      <c r="C16360">
        <v>-1281400.9627138316</v>
      </c>
      <c r="D16360">
        <v>-36574220.229012184</v>
      </c>
      <c r="E16360" s="4">
        <v>222563.88</v>
      </c>
      <c r="F16360">
        <v>781176</v>
      </c>
      <c r="G16360">
        <v>39327.480000000003</v>
      </c>
      <c r="H16360">
        <v>131091.48000000001</v>
      </c>
      <c r="I16360">
        <v>-1472017.5774231576</v>
      </c>
      <c r="J16360">
        <v>-900309.67801356735</v>
      </c>
      <c r="K16360" s="3">
        <v>370.85899999999998</v>
      </c>
      <c r="L16360" s="3">
        <v>856450.38500000001</v>
      </c>
      <c r="M16360" s="3">
        <v>1547168.3689999999</v>
      </c>
      <c r="N16360">
        <v>-450154.83900678367</v>
      </c>
      <c r="O16360">
        <v>-260647.49165059044</v>
      </c>
    </row>
    <row r="16361" spans="1:15" x14ac:dyDescent="0.3">
      <c r="A16361" s="2" t="s">
        <v>16359</v>
      </c>
      <c r="B16361">
        <v>-271438.27128959331</v>
      </c>
      <c r="C16361">
        <v>-1263548.1558206428</v>
      </c>
      <c r="D16361">
        <v>-35864634.448500201</v>
      </c>
      <c r="E16361" s="4">
        <v>222563.88</v>
      </c>
      <c r="F16361">
        <v>781176</v>
      </c>
      <c r="G16361">
        <v>39327.480000000003</v>
      </c>
      <c r="H16361">
        <v>131091.48000000001</v>
      </c>
      <c r="I16361">
        <v>-1446040.752603522</v>
      </c>
      <c r="J16361">
        <v>-884421.83322972897</v>
      </c>
      <c r="K16361" s="3">
        <v>238.00299999999999</v>
      </c>
      <c r="L16361" s="3">
        <v>668432.88300000003</v>
      </c>
      <c r="M16361" s="3">
        <v>1469513.906</v>
      </c>
      <c r="N16361">
        <v>-442210.91661486449</v>
      </c>
      <c r="O16361">
        <v>-253741.0128422016</v>
      </c>
    </row>
    <row r="16362" spans="1:15" x14ac:dyDescent="0.3">
      <c r="A16362" s="2" t="s">
        <v>16360</v>
      </c>
      <c r="B16362">
        <v>-263264.04138505587</v>
      </c>
      <c r="C16362">
        <v>-1255433.2417203486</v>
      </c>
      <c r="D16362">
        <v>-35595102.39222879</v>
      </c>
      <c r="E16362" s="4">
        <v>222563.88</v>
      </c>
      <c r="F16362">
        <v>781176</v>
      </c>
      <c r="G16362">
        <v>39327.480000000003</v>
      </c>
      <c r="H16362">
        <v>131091.48000000001</v>
      </c>
      <c r="I16362">
        <v>-1480676.4823283865</v>
      </c>
      <c r="J16362">
        <v>-905605.60382773005</v>
      </c>
      <c r="K16362" s="3">
        <v>153.202</v>
      </c>
      <c r="L16362" s="3">
        <v>436231.609</v>
      </c>
      <c r="M16362" s="3">
        <v>1405653.361</v>
      </c>
      <c r="N16362">
        <v>-452802.80191386503</v>
      </c>
      <c r="O16362">
        <v>-256762.59320429215</v>
      </c>
    </row>
    <row r="16363" spans="1:15" x14ac:dyDescent="0.3">
      <c r="A16363" s="2" t="s">
        <v>16361</v>
      </c>
      <c r="B16363">
        <v>-259994.34061885154</v>
      </c>
      <c r="C16363">
        <v>-1257056.2204129486</v>
      </c>
      <c r="D16363">
        <v>-35375075.949775629</v>
      </c>
      <c r="E16363" s="4">
        <v>222563.88</v>
      </c>
      <c r="F16363">
        <v>781176</v>
      </c>
      <c r="G16363">
        <v>39327.480000000003</v>
      </c>
      <c r="H16363">
        <v>131091.48000000001</v>
      </c>
      <c r="I16363">
        <v>-1532630.0218637083</v>
      </c>
      <c r="J16363">
        <v>-937381.22605405655</v>
      </c>
      <c r="K16363" s="3">
        <v>51.279000000000003</v>
      </c>
      <c r="L16363" s="3">
        <v>190123.046</v>
      </c>
      <c r="M16363" s="3">
        <v>1208240.243</v>
      </c>
      <c r="N16363">
        <v>-468690.61302702827</v>
      </c>
      <c r="O16363">
        <v>-263669.07201268099</v>
      </c>
    </row>
    <row r="16364" spans="1:15" x14ac:dyDescent="0.3">
      <c r="A16364" s="2" t="s">
        <v>16362</v>
      </c>
      <c r="B16364">
        <v>-332504.57704701979</v>
      </c>
      <c r="C16364">
        <v>-1278155.0053286313</v>
      </c>
      <c r="D16364">
        <v>-35485089.171002217</v>
      </c>
      <c r="E16364" s="4">
        <v>222563.88</v>
      </c>
      <c r="F16364">
        <v>781176</v>
      </c>
      <c r="G16364">
        <v>39327.480000000003</v>
      </c>
      <c r="H16364">
        <v>131091.48000000001</v>
      </c>
      <c r="I16364">
        <v>-1675502.3381638045</v>
      </c>
      <c r="J16364">
        <v>-1024764.237682467</v>
      </c>
      <c r="K16364" s="3">
        <v>0</v>
      </c>
      <c r="L16364" s="3">
        <v>34703.877999999997</v>
      </c>
      <c r="M16364" s="3">
        <v>811798.402</v>
      </c>
      <c r="N16364">
        <v>-512382.11884123349</v>
      </c>
      <c r="O16364">
        <v>-271007.1988856282</v>
      </c>
    </row>
    <row r="16365" spans="1:15" x14ac:dyDescent="0.3">
      <c r="A16365" s="2" t="s">
        <v>16363</v>
      </c>
      <c r="B16365">
        <v>-369144.35169708636</v>
      </c>
      <c r="C16365">
        <v>-1320352.5545227029</v>
      </c>
      <c r="D16365">
        <v>-36304687.333406508</v>
      </c>
      <c r="E16365" s="4">
        <v>222563.88</v>
      </c>
      <c r="F16365">
        <v>781176</v>
      </c>
      <c r="G16365">
        <v>39327.480000000003</v>
      </c>
      <c r="H16365">
        <v>131091.48000000001</v>
      </c>
      <c r="I16365">
        <v>-1853010.32913679</v>
      </c>
      <c r="J16365">
        <v>-1133330.9862382032</v>
      </c>
      <c r="K16365" s="3">
        <v>0</v>
      </c>
      <c r="L16365" s="3">
        <v>0</v>
      </c>
      <c r="M16365" s="3">
        <v>408273.09600000002</v>
      </c>
      <c r="N16365">
        <v>-566665.49311910162</v>
      </c>
      <c r="O16365">
        <v>-301223.02446162474</v>
      </c>
    </row>
    <row r="16366" spans="1:15" x14ac:dyDescent="0.3">
      <c r="A16366" s="2" t="s">
        <v>16364</v>
      </c>
      <c r="B16366">
        <v>-360970.12179254892</v>
      </c>
      <c r="C16366">
        <v>-1326844.4899303971</v>
      </c>
      <c r="D16366">
        <v>-38108904.329389237</v>
      </c>
      <c r="E16366" s="4">
        <v>222563.88</v>
      </c>
      <c r="F16366">
        <v>781176</v>
      </c>
      <c r="G16366">
        <v>39327.480000000003</v>
      </c>
      <c r="H16366">
        <v>131091.48000000001</v>
      </c>
      <c r="I16366">
        <v>-1753432.6474667867</v>
      </c>
      <c r="J16366">
        <v>-1072427.6710219565</v>
      </c>
      <c r="K16366" s="3">
        <v>0</v>
      </c>
      <c r="L16366" s="3">
        <v>0</v>
      </c>
      <c r="M16366" s="3">
        <v>400832.72499999998</v>
      </c>
      <c r="N16366">
        <v>-536213.83551097824</v>
      </c>
      <c r="O16366">
        <v>-319352.51761171356</v>
      </c>
    </row>
    <row r="16367" spans="1:15" x14ac:dyDescent="0.3">
      <c r="A16367" s="2" t="s">
        <v>16365</v>
      </c>
      <c r="B16367">
        <v>-335774.26313924178</v>
      </c>
      <c r="C16367">
        <v>-1321975.5435339499</v>
      </c>
      <c r="D16367">
        <v>-39253041.998012498</v>
      </c>
      <c r="E16367" s="4">
        <v>222563.88</v>
      </c>
      <c r="F16367">
        <v>781176</v>
      </c>
      <c r="G16367">
        <v>39327.480000000003</v>
      </c>
      <c r="H16367">
        <v>131091.48000000001</v>
      </c>
      <c r="I16367">
        <v>-1580254.1639983901</v>
      </c>
      <c r="J16367">
        <v>-966508.91904397693</v>
      </c>
      <c r="K16367" s="3">
        <v>0</v>
      </c>
      <c r="L16367" s="3">
        <v>0</v>
      </c>
      <c r="M16367" s="3">
        <v>463745.40100000001</v>
      </c>
      <c r="N16367">
        <v>-483254.45952198846</v>
      </c>
      <c r="O16367">
        <v>-291726.62433324923</v>
      </c>
    </row>
    <row r="16368" spans="1:15" x14ac:dyDescent="0.3">
      <c r="A16368" s="2" t="s">
        <v>16366</v>
      </c>
      <c r="B16368">
        <v>-308847.38815958914</v>
      </c>
      <c r="C16368">
        <v>-1291138.8761440197</v>
      </c>
      <c r="D16368">
        <v>-37558838.22325635</v>
      </c>
      <c r="E16368" s="4">
        <v>222563.88</v>
      </c>
      <c r="F16368">
        <v>781176</v>
      </c>
      <c r="G16368">
        <v>39327.480000000003</v>
      </c>
      <c r="H16368">
        <v>131091.48000000001</v>
      </c>
      <c r="I16368">
        <v>-1459029.1650133401</v>
      </c>
      <c r="J16368">
        <v>-892365.75562164828</v>
      </c>
      <c r="K16368" s="3">
        <v>0</v>
      </c>
      <c r="L16368" s="3">
        <v>0</v>
      </c>
      <c r="M16368" s="3">
        <v>456440.42599999998</v>
      </c>
      <c r="N16368">
        <v>-446182.87781082414</v>
      </c>
      <c r="O16368">
        <v>-264964.0381614471</v>
      </c>
    </row>
    <row r="16369" spans="1:15" x14ac:dyDescent="0.3">
      <c r="A16369" s="2" t="s">
        <v>16367</v>
      </c>
      <c r="B16369">
        <v>-259705.83545213018</v>
      </c>
      <c r="C16369">
        <v>-1257056.2204129486</v>
      </c>
      <c r="D16369">
        <v>-36249680.722793214</v>
      </c>
      <c r="E16369" s="4">
        <v>222563.88</v>
      </c>
      <c r="F16369">
        <v>781176</v>
      </c>
      <c r="G16369">
        <v>39327.480000000003</v>
      </c>
      <c r="H16369">
        <v>131091.48000000001</v>
      </c>
      <c r="I16369">
        <v>-1381098.8006583829</v>
      </c>
      <c r="J16369">
        <v>-844702.28861148353</v>
      </c>
      <c r="K16369" s="3">
        <v>0</v>
      </c>
      <c r="L16369" s="3">
        <v>0</v>
      </c>
      <c r="M16369" s="3">
        <v>456832.32699999999</v>
      </c>
      <c r="N16369">
        <v>-422351.14430574176</v>
      </c>
      <c r="O16369">
        <v>-239928.06620296944</v>
      </c>
    </row>
    <row r="16370" spans="1:15" x14ac:dyDescent="0.3">
      <c r="A16370" s="2" t="s">
        <v>16368</v>
      </c>
      <c r="B16370">
        <v>-277881.48486778507</v>
      </c>
      <c r="C16370">
        <v>-1205120.7784259827</v>
      </c>
      <c r="D16370">
        <v>-31772142.954605211</v>
      </c>
      <c r="E16370" s="4">
        <v>222563.88</v>
      </c>
      <c r="F16370">
        <v>781176</v>
      </c>
      <c r="G16370">
        <v>39327.480000000003</v>
      </c>
      <c r="H16370">
        <v>131091.48000000001</v>
      </c>
      <c r="I16370">
        <v>-1315564.6020358971</v>
      </c>
      <c r="J16370">
        <v>-804620.51637886383</v>
      </c>
      <c r="K16370" s="3">
        <v>0</v>
      </c>
      <c r="L16370" s="3">
        <v>0</v>
      </c>
      <c r="M16370" s="3">
        <v>426557.897</v>
      </c>
      <c r="N16370">
        <v>-402310.25818943192</v>
      </c>
      <c r="O16370">
        <v>-239078.01545903514</v>
      </c>
    </row>
    <row r="16371" spans="1:15" x14ac:dyDescent="0.3">
      <c r="A16371" s="2" t="s">
        <v>16369</v>
      </c>
      <c r="B16371">
        <v>-271438.27128959331</v>
      </c>
      <c r="C16371">
        <v>-1185644.9928401939</v>
      </c>
      <c r="D16371">
        <v>-29307846.63126301</v>
      </c>
      <c r="E16371" s="4">
        <v>222563.88</v>
      </c>
      <c r="F16371">
        <v>781176</v>
      </c>
      <c r="G16371">
        <v>39327.480000000003</v>
      </c>
      <c r="H16371">
        <v>131091.48000000001</v>
      </c>
      <c r="I16371">
        <v>-1369926.7787205796</v>
      </c>
      <c r="J16371">
        <v>-837869.29991090565</v>
      </c>
      <c r="K16371" s="3">
        <v>0</v>
      </c>
      <c r="L16371" s="3">
        <v>0</v>
      </c>
      <c r="M16371" s="3">
        <v>411040.587</v>
      </c>
      <c r="N16371">
        <v>-418934.64995545283</v>
      </c>
      <c r="O16371">
        <v>-234891.08615317909</v>
      </c>
    </row>
    <row r="16372" spans="1:15" x14ac:dyDescent="0.3">
      <c r="A16372" s="2" t="s">
        <v>16370</v>
      </c>
      <c r="B16372">
        <v>-268168.57052338886</v>
      </c>
      <c r="C16372">
        <v>-1175907.0794100058</v>
      </c>
      <c r="D16372">
        <v>-28818288.132538449</v>
      </c>
      <c r="E16372" s="4">
        <v>222563.88</v>
      </c>
      <c r="F16372">
        <v>781176</v>
      </c>
      <c r="G16372">
        <v>39327.480000000003</v>
      </c>
      <c r="H16372">
        <v>131091.48000000001</v>
      </c>
      <c r="I16372">
        <v>-1315564.6020358971</v>
      </c>
      <c r="J16372">
        <v>-804620.51637886383</v>
      </c>
      <c r="K16372" s="3">
        <v>0</v>
      </c>
      <c r="L16372" s="3">
        <v>0</v>
      </c>
      <c r="M16372" s="3">
        <v>396079.68900000001</v>
      </c>
      <c r="N16372">
        <v>-402310.25818943192</v>
      </c>
      <c r="O16372">
        <v>-231550.00167301384</v>
      </c>
    </row>
    <row r="16373" spans="1:15" x14ac:dyDescent="0.3">
      <c r="A16373" s="2" t="s">
        <v>16371</v>
      </c>
      <c r="B16373">
        <v>-263264.04138505587</v>
      </c>
      <c r="C16373">
        <v>-1174284.1007174058</v>
      </c>
      <c r="D16373">
        <v>-28378235.247632138</v>
      </c>
      <c r="E16373" s="4">
        <v>222563.88</v>
      </c>
      <c r="F16373">
        <v>781176</v>
      </c>
      <c r="G16373">
        <v>39327.480000000003</v>
      </c>
      <c r="H16373">
        <v>131091.48000000001</v>
      </c>
      <c r="I16373">
        <v>-1348181.9633467724</v>
      </c>
      <c r="J16373">
        <v>-824569.82032050064</v>
      </c>
      <c r="K16373" s="3">
        <v>0</v>
      </c>
      <c r="L16373" s="3">
        <v>0</v>
      </c>
      <c r="M16373" s="3">
        <v>332684.196</v>
      </c>
      <c r="N16373">
        <v>-412284.91016025032</v>
      </c>
      <c r="O16373">
        <v>-228589.54478309595</v>
      </c>
    </row>
    <row r="16374" spans="1:15" x14ac:dyDescent="0.3">
      <c r="A16374" s="2" t="s">
        <v>16372</v>
      </c>
      <c r="B16374">
        <v>-259994.34061885154</v>
      </c>
      <c r="C16374">
        <v>-1175907.0794100058</v>
      </c>
      <c r="D16374">
        <v>-27888676.74890757</v>
      </c>
      <c r="E16374" s="4">
        <v>222563.88</v>
      </c>
      <c r="F16374">
        <v>781176</v>
      </c>
      <c r="G16374">
        <v>39327.480000000003</v>
      </c>
      <c r="H16374">
        <v>131091.48000000001</v>
      </c>
      <c r="I16374">
        <v>-1366302.6889083332</v>
      </c>
      <c r="J16374">
        <v>-835652.74816451455</v>
      </c>
      <c r="K16374" s="3">
        <v>0</v>
      </c>
      <c r="L16374" s="3">
        <v>0</v>
      </c>
      <c r="M16374" s="3">
        <v>229038.731</v>
      </c>
      <c r="N16374">
        <v>-417826.37408225727</v>
      </c>
      <c r="O16374">
        <v>-233622.31891464285</v>
      </c>
    </row>
    <row r="16375" spans="1:15" x14ac:dyDescent="0.3">
      <c r="A16375" s="2" t="s">
        <v>16373</v>
      </c>
      <c r="B16375">
        <v>-240472.35332380689</v>
      </c>
      <c r="C16375">
        <v>-1185644.9928401939</v>
      </c>
      <c r="D16375">
        <v>-27723656.917067707</v>
      </c>
      <c r="E16375" s="4">
        <v>222563.88</v>
      </c>
      <c r="F16375">
        <v>781176</v>
      </c>
      <c r="G16375">
        <v>39327.480000000003</v>
      </c>
      <c r="H16375">
        <v>131091.48000000001</v>
      </c>
      <c r="I16375">
        <v>-1391671.6862611631</v>
      </c>
      <c r="J16375">
        <v>-851168.83587199671</v>
      </c>
      <c r="K16375" s="3">
        <v>0</v>
      </c>
      <c r="L16375" s="3">
        <v>0</v>
      </c>
      <c r="M16375" s="3">
        <v>125394.628</v>
      </c>
      <c r="N16375">
        <v>-425584.41793599835</v>
      </c>
      <c r="O16375">
        <v>-250412.34386723296</v>
      </c>
    </row>
    <row r="16376" spans="1:15" x14ac:dyDescent="0.3">
      <c r="A16376" s="2" t="s">
        <v>16374</v>
      </c>
      <c r="B16376">
        <v>-247781.08240216263</v>
      </c>
      <c r="C16376">
        <v>-1197005.8643256885</v>
      </c>
      <c r="D16376">
        <v>-28053696.580747437</v>
      </c>
      <c r="E16376" s="4">
        <v>222563.88</v>
      </c>
      <c r="F16376">
        <v>781176</v>
      </c>
      <c r="G16376">
        <v>39327.480000000003</v>
      </c>
      <c r="H16376">
        <v>131091.48000000001</v>
      </c>
      <c r="I16376">
        <v>-1511268.4934008198</v>
      </c>
      <c r="J16376">
        <v>-924316.17091662588</v>
      </c>
      <c r="K16376" s="3">
        <v>44.859000000000002</v>
      </c>
      <c r="L16376" s="3">
        <v>93195.357999999993</v>
      </c>
      <c r="M16376" s="3">
        <v>38199.61</v>
      </c>
      <c r="N16376">
        <v>-462158.08545831294</v>
      </c>
      <c r="O16376">
        <v>-288221.60499429965</v>
      </c>
    </row>
    <row r="16377" spans="1:15" x14ac:dyDescent="0.3">
      <c r="A16377" s="2" t="s">
        <v>16375</v>
      </c>
      <c r="B16377">
        <v>-276246.64182167413</v>
      </c>
      <c r="C16377">
        <v>-1248941.3063126544</v>
      </c>
      <c r="D16377">
        <v>-29307846.63126301</v>
      </c>
      <c r="E16377" s="4">
        <v>222563.88</v>
      </c>
      <c r="F16377">
        <v>781176</v>
      </c>
      <c r="G16377">
        <v>39327.480000000003</v>
      </c>
      <c r="H16377">
        <v>131091.48000000001</v>
      </c>
      <c r="I16377">
        <v>-1757710.3333880145</v>
      </c>
      <c r="J16377">
        <v>-1075043.9726840097</v>
      </c>
      <c r="K16377" s="3">
        <v>197.614</v>
      </c>
      <c r="L16377" s="3">
        <v>369672.12199999997</v>
      </c>
      <c r="M16377" s="3">
        <v>144197.60399999999</v>
      </c>
      <c r="N16377">
        <v>-537521.98634200485</v>
      </c>
      <c r="O16377">
        <v>-308817.93166249857</v>
      </c>
    </row>
    <row r="16378" spans="1:15" x14ac:dyDescent="0.3">
      <c r="A16378" s="2" t="s">
        <v>16376</v>
      </c>
      <c r="B16378">
        <v>-285286.37255239312</v>
      </c>
      <c r="C16378">
        <v>-1266794.133843137</v>
      </c>
      <c r="D16378">
        <v>-31057056.177298181</v>
      </c>
      <c r="E16378" s="4">
        <v>222563.88</v>
      </c>
      <c r="F16378">
        <v>781176</v>
      </c>
      <c r="G16378">
        <v>39327.480000000003</v>
      </c>
      <c r="H16378">
        <v>131091.48000000001</v>
      </c>
      <c r="I16378">
        <v>-1714220.6104736237</v>
      </c>
      <c r="J16378">
        <v>-1048444.9571325135</v>
      </c>
      <c r="K16378" s="3">
        <v>367.54</v>
      </c>
      <c r="L16378" s="3">
        <v>644594.21600000001</v>
      </c>
      <c r="M16378" s="3">
        <v>275769.45</v>
      </c>
      <c r="N16378">
        <v>-524222.47856625676</v>
      </c>
      <c r="O16378">
        <v>-331105.93507551128</v>
      </c>
    </row>
    <row r="16379" spans="1:15" x14ac:dyDescent="0.3">
      <c r="A16379" s="2" t="s">
        <v>16377</v>
      </c>
      <c r="B16379">
        <v>-269803.41356949985</v>
      </c>
      <c r="C16379">
        <v>-1281400.9627138316</v>
      </c>
      <c r="D16379">
        <v>-33790885.396246061</v>
      </c>
      <c r="E16379" s="4">
        <v>222563.88</v>
      </c>
      <c r="F16379">
        <v>781176</v>
      </c>
      <c r="G16379">
        <v>39327.480000000003</v>
      </c>
      <c r="H16379">
        <v>131091.48000000001</v>
      </c>
      <c r="I16379">
        <v>-1623616.9826658196</v>
      </c>
      <c r="J16379">
        <v>-993030.31791244377</v>
      </c>
      <c r="K16379" s="3">
        <v>502.649</v>
      </c>
      <c r="L16379" s="3">
        <v>860093.50899999996</v>
      </c>
      <c r="M16379" s="3">
        <v>188668.489</v>
      </c>
      <c r="N16379">
        <v>-496515.15895622189</v>
      </c>
      <c r="O16379">
        <v>-336984.55403274909</v>
      </c>
    </row>
    <row r="16380" spans="1:15" x14ac:dyDescent="0.3">
      <c r="A16380" s="2" t="s">
        <v>16378</v>
      </c>
      <c r="B16380">
        <v>-290094.74308447394</v>
      </c>
      <c r="C16380">
        <v>-1281400.9627138316</v>
      </c>
      <c r="D16380">
        <v>-36139667.501566641</v>
      </c>
      <c r="E16380" s="4">
        <v>222563.88</v>
      </c>
      <c r="F16380">
        <v>781176</v>
      </c>
      <c r="G16380">
        <v>39327.480000000003</v>
      </c>
      <c r="H16380">
        <v>131091.48000000001</v>
      </c>
      <c r="I16380">
        <v>-1634489.390352723</v>
      </c>
      <c r="J16380">
        <v>-999680.05770764628</v>
      </c>
      <c r="K16380" s="3">
        <v>590.03300000000002</v>
      </c>
      <c r="L16380" s="3">
        <v>1007053.387</v>
      </c>
      <c r="M16380" s="3">
        <v>162008.29999999999</v>
      </c>
      <c r="N16380">
        <v>-499840.02885382314</v>
      </c>
      <c r="O16380">
        <v>-336561.63161990367</v>
      </c>
    </row>
    <row r="16381" spans="1:15" x14ac:dyDescent="0.3">
      <c r="A16381" s="2" t="s">
        <v>16379</v>
      </c>
      <c r="B16381">
        <v>-284420.87172621151</v>
      </c>
      <c r="C16381">
        <v>-1273286.0486135373</v>
      </c>
      <c r="D16381">
        <v>-37283805.17018991</v>
      </c>
      <c r="E16381" s="4">
        <v>222563.88</v>
      </c>
      <c r="F16381">
        <v>781176</v>
      </c>
      <c r="G16381">
        <v>39327.480000000003</v>
      </c>
      <c r="H16381">
        <v>131091.48000000001</v>
      </c>
      <c r="I16381">
        <v>-1641737.7082273806</v>
      </c>
      <c r="J16381">
        <v>-1004113.2457564579</v>
      </c>
      <c r="K16381" s="3">
        <v>638.16300000000001</v>
      </c>
      <c r="L16381" s="3">
        <v>1083784.0719999999</v>
      </c>
      <c r="M16381" s="3">
        <v>165454.693</v>
      </c>
      <c r="N16381">
        <v>-502056.62287822895</v>
      </c>
      <c r="O16381">
        <v>-338253.3212712853</v>
      </c>
    </row>
    <row r="16382" spans="1:15" x14ac:dyDescent="0.3">
      <c r="A16382" s="2" t="s">
        <v>16380</v>
      </c>
      <c r="B16382">
        <v>-270572.7557894293</v>
      </c>
      <c r="C16382">
        <v>-1273286.0486135373</v>
      </c>
      <c r="D16382">
        <v>-37393818.391416483</v>
      </c>
      <c r="E16382" s="4">
        <v>222563.88</v>
      </c>
      <c r="F16382">
        <v>781176</v>
      </c>
      <c r="G16382">
        <v>39327.480000000003</v>
      </c>
      <c r="H16382">
        <v>131091.48000000001</v>
      </c>
      <c r="I16382">
        <v>-1641737.7082273806</v>
      </c>
      <c r="J16382">
        <v>-1004113.2457564579</v>
      </c>
      <c r="K16382" s="3">
        <v>632.55700000000002</v>
      </c>
      <c r="L16382" s="3">
        <v>1097837.149</v>
      </c>
      <c r="M16382" s="3">
        <v>208347.43599999999</v>
      </c>
      <c r="N16382">
        <v>-502056.62287822895</v>
      </c>
      <c r="O16382">
        <v>-337407.47644559451</v>
      </c>
    </row>
    <row r="16383" spans="1:15" x14ac:dyDescent="0.3">
      <c r="A16383" s="2" t="s">
        <v>16381</v>
      </c>
      <c r="B16383">
        <v>-270572.7557894293</v>
      </c>
      <c r="C16383">
        <v>-1273286.0486135373</v>
      </c>
      <c r="D16383">
        <v>-37558838.22325635</v>
      </c>
      <c r="E16383" s="4">
        <v>222563.88</v>
      </c>
      <c r="F16383">
        <v>781176</v>
      </c>
      <c r="G16383">
        <v>39327.480000000003</v>
      </c>
      <c r="H16383">
        <v>131091.48000000001</v>
      </c>
      <c r="I16383">
        <v>-1507644.3114217976</v>
      </c>
      <c r="J16383">
        <v>-922099.56279954896</v>
      </c>
      <c r="K16383" s="3">
        <v>543.70899999999995</v>
      </c>
      <c r="L16383" s="3">
        <v>1038951.772</v>
      </c>
      <c r="M16383" s="3">
        <v>227663.51199999999</v>
      </c>
      <c r="N16383">
        <v>-461049.78139977448</v>
      </c>
      <c r="O16383">
        <v>-327722.55577274802</v>
      </c>
    </row>
    <row r="16384" spans="1:15" x14ac:dyDescent="0.3">
      <c r="A16384" s="2" t="s">
        <v>16382</v>
      </c>
      <c r="B16384">
        <v>-273842.45655563369</v>
      </c>
      <c r="C16384">
        <v>-1281400.9627138316</v>
      </c>
      <c r="D16384">
        <v>-36574220.229012184</v>
      </c>
      <c r="E16384" s="4">
        <v>222563.88</v>
      </c>
      <c r="F16384">
        <v>781176</v>
      </c>
      <c r="G16384">
        <v>39327.480000000003</v>
      </c>
      <c r="H16384">
        <v>131091.48000000001</v>
      </c>
      <c r="I16384">
        <v>-1456906.3167161376</v>
      </c>
      <c r="J16384">
        <v>-891067.38738458417</v>
      </c>
      <c r="K16384" s="3">
        <v>345.09800000000001</v>
      </c>
      <c r="L16384" s="3">
        <v>880659.571</v>
      </c>
      <c r="M16384" s="3">
        <v>234219.55100000001</v>
      </c>
      <c r="N16384">
        <v>-445533.69369229209</v>
      </c>
      <c r="O16384">
        <v>-324381.47129258275</v>
      </c>
    </row>
    <row r="16385" spans="1:15" x14ac:dyDescent="0.3">
      <c r="A16385" s="2" t="s">
        <v>16383</v>
      </c>
      <c r="B16385">
        <v>-271438.27128959331</v>
      </c>
      <c r="C16385">
        <v>-1263548.1558206428</v>
      </c>
      <c r="D16385">
        <v>-35864634.448500201</v>
      </c>
      <c r="E16385" s="4">
        <v>222563.88</v>
      </c>
      <c r="F16385">
        <v>781176</v>
      </c>
      <c r="G16385">
        <v>39327.480000000003</v>
      </c>
      <c r="H16385">
        <v>131091.48000000001</v>
      </c>
      <c r="I16385">
        <v>-1409792.4118227237</v>
      </c>
      <c r="J16385">
        <v>-862251.76371601061</v>
      </c>
      <c r="K16385" s="3">
        <v>237.63399999999999</v>
      </c>
      <c r="L16385" s="3">
        <v>667385.14</v>
      </c>
      <c r="M16385" s="3">
        <v>292554.76299999998</v>
      </c>
      <c r="N16385">
        <v>-431125.8818580053</v>
      </c>
      <c r="O16385">
        <v>-324381.47129258275</v>
      </c>
    </row>
    <row r="16386" spans="1:15" x14ac:dyDescent="0.3">
      <c r="A16386" s="2" t="s">
        <v>16384</v>
      </c>
      <c r="B16386">
        <v>-263264.04138505587</v>
      </c>
      <c r="C16386">
        <v>-1255433.2417203486</v>
      </c>
      <c r="D16386">
        <v>-35595102.39222879</v>
      </c>
      <c r="E16386" s="4">
        <v>222563.88</v>
      </c>
      <c r="F16386">
        <v>781176</v>
      </c>
      <c r="G16386">
        <v>39327.480000000003</v>
      </c>
      <c r="H16386">
        <v>131091.48000000001</v>
      </c>
      <c r="I16386">
        <v>-1456906.3167161376</v>
      </c>
      <c r="J16386">
        <v>-891067.38738458417</v>
      </c>
      <c r="K16386" s="3">
        <v>158.441</v>
      </c>
      <c r="L16386" s="3">
        <v>408399.38199999998</v>
      </c>
      <c r="M16386" s="3">
        <v>359922.59600000002</v>
      </c>
      <c r="N16386">
        <v>-445533.69369229209</v>
      </c>
      <c r="O16386">
        <v>-320575.169576974</v>
      </c>
    </row>
    <row r="16387" spans="1:15" x14ac:dyDescent="0.3">
      <c r="A16387" s="2" t="s">
        <v>16385</v>
      </c>
      <c r="B16387">
        <v>-259994.34061885154</v>
      </c>
      <c r="C16387">
        <v>-1257056.2204129486</v>
      </c>
      <c r="D16387">
        <v>-35375075.949775629</v>
      </c>
      <c r="E16387" s="4">
        <v>222563.88</v>
      </c>
      <c r="F16387">
        <v>781176</v>
      </c>
      <c r="G16387">
        <v>39327.480000000003</v>
      </c>
      <c r="H16387">
        <v>131091.48000000001</v>
      </c>
      <c r="I16387">
        <v>-1580127.2136680407</v>
      </c>
      <c r="J16387">
        <v>-966431.27417560457</v>
      </c>
      <c r="K16387" s="3">
        <v>56.906999999999996</v>
      </c>
      <c r="L16387" s="3">
        <v>176876.02299999999</v>
      </c>
      <c r="M16387" s="3">
        <v>333310.13799999998</v>
      </c>
      <c r="N16387">
        <v>-483215.63708780229</v>
      </c>
      <c r="O16387">
        <v>-310932.54372672562</v>
      </c>
    </row>
    <row r="16388" spans="1:15" x14ac:dyDescent="0.3">
      <c r="A16388" s="2" t="s">
        <v>16386</v>
      </c>
      <c r="B16388">
        <v>-332504.57704701979</v>
      </c>
      <c r="C16388">
        <v>-1278155.0053286313</v>
      </c>
      <c r="D16388">
        <v>-35485089.171002217</v>
      </c>
      <c r="E16388" s="4">
        <v>222563.88</v>
      </c>
      <c r="F16388">
        <v>781176</v>
      </c>
      <c r="G16388">
        <v>39327.480000000003</v>
      </c>
      <c r="H16388">
        <v>131091.48000000001</v>
      </c>
      <c r="I16388">
        <v>-1692475.7490164286</v>
      </c>
      <c r="J16388">
        <v>-1035145.4493567655</v>
      </c>
      <c r="K16388" s="3">
        <v>0</v>
      </c>
      <c r="L16388" s="3">
        <v>26584.921999999999</v>
      </c>
      <c r="M16388" s="3">
        <v>218584.266</v>
      </c>
      <c r="N16388">
        <v>-517572.72467838274</v>
      </c>
      <c r="O16388">
        <v>-314273.62820689089</v>
      </c>
    </row>
    <row r="16389" spans="1:15" x14ac:dyDescent="0.3">
      <c r="A16389" s="2" t="s">
        <v>16387</v>
      </c>
      <c r="B16389">
        <v>-369144.35169708636</v>
      </c>
      <c r="C16389">
        <v>-1320352.5545227029</v>
      </c>
      <c r="D16389">
        <v>-36304687.333406508</v>
      </c>
      <c r="E16389" s="4">
        <v>222563.88</v>
      </c>
      <c r="F16389">
        <v>781176</v>
      </c>
      <c r="G16389">
        <v>39327.480000000003</v>
      </c>
      <c r="H16389">
        <v>131091.48000000001</v>
      </c>
      <c r="I16389">
        <v>-1775831.0589495755</v>
      </c>
      <c r="J16389">
        <v>-1086126.900528024</v>
      </c>
      <c r="K16389" s="3">
        <v>0</v>
      </c>
      <c r="L16389" s="3">
        <v>0</v>
      </c>
      <c r="M16389" s="3">
        <v>91121.335999999996</v>
      </c>
      <c r="N16389">
        <v>-543063.45026401198</v>
      </c>
      <c r="O16389">
        <v>-337407.47644559451</v>
      </c>
    </row>
    <row r="16390" spans="1:15" x14ac:dyDescent="0.3">
      <c r="A16390" s="2" t="s">
        <v>16388</v>
      </c>
      <c r="B16390">
        <v>-360970.12179254892</v>
      </c>
      <c r="C16390">
        <v>-1326844.4899303971</v>
      </c>
      <c r="D16390">
        <v>-38108904.329389237</v>
      </c>
      <c r="E16390" s="4">
        <v>222563.88</v>
      </c>
      <c r="F16390">
        <v>781176</v>
      </c>
      <c r="G16390">
        <v>39327.480000000003</v>
      </c>
      <c r="H16390">
        <v>131091.48000000001</v>
      </c>
      <c r="I16390">
        <v>-1714220.6104736237</v>
      </c>
      <c r="J16390">
        <v>-1048444.9571325135</v>
      </c>
      <c r="K16390" s="3">
        <v>0</v>
      </c>
      <c r="L16390" s="3">
        <v>0</v>
      </c>
      <c r="M16390" s="3">
        <v>22751.544999999998</v>
      </c>
      <c r="N16390">
        <v>-524222.47856625676</v>
      </c>
      <c r="O16390">
        <v>-344554.8690946523</v>
      </c>
    </row>
    <row r="16391" spans="1:15" x14ac:dyDescent="0.3">
      <c r="A16391" s="2" t="s">
        <v>16389</v>
      </c>
      <c r="B16391">
        <v>-335774.26313924178</v>
      </c>
      <c r="C16391">
        <v>-1321975.5435339499</v>
      </c>
      <c r="D16391">
        <v>-39253041.998012498</v>
      </c>
      <c r="E16391" s="4">
        <v>222563.88</v>
      </c>
      <c r="F16391">
        <v>781176</v>
      </c>
      <c r="G16391">
        <v>39327.480000000003</v>
      </c>
      <c r="H16391">
        <v>131091.48000000001</v>
      </c>
      <c r="I16391">
        <v>-1456906.3167161376</v>
      </c>
      <c r="J16391">
        <v>-891067.38738458417</v>
      </c>
      <c r="K16391" s="3">
        <v>0</v>
      </c>
      <c r="L16391" s="3">
        <v>0</v>
      </c>
      <c r="M16391" s="3">
        <v>3736.5509999999999</v>
      </c>
      <c r="N16391">
        <v>-445533.69369229209</v>
      </c>
      <c r="O16391">
        <v>-320194.54198672669</v>
      </c>
    </row>
    <row r="16392" spans="1:15" x14ac:dyDescent="0.3">
      <c r="A16392" s="2" t="s">
        <v>16390</v>
      </c>
      <c r="B16392">
        <v>-308847.38815958914</v>
      </c>
      <c r="C16392">
        <v>-1291138.8761440197</v>
      </c>
      <c r="D16392">
        <v>-37558838.22325635</v>
      </c>
      <c r="E16392" s="4">
        <v>222563.88</v>
      </c>
      <c r="F16392">
        <v>781176</v>
      </c>
      <c r="G16392">
        <v>39327.480000000003</v>
      </c>
      <c r="H16392">
        <v>131091.48000000001</v>
      </c>
      <c r="I16392">
        <v>-1315564.6020358971</v>
      </c>
      <c r="J16392">
        <v>-804620.51637886383</v>
      </c>
      <c r="K16392" s="3">
        <v>0</v>
      </c>
      <c r="L16392" s="3">
        <v>0</v>
      </c>
      <c r="M16392" s="3">
        <v>213.41</v>
      </c>
      <c r="N16392">
        <v>-402310.25818943192</v>
      </c>
      <c r="O16392">
        <v>-286572.21016551607</v>
      </c>
    </row>
    <row r="16393" spans="1:15" x14ac:dyDescent="0.3">
      <c r="A16393" s="2" t="s">
        <v>16391</v>
      </c>
      <c r="B16393">
        <v>-259705.83545213018</v>
      </c>
      <c r="C16393">
        <v>-1257056.2204129486</v>
      </c>
      <c r="D16393">
        <v>-36249680.722793214</v>
      </c>
      <c r="E16393" s="4">
        <v>222563.88</v>
      </c>
      <c r="F16393">
        <v>781176</v>
      </c>
      <c r="G16393">
        <v>39327.480000000003</v>
      </c>
      <c r="H16393">
        <v>131091.48000000001</v>
      </c>
      <c r="I16393">
        <v>-1351806.0531590187</v>
      </c>
      <c r="J16393">
        <v>-826786.37206689175</v>
      </c>
      <c r="K16393" s="3">
        <v>0</v>
      </c>
      <c r="L16393" s="3">
        <v>0</v>
      </c>
      <c r="M16393" s="3">
        <v>0</v>
      </c>
      <c r="N16393">
        <v>-413393.18603344588</v>
      </c>
      <c r="O16393">
        <v>-257982.65247585237</v>
      </c>
    </row>
    <row r="16394" spans="1:15" x14ac:dyDescent="0.3">
      <c r="A16394" s="2" t="s">
        <v>16392</v>
      </c>
      <c r="B16394">
        <v>-277881.48486778507</v>
      </c>
      <c r="C16394">
        <v>-1205120.7784259827</v>
      </c>
      <c r="D16394">
        <v>-31772142.954605211</v>
      </c>
      <c r="E16394" s="4">
        <v>222563.88</v>
      </c>
      <c r="F16394">
        <v>781176</v>
      </c>
      <c r="G16394">
        <v>39327.480000000003</v>
      </c>
      <c r="H16394">
        <v>131091.48000000001</v>
      </c>
      <c r="I16394">
        <v>-1315564.6020358971</v>
      </c>
      <c r="J16394">
        <v>-804620.51637886383</v>
      </c>
      <c r="K16394" s="3">
        <v>0</v>
      </c>
      <c r="L16394" s="3">
        <v>0</v>
      </c>
      <c r="M16394" s="3">
        <v>3.96</v>
      </c>
      <c r="N16394">
        <v>-402310.25818943192</v>
      </c>
      <c r="O16394">
        <v>-239078.01545903514</v>
      </c>
    </row>
    <row r="16395" spans="1:15" x14ac:dyDescent="0.3">
      <c r="A16395" s="2" t="s">
        <v>16393</v>
      </c>
      <c r="B16395">
        <v>-271438.27128959331</v>
      </c>
      <c r="C16395">
        <v>-1185644.9928401939</v>
      </c>
      <c r="D16395">
        <v>-29307846.63126301</v>
      </c>
      <c r="E16395" s="4">
        <v>222563.88</v>
      </c>
      <c r="F16395">
        <v>781176</v>
      </c>
      <c r="G16395">
        <v>39327.480000000003</v>
      </c>
      <c r="H16395">
        <v>131091.48000000001</v>
      </c>
      <c r="I16395">
        <v>-1369926.7787205796</v>
      </c>
      <c r="J16395">
        <v>-837869.29991090565</v>
      </c>
      <c r="K16395" s="3">
        <v>0</v>
      </c>
      <c r="L16395" s="3">
        <v>0</v>
      </c>
      <c r="M16395" s="3">
        <v>164.197</v>
      </c>
      <c r="N16395">
        <v>-418934.64995545283</v>
      </c>
      <c r="O16395">
        <v>-234891.08615317909</v>
      </c>
    </row>
    <row r="16396" spans="1:15" x14ac:dyDescent="0.3">
      <c r="A16396" s="2" t="s">
        <v>16394</v>
      </c>
      <c r="B16396">
        <v>-268168.57052338886</v>
      </c>
      <c r="C16396">
        <v>-1175907.0794100058</v>
      </c>
      <c r="D16396">
        <v>-28818288.132538449</v>
      </c>
      <c r="E16396" s="4">
        <v>222563.88</v>
      </c>
      <c r="F16396">
        <v>781176</v>
      </c>
      <c r="G16396">
        <v>39327.480000000003</v>
      </c>
      <c r="H16396">
        <v>131091.48000000001</v>
      </c>
      <c r="I16396">
        <v>-1315564.6020358971</v>
      </c>
      <c r="J16396">
        <v>-804620.51637886383</v>
      </c>
      <c r="K16396" s="3">
        <v>0</v>
      </c>
      <c r="L16396" s="3">
        <v>0</v>
      </c>
      <c r="M16396" s="3">
        <v>1310.6669999999999</v>
      </c>
      <c r="N16396">
        <v>-402310.25818943192</v>
      </c>
      <c r="O16396">
        <v>-231550.00167301384</v>
      </c>
    </row>
    <row r="16397" spans="1:15" x14ac:dyDescent="0.3">
      <c r="A16397" s="2" t="s">
        <v>16395</v>
      </c>
      <c r="B16397">
        <v>-263264.04138505587</v>
      </c>
      <c r="C16397">
        <v>-1174284.1007174058</v>
      </c>
      <c r="D16397">
        <v>-28378235.247632138</v>
      </c>
      <c r="E16397" s="4">
        <v>222563.88</v>
      </c>
      <c r="F16397">
        <v>781176</v>
      </c>
      <c r="G16397">
        <v>39327.480000000003</v>
      </c>
      <c r="H16397">
        <v>131091.48000000001</v>
      </c>
      <c r="I16397">
        <v>-1348181.9633467724</v>
      </c>
      <c r="J16397">
        <v>-824569.82032050064</v>
      </c>
      <c r="K16397" s="3">
        <v>0</v>
      </c>
      <c r="L16397" s="3">
        <v>0</v>
      </c>
      <c r="M16397" s="3">
        <v>18658.727999999999</v>
      </c>
      <c r="N16397">
        <v>-412284.91016025032</v>
      </c>
      <c r="O16397">
        <v>-228589.54478309595</v>
      </c>
    </row>
    <row r="16398" spans="1:15" x14ac:dyDescent="0.3">
      <c r="A16398" s="2" t="s">
        <v>16396</v>
      </c>
      <c r="B16398">
        <v>-259994.34061885154</v>
      </c>
      <c r="C16398">
        <v>-1175907.0794100058</v>
      </c>
      <c r="D16398">
        <v>-27888676.74890757</v>
      </c>
      <c r="E16398" s="4">
        <v>222563.88</v>
      </c>
      <c r="F16398">
        <v>781176</v>
      </c>
      <c r="G16398">
        <v>39327.480000000003</v>
      </c>
      <c r="H16398">
        <v>131091.48000000001</v>
      </c>
      <c r="I16398">
        <v>-1366302.6889083332</v>
      </c>
      <c r="J16398">
        <v>-835652.74816451455</v>
      </c>
      <c r="K16398" s="3">
        <v>0</v>
      </c>
      <c r="L16398" s="3">
        <v>0</v>
      </c>
      <c r="M16398" s="3">
        <v>82180.160000000003</v>
      </c>
      <c r="N16398">
        <v>-417826.37408225727</v>
      </c>
      <c r="O16398">
        <v>-233622.31891464285</v>
      </c>
    </row>
    <row r="16399" spans="1:15" x14ac:dyDescent="0.3">
      <c r="A16399" s="2" t="s">
        <v>16397</v>
      </c>
      <c r="B16399">
        <v>-240472.35332380689</v>
      </c>
      <c r="C16399">
        <v>-1185644.9928401939</v>
      </c>
      <c r="D16399">
        <v>-27723656.917067707</v>
      </c>
      <c r="E16399" s="4">
        <v>222563.88</v>
      </c>
      <c r="F16399">
        <v>781176</v>
      </c>
      <c r="G16399">
        <v>39327.480000000003</v>
      </c>
      <c r="H16399">
        <v>131091.48000000001</v>
      </c>
      <c r="I16399">
        <v>-1391671.6862611631</v>
      </c>
      <c r="J16399">
        <v>-851168.83587199671</v>
      </c>
      <c r="K16399" s="3">
        <v>0</v>
      </c>
      <c r="L16399" s="3">
        <v>0</v>
      </c>
      <c r="M16399" s="3">
        <v>62891.224999999999</v>
      </c>
      <c r="N16399">
        <v>-425584.41793599835</v>
      </c>
      <c r="O16399">
        <v>-250412.34386723296</v>
      </c>
    </row>
    <row r="16400" spans="1:15" x14ac:dyDescent="0.3">
      <c r="A16400" s="2" t="s">
        <v>16398</v>
      </c>
      <c r="B16400">
        <v>-247781.08240216263</v>
      </c>
      <c r="C16400">
        <v>-1197005.8643256885</v>
      </c>
      <c r="D16400">
        <v>-28053696.580747437</v>
      </c>
      <c r="E16400" s="4">
        <v>222563.88</v>
      </c>
      <c r="F16400">
        <v>781176</v>
      </c>
      <c r="G16400">
        <v>39327.480000000003</v>
      </c>
      <c r="H16400">
        <v>131091.48000000001</v>
      </c>
      <c r="I16400">
        <v>-1511268.4934008198</v>
      </c>
      <c r="J16400">
        <v>-924316.17091662588</v>
      </c>
      <c r="K16400" s="3">
        <v>36.293999999999997</v>
      </c>
      <c r="L16400" s="3">
        <v>90274.38</v>
      </c>
      <c r="M16400" s="3">
        <v>9400.2800000000007</v>
      </c>
      <c r="N16400">
        <v>-462158.08545831294</v>
      </c>
      <c r="O16400">
        <v>-288221.60499429965</v>
      </c>
    </row>
    <row r="16401" spans="1:15" x14ac:dyDescent="0.3">
      <c r="A16401" s="2" t="s">
        <v>16399</v>
      </c>
      <c r="B16401">
        <v>-276246.64182167413</v>
      </c>
      <c r="C16401">
        <v>-1248941.3063126544</v>
      </c>
      <c r="D16401">
        <v>-29307846.63126301</v>
      </c>
      <c r="E16401" s="4">
        <v>222563.88</v>
      </c>
      <c r="F16401">
        <v>781176</v>
      </c>
      <c r="G16401">
        <v>39327.480000000003</v>
      </c>
      <c r="H16401">
        <v>131091.48000000001</v>
      </c>
      <c r="I16401">
        <v>-1757710.3333880145</v>
      </c>
      <c r="J16401">
        <v>-1075043.9726840097</v>
      </c>
      <c r="K16401" s="3">
        <v>197.70099999999999</v>
      </c>
      <c r="L16401" s="3">
        <v>368313.80499999999</v>
      </c>
      <c r="M16401" s="3">
        <v>281.49299999999999</v>
      </c>
      <c r="N16401">
        <v>-537521.98634200485</v>
      </c>
      <c r="O16401">
        <v>-308817.93166249857</v>
      </c>
    </row>
    <row r="16402" spans="1:15" x14ac:dyDescent="0.3">
      <c r="A16402" s="2" t="s">
        <v>16400</v>
      </c>
      <c r="B16402">
        <v>-285286.37255239312</v>
      </c>
      <c r="C16402">
        <v>-1266794.133843137</v>
      </c>
      <c r="D16402">
        <v>-31057056.177298181</v>
      </c>
      <c r="E16402" s="4">
        <v>222563.88</v>
      </c>
      <c r="F16402">
        <v>781176</v>
      </c>
      <c r="G16402">
        <v>39327.480000000003</v>
      </c>
      <c r="H16402">
        <v>131091.48000000001</v>
      </c>
      <c r="I16402">
        <v>-1714220.6104736237</v>
      </c>
      <c r="J16402">
        <v>-1048444.9571325135</v>
      </c>
      <c r="K16402" s="3">
        <v>373.29500000000002</v>
      </c>
      <c r="L16402" s="3">
        <v>653826.48600000003</v>
      </c>
      <c r="M16402" s="3">
        <v>16.248999999999999</v>
      </c>
      <c r="N16402">
        <v>-524222.47856625676</v>
      </c>
      <c r="O16402">
        <v>-331105.93507551128</v>
      </c>
    </row>
    <row r="16403" spans="1:15" x14ac:dyDescent="0.3">
      <c r="A16403" s="2" t="s">
        <v>16401</v>
      </c>
      <c r="B16403">
        <v>-269803.41356949985</v>
      </c>
      <c r="C16403">
        <v>-1281400.9627138316</v>
      </c>
      <c r="D16403">
        <v>-33790885.396246061</v>
      </c>
      <c r="E16403" s="4">
        <v>222563.88</v>
      </c>
      <c r="F16403">
        <v>781176</v>
      </c>
      <c r="G16403">
        <v>39327.480000000003</v>
      </c>
      <c r="H16403">
        <v>131091.48000000001</v>
      </c>
      <c r="I16403">
        <v>-1623616.9826658196</v>
      </c>
      <c r="J16403">
        <v>-993030.31791244377</v>
      </c>
      <c r="K16403" s="3">
        <v>512.03399999999999</v>
      </c>
      <c r="L16403" s="3">
        <v>873827.701</v>
      </c>
      <c r="M16403" s="3">
        <v>6.2560000000000002</v>
      </c>
      <c r="N16403">
        <v>-496515.15895622189</v>
      </c>
      <c r="O16403">
        <v>-336984.55403274909</v>
      </c>
    </row>
    <row r="16404" spans="1:15" x14ac:dyDescent="0.3">
      <c r="A16404" s="2" t="s">
        <v>16402</v>
      </c>
      <c r="B16404">
        <v>-290094.74308447394</v>
      </c>
      <c r="C16404">
        <v>-1281400.9627138316</v>
      </c>
      <c r="D16404">
        <v>-36139667.501566641</v>
      </c>
      <c r="E16404" s="4">
        <v>222563.88</v>
      </c>
      <c r="F16404">
        <v>781176</v>
      </c>
      <c r="G16404">
        <v>39327.480000000003</v>
      </c>
      <c r="H16404">
        <v>131091.48000000001</v>
      </c>
      <c r="I16404">
        <v>-1634489.390352723</v>
      </c>
      <c r="J16404">
        <v>-999680.05770764628</v>
      </c>
      <c r="K16404" s="3">
        <v>603.25900000000001</v>
      </c>
      <c r="L16404" s="3">
        <v>1022632.128</v>
      </c>
      <c r="M16404" s="3">
        <v>192.643</v>
      </c>
      <c r="N16404">
        <v>-499840.02885382314</v>
      </c>
      <c r="O16404">
        <v>-336561.63161990367</v>
      </c>
    </row>
    <row r="16405" spans="1:15" x14ac:dyDescent="0.3">
      <c r="A16405" s="2" t="s">
        <v>16403</v>
      </c>
      <c r="B16405">
        <v>-284420.87172621151</v>
      </c>
      <c r="C16405">
        <v>-1273286.0486135373</v>
      </c>
      <c r="D16405">
        <v>-37283805.17018991</v>
      </c>
      <c r="E16405" s="4">
        <v>222563.88</v>
      </c>
      <c r="F16405">
        <v>781176</v>
      </c>
      <c r="G16405">
        <v>39327.480000000003</v>
      </c>
      <c r="H16405">
        <v>131091.48000000001</v>
      </c>
      <c r="I16405">
        <v>-1641737.7082273806</v>
      </c>
      <c r="J16405">
        <v>-1004113.2457564579</v>
      </c>
      <c r="K16405" s="3">
        <v>648.22900000000004</v>
      </c>
      <c r="L16405" s="3">
        <v>1100127.307</v>
      </c>
      <c r="M16405" s="3">
        <v>11587.591</v>
      </c>
      <c r="N16405">
        <v>-502056.62287822895</v>
      </c>
      <c r="O16405">
        <v>-338253.3212712853</v>
      </c>
    </row>
    <row r="16406" spans="1:15" x14ac:dyDescent="0.3">
      <c r="A16406" s="2" t="s">
        <v>16404</v>
      </c>
      <c r="B16406">
        <v>-270572.7557894293</v>
      </c>
      <c r="C16406">
        <v>-1273286.0486135373</v>
      </c>
      <c r="D16406">
        <v>-37393818.391416483</v>
      </c>
      <c r="E16406" s="4">
        <v>222563.88</v>
      </c>
      <c r="F16406">
        <v>781176</v>
      </c>
      <c r="G16406">
        <v>39327.480000000003</v>
      </c>
      <c r="H16406">
        <v>131091.48000000001</v>
      </c>
      <c r="I16406">
        <v>-1641737.7082273806</v>
      </c>
      <c r="J16406">
        <v>-1004113.2457564579</v>
      </c>
      <c r="K16406" s="3">
        <v>648.31299999999999</v>
      </c>
      <c r="L16406" s="3">
        <v>1112159.432</v>
      </c>
      <c r="M16406" s="3">
        <v>92269.471999999994</v>
      </c>
      <c r="N16406">
        <v>-502056.62287822895</v>
      </c>
      <c r="O16406">
        <v>-337407.47644559451</v>
      </c>
    </row>
    <row r="16407" spans="1:15" x14ac:dyDescent="0.3">
      <c r="A16407" s="2" t="s">
        <v>16405</v>
      </c>
      <c r="B16407">
        <v>-270572.7557894293</v>
      </c>
      <c r="C16407">
        <v>-1273286.0486135373</v>
      </c>
      <c r="D16407">
        <v>-37558838.22325635</v>
      </c>
      <c r="E16407" s="4">
        <v>222563.88</v>
      </c>
      <c r="F16407">
        <v>781176</v>
      </c>
      <c r="G16407">
        <v>39327.480000000003</v>
      </c>
      <c r="H16407">
        <v>131091.48000000001</v>
      </c>
      <c r="I16407">
        <v>-1507644.3114217976</v>
      </c>
      <c r="J16407">
        <v>-922099.56279954896</v>
      </c>
      <c r="K16407" s="3">
        <v>604.42399999999998</v>
      </c>
      <c r="L16407" s="3">
        <v>1061637.591</v>
      </c>
      <c r="M16407" s="3">
        <v>203570.016</v>
      </c>
      <c r="N16407">
        <v>-461049.78139977448</v>
      </c>
      <c r="O16407">
        <v>-327722.55577274802</v>
      </c>
    </row>
    <row r="16408" spans="1:15" x14ac:dyDescent="0.3">
      <c r="A16408" s="2" t="s">
        <v>16406</v>
      </c>
      <c r="B16408">
        <v>-273842.45655563369</v>
      </c>
      <c r="C16408">
        <v>-1281400.9627138316</v>
      </c>
      <c r="D16408">
        <v>-36574220.229012184</v>
      </c>
      <c r="E16408" s="4">
        <v>222563.88</v>
      </c>
      <c r="F16408">
        <v>781176</v>
      </c>
      <c r="G16408">
        <v>39327.480000000003</v>
      </c>
      <c r="H16408">
        <v>131091.48000000001</v>
      </c>
      <c r="I16408">
        <v>-1456906.3167161376</v>
      </c>
      <c r="J16408">
        <v>-891067.38738458417</v>
      </c>
      <c r="K16408" s="3">
        <v>514.18200000000002</v>
      </c>
      <c r="L16408" s="3">
        <v>950484.55299999996</v>
      </c>
      <c r="M16408" s="3">
        <v>273020.70799999998</v>
      </c>
      <c r="N16408">
        <v>-445533.69369229209</v>
      </c>
      <c r="O16408">
        <v>-324381.47129258275</v>
      </c>
    </row>
    <row r="16409" spans="1:15" x14ac:dyDescent="0.3">
      <c r="A16409" s="2" t="s">
        <v>16407</v>
      </c>
      <c r="B16409">
        <v>-271438.27128959331</v>
      </c>
      <c r="C16409">
        <v>-1263548.1558206428</v>
      </c>
      <c r="D16409">
        <v>-35864634.448500201</v>
      </c>
      <c r="E16409" s="4">
        <v>222563.88</v>
      </c>
      <c r="F16409">
        <v>781176</v>
      </c>
      <c r="G16409">
        <v>39327.480000000003</v>
      </c>
      <c r="H16409">
        <v>131091.48000000001</v>
      </c>
      <c r="I16409">
        <v>-1409792.4118227237</v>
      </c>
      <c r="J16409">
        <v>-862251.76371601061</v>
      </c>
      <c r="K16409" s="3">
        <v>378.096</v>
      </c>
      <c r="L16409" s="3">
        <v>768109.745</v>
      </c>
      <c r="M16409" s="3">
        <v>273205.97600000002</v>
      </c>
      <c r="N16409">
        <v>-431125.8818580053</v>
      </c>
      <c r="O16409">
        <v>-324381.47129258275</v>
      </c>
    </row>
    <row r="16410" spans="1:15" x14ac:dyDescent="0.3">
      <c r="A16410" s="2" t="s">
        <v>16408</v>
      </c>
      <c r="B16410">
        <v>-263264.04138505587</v>
      </c>
      <c r="C16410">
        <v>-1255433.2417203486</v>
      </c>
      <c r="D16410">
        <v>-35595102.39222879</v>
      </c>
      <c r="E16410" s="4">
        <v>222563.88</v>
      </c>
      <c r="F16410">
        <v>781176</v>
      </c>
      <c r="G16410">
        <v>39327.480000000003</v>
      </c>
      <c r="H16410">
        <v>131091.48000000001</v>
      </c>
      <c r="I16410">
        <v>-1456906.3167161376</v>
      </c>
      <c r="J16410">
        <v>-891067.38738458417</v>
      </c>
      <c r="K16410" s="3">
        <v>198.67500000000001</v>
      </c>
      <c r="L16410" s="3">
        <v>517830.45799999998</v>
      </c>
      <c r="M16410" s="3">
        <v>216798.41099999999</v>
      </c>
      <c r="N16410">
        <v>-445533.69369229209</v>
      </c>
      <c r="O16410">
        <v>-320575.169576974</v>
      </c>
    </row>
    <row r="16411" spans="1:15" x14ac:dyDescent="0.3">
      <c r="A16411" s="2" t="s">
        <v>16409</v>
      </c>
      <c r="B16411">
        <v>-259994.34061885154</v>
      </c>
      <c r="C16411">
        <v>-1257056.2204129486</v>
      </c>
      <c r="D16411">
        <v>-35375075.949775629</v>
      </c>
      <c r="E16411" s="4">
        <v>222563.88</v>
      </c>
      <c r="F16411">
        <v>781176</v>
      </c>
      <c r="G16411">
        <v>39327.480000000003</v>
      </c>
      <c r="H16411">
        <v>131091.48000000001</v>
      </c>
      <c r="I16411">
        <v>-1580127.2136680407</v>
      </c>
      <c r="J16411">
        <v>-966431.27417560457</v>
      </c>
      <c r="K16411" s="3">
        <v>31.943000000000001</v>
      </c>
      <c r="L16411" s="3">
        <v>217077.71100000001</v>
      </c>
      <c r="M16411" s="3">
        <v>142016.33900000001</v>
      </c>
      <c r="N16411">
        <v>-483215.63708780229</v>
      </c>
      <c r="O16411">
        <v>-310932.54372672562</v>
      </c>
    </row>
    <row r="16412" spans="1:15" x14ac:dyDescent="0.3">
      <c r="A16412" s="2" t="s">
        <v>16410</v>
      </c>
      <c r="B16412">
        <v>-332504.57704701979</v>
      </c>
      <c r="C16412">
        <v>-1278155.0053286313</v>
      </c>
      <c r="D16412">
        <v>-35485089.171002217</v>
      </c>
      <c r="E16412" s="4">
        <v>222563.88</v>
      </c>
      <c r="F16412">
        <v>781176</v>
      </c>
      <c r="G16412">
        <v>39327.480000000003</v>
      </c>
      <c r="H16412">
        <v>131091.48000000001</v>
      </c>
      <c r="I16412">
        <v>-1692475.7490164286</v>
      </c>
      <c r="J16412">
        <v>-1035145.4493567655</v>
      </c>
      <c r="K16412" s="3">
        <v>0.61199999999999999</v>
      </c>
      <c r="L16412" s="3">
        <v>30696.653999999999</v>
      </c>
      <c r="M16412" s="3">
        <v>81768.834000000003</v>
      </c>
      <c r="N16412">
        <v>-517572.72467838274</v>
      </c>
      <c r="O16412">
        <v>-314273.62820689089</v>
      </c>
    </row>
    <row r="16413" spans="1:15" x14ac:dyDescent="0.3">
      <c r="A16413" s="2" t="s">
        <v>16411</v>
      </c>
      <c r="B16413">
        <v>-369144.35169708636</v>
      </c>
      <c r="C16413">
        <v>-1320352.5545227029</v>
      </c>
      <c r="D16413">
        <v>-36304687.333406508</v>
      </c>
      <c r="E16413" s="4">
        <v>222563.88</v>
      </c>
      <c r="F16413">
        <v>781176</v>
      </c>
      <c r="G16413">
        <v>39327.480000000003</v>
      </c>
      <c r="H16413">
        <v>131091.48000000001</v>
      </c>
      <c r="I16413">
        <v>-1775831.0589495755</v>
      </c>
      <c r="J16413">
        <v>-1086126.900528024</v>
      </c>
      <c r="K16413" s="3">
        <v>0</v>
      </c>
      <c r="L16413" s="3">
        <v>0</v>
      </c>
      <c r="M16413" s="3">
        <v>37507.697999999997</v>
      </c>
      <c r="N16413">
        <v>-543063.45026401198</v>
      </c>
      <c r="O16413">
        <v>-337407.47644559451</v>
      </c>
    </row>
    <row r="16414" spans="1:15" x14ac:dyDescent="0.3">
      <c r="A16414" s="2" t="s">
        <v>16412</v>
      </c>
      <c r="B16414">
        <v>-360970.12179254892</v>
      </c>
      <c r="C16414">
        <v>-1326844.4899303971</v>
      </c>
      <c r="D16414">
        <v>-38108904.329389237</v>
      </c>
      <c r="E16414" s="4">
        <v>222563.88</v>
      </c>
      <c r="F16414">
        <v>781176</v>
      </c>
      <c r="G16414">
        <v>39327.480000000003</v>
      </c>
      <c r="H16414">
        <v>131091.48000000001</v>
      </c>
      <c r="I16414">
        <v>-1714220.6104736237</v>
      </c>
      <c r="J16414">
        <v>-1048444.9571325135</v>
      </c>
      <c r="K16414" s="3">
        <v>0</v>
      </c>
      <c r="L16414" s="3">
        <v>0</v>
      </c>
      <c r="M16414" s="3">
        <v>8524.7540000000008</v>
      </c>
      <c r="N16414">
        <v>-524222.47856625676</v>
      </c>
      <c r="O16414">
        <v>-344554.8690946523</v>
      </c>
    </row>
    <row r="16415" spans="1:15" x14ac:dyDescent="0.3">
      <c r="A16415" s="2" t="s">
        <v>16413</v>
      </c>
      <c r="B16415">
        <v>-335774.26313924178</v>
      </c>
      <c r="C16415">
        <v>-1321975.5435339499</v>
      </c>
      <c r="D16415">
        <v>-39253041.998012498</v>
      </c>
      <c r="E16415" s="4">
        <v>222563.88</v>
      </c>
      <c r="F16415">
        <v>781176</v>
      </c>
      <c r="G16415">
        <v>39327.480000000003</v>
      </c>
      <c r="H16415">
        <v>131091.48000000001</v>
      </c>
      <c r="I16415">
        <v>-1456906.3167161376</v>
      </c>
      <c r="J16415">
        <v>-891067.38738458417</v>
      </c>
      <c r="K16415" s="3">
        <v>0</v>
      </c>
      <c r="L16415" s="3">
        <v>0</v>
      </c>
      <c r="M16415" s="3">
        <v>526.73</v>
      </c>
      <c r="N16415">
        <v>-445533.69369229209</v>
      </c>
      <c r="O16415">
        <v>-320194.54198672669</v>
      </c>
    </row>
    <row r="16416" spans="1:15" x14ac:dyDescent="0.3">
      <c r="A16416" s="2" t="s">
        <v>16414</v>
      </c>
      <c r="B16416">
        <v>-308847.38815958914</v>
      </c>
      <c r="C16416">
        <v>-1291138.8761440197</v>
      </c>
      <c r="D16416">
        <v>-37558838.22325635</v>
      </c>
      <c r="E16416" s="4">
        <v>222563.88</v>
      </c>
      <c r="F16416">
        <v>781176</v>
      </c>
      <c r="G16416">
        <v>39327.480000000003</v>
      </c>
      <c r="H16416">
        <v>131091.48000000001</v>
      </c>
      <c r="I16416">
        <v>-1315564.6020358971</v>
      </c>
      <c r="J16416">
        <v>-804620.51637886383</v>
      </c>
      <c r="K16416" s="3">
        <v>0</v>
      </c>
      <c r="L16416" s="3">
        <v>0</v>
      </c>
      <c r="M16416" s="3">
        <v>10.755000000000001</v>
      </c>
      <c r="N16416">
        <v>-402310.25818943192</v>
      </c>
      <c r="O16416">
        <v>-286572.21016551607</v>
      </c>
    </row>
    <row r="16417" spans="1:15" x14ac:dyDescent="0.3">
      <c r="A16417" s="2" t="s">
        <v>16415</v>
      </c>
      <c r="B16417">
        <v>-259705.83545213018</v>
      </c>
      <c r="C16417">
        <v>-1257056.2204129486</v>
      </c>
      <c r="D16417">
        <v>-36249680.722793214</v>
      </c>
      <c r="E16417" s="4">
        <v>222563.88</v>
      </c>
      <c r="F16417">
        <v>781176</v>
      </c>
      <c r="G16417">
        <v>39327.480000000003</v>
      </c>
      <c r="H16417">
        <v>131091.48000000001</v>
      </c>
      <c r="I16417">
        <v>-1351806.0531590187</v>
      </c>
      <c r="J16417">
        <v>-826786.37206689175</v>
      </c>
      <c r="K16417" s="3">
        <v>0</v>
      </c>
      <c r="L16417" s="3">
        <v>0</v>
      </c>
      <c r="M16417" s="3">
        <v>1.98</v>
      </c>
      <c r="N16417">
        <v>-413393.18603344588</v>
      </c>
      <c r="O16417">
        <v>-257982.65247585237</v>
      </c>
    </row>
    <row r="16418" spans="1:15" x14ac:dyDescent="0.3">
      <c r="A16418" s="2" t="s">
        <v>16416</v>
      </c>
      <c r="B16418">
        <v>-277881.48486778507</v>
      </c>
      <c r="C16418">
        <v>-1205120.7784259827</v>
      </c>
      <c r="D16418">
        <v>-31772142.954605211</v>
      </c>
      <c r="E16418" s="4">
        <v>222563.88</v>
      </c>
      <c r="F16418">
        <v>781176</v>
      </c>
      <c r="G16418">
        <v>39327.480000000003</v>
      </c>
      <c r="H16418">
        <v>131091.48000000001</v>
      </c>
      <c r="I16418">
        <v>-1315564.6020358971</v>
      </c>
      <c r="J16418">
        <v>-804620.51637886383</v>
      </c>
      <c r="K16418" s="3">
        <v>0</v>
      </c>
      <c r="L16418" s="3">
        <v>0</v>
      </c>
      <c r="M16418" s="3">
        <v>6.5469999999999997</v>
      </c>
      <c r="N16418">
        <v>-402310.25818943192</v>
      </c>
      <c r="O16418">
        <v>-239078.01545903514</v>
      </c>
    </row>
    <row r="16419" spans="1:15" x14ac:dyDescent="0.3">
      <c r="A16419" s="2" t="s">
        <v>16417</v>
      </c>
      <c r="B16419">
        <v>-271438.27128959331</v>
      </c>
      <c r="C16419">
        <v>-1185644.9928401939</v>
      </c>
      <c r="D16419">
        <v>-29307846.63126301</v>
      </c>
      <c r="E16419" s="4">
        <v>222563.88</v>
      </c>
      <c r="F16419">
        <v>781176</v>
      </c>
      <c r="G16419">
        <v>39327.480000000003</v>
      </c>
      <c r="H16419">
        <v>131091.48000000001</v>
      </c>
      <c r="I16419">
        <v>-1369926.7787205796</v>
      </c>
      <c r="J16419">
        <v>-837869.29991090565</v>
      </c>
      <c r="K16419" s="3">
        <v>0</v>
      </c>
      <c r="L16419" s="3">
        <v>0</v>
      </c>
      <c r="M16419" s="3">
        <v>273.36</v>
      </c>
      <c r="N16419">
        <v>-418934.64995545283</v>
      </c>
      <c r="O16419">
        <v>-234891.08615317909</v>
      </c>
    </row>
    <row r="16420" spans="1:15" x14ac:dyDescent="0.3">
      <c r="A16420" s="2" t="s">
        <v>16418</v>
      </c>
      <c r="B16420">
        <v>-268168.57052338886</v>
      </c>
      <c r="C16420">
        <v>-1175907.0794100058</v>
      </c>
      <c r="D16420">
        <v>-28818288.132538449</v>
      </c>
      <c r="E16420" s="4">
        <v>222563.88</v>
      </c>
      <c r="F16420">
        <v>781176</v>
      </c>
      <c r="G16420">
        <v>39327.480000000003</v>
      </c>
      <c r="H16420">
        <v>131091.48000000001</v>
      </c>
      <c r="I16420">
        <v>-1315564.6020358971</v>
      </c>
      <c r="J16420">
        <v>-804620.51637886383</v>
      </c>
      <c r="K16420" s="3">
        <v>0</v>
      </c>
      <c r="L16420" s="3">
        <v>0</v>
      </c>
      <c r="M16420" s="3">
        <v>8134.92</v>
      </c>
      <c r="N16420">
        <v>-402310.25818943192</v>
      </c>
      <c r="O16420">
        <v>-231550.00167301384</v>
      </c>
    </row>
    <row r="16421" spans="1:15" x14ac:dyDescent="0.3">
      <c r="A16421" s="2" t="s">
        <v>16419</v>
      </c>
      <c r="B16421">
        <v>-263264.04138505587</v>
      </c>
      <c r="C16421">
        <v>-1174284.1007174058</v>
      </c>
      <c r="D16421">
        <v>-28378235.247632138</v>
      </c>
      <c r="E16421" s="4">
        <v>222563.88</v>
      </c>
      <c r="F16421">
        <v>781176</v>
      </c>
      <c r="G16421">
        <v>39327.480000000003</v>
      </c>
      <c r="H16421">
        <v>131091.48000000001</v>
      </c>
      <c r="I16421">
        <v>-1348181.9633467724</v>
      </c>
      <c r="J16421">
        <v>-824569.82032050064</v>
      </c>
      <c r="K16421" s="3">
        <v>0</v>
      </c>
      <c r="L16421" s="3">
        <v>0</v>
      </c>
      <c r="M16421" s="3">
        <v>37039.243999999999</v>
      </c>
      <c r="N16421">
        <v>-412284.91016025032</v>
      </c>
      <c r="O16421">
        <v>-228589.54478309595</v>
      </c>
    </row>
    <row r="16422" spans="1:15" x14ac:dyDescent="0.3">
      <c r="A16422" s="2" t="s">
        <v>16420</v>
      </c>
      <c r="B16422">
        <v>-259994.34061885154</v>
      </c>
      <c r="C16422">
        <v>-1175907.0794100058</v>
      </c>
      <c r="D16422">
        <v>-27888676.74890757</v>
      </c>
      <c r="E16422" s="4">
        <v>222563.88</v>
      </c>
      <c r="F16422">
        <v>781176</v>
      </c>
      <c r="G16422">
        <v>39327.480000000003</v>
      </c>
      <c r="H16422">
        <v>131091.48000000001</v>
      </c>
      <c r="I16422">
        <v>-1366302.6889083332</v>
      </c>
      <c r="J16422">
        <v>-835652.74816451455</v>
      </c>
      <c r="K16422" s="3">
        <v>0</v>
      </c>
      <c r="L16422" s="3">
        <v>0</v>
      </c>
      <c r="M16422" s="3">
        <v>47996.57</v>
      </c>
      <c r="N16422">
        <v>-417826.37408225727</v>
      </c>
      <c r="O16422">
        <v>-233622.31891464285</v>
      </c>
    </row>
    <row r="16423" spans="1:15" x14ac:dyDescent="0.3">
      <c r="A16423" s="2" t="s">
        <v>16421</v>
      </c>
      <c r="B16423">
        <v>-240472.35332380689</v>
      </c>
      <c r="C16423">
        <v>-1185644.9928401939</v>
      </c>
      <c r="D16423">
        <v>-27723656.917067707</v>
      </c>
      <c r="E16423" s="4">
        <v>222563.88</v>
      </c>
      <c r="F16423">
        <v>781176</v>
      </c>
      <c r="G16423">
        <v>39327.480000000003</v>
      </c>
      <c r="H16423">
        <v>131091.48000000001</v>
      </c>
      <c r="I16423">
        <v>-1391671.6862611631</v>
      </c>
      <c r="J16423">
        <v>-851168.83587199671</v>
      </c>
      <c r="K16423" s="3">
        <v>0</v>
      </c>
      <c r="L16423" s="3">
        <v>0</v>
      </c>
      <c r="M16423" s="3">
        <v>33560.123</v>
      </c>
      <c r="N16423">
        <v>-425584.41793599835</v>
      </c>
      <c r="O16423">
        <v>-250412.34386723296</v>
      </c>
    </row>
    <row r="16424" spans="1:15" x14ac:dyDescent="0.3">
      <c r="A16424" s="2" t="s">
        <v>16422</v>
      </c>
      <c r="B16424">
        <v>-247781.08240216263</v>
      </c>
      <c r="C16424">
        <v>-1197005.8643256885</v>
      </c>
      <c r="D16424">
        <v>-28053696.580747437</v>
      </c>
      <c r="E16424" s="4">
        <v>222563.88</v>
      </c>
      <c r="F16424">
        <v>781176</v>
      </c>
      <c r="G16424">
        <v>39327.480000000003</v>
      </c>
      <c r="H16424">
        <v>131091.48000000001</v>
      </c>
      <c r="I16424">
        <v>-1511268.4934008198</v>
      </c>
      <c r="J16424">
        <v>-924316.17091662588</v>
      </c>
      <c r="K16424" s="3">
        <v>42.308</v>
      </c>
      <c r="L16424" s="3">
        <v>90728.460999999996</v>
      </c>
      <c r="M16424" s="3">
        <v>16122.178</v>
      </c>
      <c r="N16424">
        <v>-462158.08545831294</v>
      </c>
      <c r="O16424">
        <v>-288221.60499429965</v>
      </c>
    </row>
    <row r="16425" spans="1:15" x14ac:dyDescent="0.3">
      <c r="A16425" s="2" t="s">
        <v>16423</v>
      </c>
      <c r="B16425">
        <v>-276246.64182167413</v>
      </c>
      <c r="C16425">
        <v>-1248941.3063126544</v>
      </c>
      <c r="D16425">
        <v>-29307846.63126301</v>
      </c>
      <c r="E16425" s="4">
        <v>222563.88</v>
      </c>
      <c r="F16425">
        <v>781176</v>
      </c>
      <c r="G16425">
        <v>39327.480000000003</v>
      </c>
      <c r="H16425">
        <v>131091.48000000001</v>
      </c>
      <c r="I16425">
        <v>-1757710.3333880145</v>
      </c>
      <c r="J16425">
        <v>-1075043.9726840097</v>
      </c>
      <c r="K16425" s="3">
        <v>191.584</v>
      </c>
      <c r="L16425" s="3">
        <v>378691.359</v>
      </c>
      <c r="M16425" s="3">
        <v>1574.354</v>
      </c>
      <c r="N16425">
        <v>-537521.98634200485</v>
      </c>
      <c r="O16425">
        <v>-308817.93166249857</v>
      </c>
    </row>
    <row r="16426" spans="1:15" x14ac:dyDescent="0.3">
      <c r="A16426" s="2" t="s">
        <v>16424</v>
      </c>
      <c r="B16426">
        <v>-285286.37255239312</v>
      </c>
      <c r="C16426">
        <v>-1266794.133843137</v>
      </c>
      <c r="D16426">
        <v>-31057056.177298181</v>
      </c>
      <c r="E16426" s="4">
        <v>222563.88</v>
      </c>
      <c r="F16426">
        <v>781176</v>
      </c>
      <c r="G16426">
        <v>39327.480000000003</v>
      </c>
      <c r="H16426">
        <v>131091.48000000001</v>
      </c>
      <c r="I16426">
        <v>-1714220.6104736237</v>
      </c>
      <c r="J16426">
        <v>-1048444.9571325135</v>
      </c>
      <c r="K16426" s="3">
        <v>357.78199999999998</v>
      </c>
      <c r="L16426" s="3">
        <v>663113.51</v>
      </c>
      <c r="M16426" s="3">
        <v>168.63499999999999</v>
      </c>
      <c r="N16426">
        <v>-524222.47856625676</v>
      </c>
      <c r="O16426">
        <v>-331105.93507551128</v>
      </c>
    </row>
    <row r="16427" spans="1:15" x14ac:dyDescent="0.3">
      <c r="A16427" s="2" t="s">
        <v>16425</v>
      </c>
      <c r="B16427">
        <v>-269803.41356949985</v>
      </c>
      <c r="C16427">
        <v>-1281400.9627138316</v>
      </c>
      <c r="D16427">
        <v>-33790885.396246061</v>
      </c>
      <c r="E16427" s="4">
        <v>222563.88</v>
      </c>
      <c r="F16427">
        <v>781176</v>
      </c>
      <c r="G16427">
        <v>39327.480000000003</v>
      </c>
      <c r="H16427">
        <v>131091.48000000001</v>
      </c>
      <c r="I16427">
        <v>-1623616.9826658196</v>
      </c>
      <c r="J16427">
        <v>-993030.31791244377</v>
      </c>
      <c r="K16427" s="3">
        <v>500.80900000000003</v>
      </c>
      <c r="L16427" s="3">
        <v>880004.79299999995</v>
      </c>
      <c r="M16427" s="3">
        <v>314.45</v>
      </c>
      <c r="N16427">
        <v>-496515.15895622189</v>
      </c>
      <c r="O16427">
        <v>-336984.55403274909</v>
      </c>
    </row>
    <row r="16428" spans="1:15" x14ac:dyDescent="0.3">
      <c r="A16428" s="2" t="s">
        <v>16426</v>
      </c>
      <c r="B16428">
        <v>-290094.74308447394</v>
      </c>
      <c r="C16428">
        <v>-1281400.9627138316</v>
      </c>
      <c r="D16428">
        <v>-36139667.501566641</v>
      </c>
      <c r="E16428" s="4">
        <v>222563.88</v>
      </c>
      <c r="F16428">
        <v>781176</v>
      </c>
      <c r="G16428">
        <v>39327.480000000003</v>
      </c>
      <c r="H16428">
        <v>131091.48000000001</v>
      </c>
      <c r="I16428">
        <v>-1634489.390352723</v>
      </c>
      <c r="J16428">
        <v>-999680.05770764628</v>
      </c>
      <c r="K16428" s="3">
        <v>592.97199999999998</v>
      </c>
      <c r="L16428" s="3">
        <v>1027149.139</v>
      </c>
      <c r="M16428" s="3">
        <v>1154.4100000000001</v>
      </c>
      <c r="N16428">
        <v>-499840.02885382314</v>
      </c>
      <c r="O16428">
        <v>-336561.63161990367</v>
      </c>
    </row>
    <row r="16429" spans="1:15" x14ac:dyDescent="0.3">
      <c r="A16429" s="2" t="s">
        <v>16427</v>
      </c>
      <c r="B16429">
        <v>-284420.87172621151</v>
      </c>
      <c r="C16429">
        <v>-1273286.0486135373</v>
      </c>
      <c r="D16429">
        <v>-37283805.17018991</v>
      </c>
      <c r="E16429" s="4">
        <v>222563.88</v>
      </c>
      <c r="F16429">
        <v>781176</v>
      </c>
      <c r="G16429">
        <v>39327.480000000003</v>
      </c>
      <c r="H16429">
        <v>131091.48000000001</v>
      </c>
      <c r="I16429">
        <v>-1641737.7082273806</v>
      </c>
      <c r="J16429">
        <v>-1004113.2457564579</v>
      </c>
      <c r="K16429" s="3">
        <v>634.25900000000001</v>
      </c>
      <c r="L16429" s="3">
        <v>1104757.243</v>
      </c>
      <c r="M16429" s="3">
        <v>4176.8609999999999</v>
      </c>
      <c r="N16429">
        <v>-502056.62287822895</v>
      </c>
      <c r="O16429">
        <v>-338253.3212712853</v>
      </c>
    </row>
    <row r="16430" spans="1:15" x14ac:dyDescent="0.3">
      <c r="A16430" s="2" t="s">
        <v>16428</v>
      </c>
      <c r="B16430">
        <v>-270572.7557894293</v>
      </c>
      <c r="C16430">
        <v>-1273286.0486135373</v>
      </c>
      <c r="D16430">
        <v>-37393818.391416483</v>
      </c>
      <c r="E16430" s="4">
        <v>222563.88</v>
      </c>
      <c r="F16430">
        <v>781176</v>
      </c>
      <c r="G16430">
        <v>39327.480000000003</v>
      </c>
      <c r="H16430">
        <v>131091.48000000001</v>
      </c>
      <c r="I16430">
        <v>-1641737.7082273806</v>
      </c>
      <c r="J16430">
        <v>-1004113.2457564579</v>
      </c>
      <c r="K16430" s="3">
        <v>633.43100000000004</v>
      </c>
      <c r="L16430" s="3">
        <v>1117147.754</v>
      </c>
      <c r="M16430" s="3">
        <v>23955.580999999998</v>
      </c>
      <c r="N16430">
        <v>-502056.62287822895</v>
      </c>
      <c r="O16430">
        <v>-337407.47644559451</v>
      </c>
    </row>
    <row r="16431" spans="1:15" x14ac:dyDescent="0.3">
      <c r="A16431" s="2" t="s">
        <v>16429</v>
      </c>
      <c r="B16431">
        <v>-270572.7557894293</v>
      </c>
      <c r="C16431">
        <v>-1273286.0486135373</v>
      </c>
      <c r="D16431">
        <v>-37558838.22325635</v>
      </c>
      <c r="E16431" s="4">
        <v>222563.88</v>
      </c>
      <c r="F16431">
        <v>781176</v>
      </c>
      <c r="G16431">
        <v>39327.480000000003</v>
      </c>
      <c r="H16431">
        <v>131091.48000000001</v>
      </c>
      <c r="I16431">
        <v>-1507644.3114217976</v>
      </c>
      <c r="J16431">
        <v>-922099.56279954896</v>
      </c>
      <c r="K16431" s="3">
        <v>583.41600000000005</v>
      </c>
      <c r="L16431" s="3">
        <v>1067998.5530000001</v>
      </c>
      <c r="M16431" s="3">
        <v>141260.87299999999</v>
      </c>
      <c r="N16431">
        <v>-461049.78139977448</v>
      </c>
      <c r="O16431">
        <v>-327722.55577274802</v>
      </c>
    </row>
    <row r="16432" spans="1:15" x14ac:dyDescent="0.3">
      <c r="A16432" s="2" t="s">
        <v>16430</v>
      </c>
      <c r="B16432">
        <v>-273842.45655563369</v>
      </c>
      <c r="C16432">
        <v>-1281400.9627138316</v>
      </c>
      <c r="D16432">
        <v>-36574220.229012184</v>
      </c>
      <c r="E16432" s="4">
        <v>222563.88</v>
      </c>
      <c r="F16432">
        <v>781176</v>
      </c>
      <c r="G16432">
        <v>39327.480000000003</v>
      </c>
      <c r="H16432">
        <v>131091.48000000001</v>
      </c>
      <c r="I16432">
        <v>-1456906.3167161376</v>
      </c>
      <c r="J16432">
        <v>-891067.38738458417</v>
      </c>
      <c r="K16432" s="3">
        <v>474.88400000000001</v>
      </c>
      <c r="L16432" s="3">
        <v>953861.66700000002</v>
      </c>
      <c r="M16432" s="3">
        <v>372098.25900000002</v>
      </c>
      <c r="N16432">
        <v>-445533.69369229209</v>
      </c>
      <c r="O16432">
        <v>-324381.47129258275</v>
      </c>
    </row>
    <row r="16433" spans="1:15" x14ac:dyDescent="0.3">
      <c r="A16433" s="2" t="s">
        <v>16431</v>
      </c>
      <c r="B16433">
        <v>-271438.27128959331</v>
      </c>
      <c r="C16433">
        <v>-1263548.1558206428</v>
      </c>
      <c r="D16433">
        <v>-35864634.448500201</v>
      </c>
      <c r="E16433" s="4">
        <v>222563.88</v>
      </c>
      <c r="F16433">
        <v>781176</v>
      </c>
      <c r="G16433">
        <v>39327.480000000003</v>
      </c>
      <c r="H16433">
        <v>131091.48000000001</v>
      </c>
      <c r="I16433">
        <v>-1409792.4118227237</v>
      </c>
      <c r="J16433">
        <v>-862251.76371601061</v>
      </c>
      <c r="K16433" s="3">
        <v>340.322</v>
      </c>
      <c r="L16433" s="3">
        <v>773510.31099999999</v>
      </c>
      <c r="M16433" s="3">
        <v>572036.37300000002</v>
      </c>
      <c r="N16433">
        <v>-431125.8818580053</v>
      </c>
      <c r="O16433">
        <v>-324381.47129258275</v>
      </c>
    </row>
    <row r="16434" spans="1:15" x14ac:dyDescent="0.3">
      <c r="A16434" s="2" t="s">
        <v>16432</v>
      </c>
      <c r="B16434">
        <v>-263264.04138505587</v>
      </c>
      <c r="C16434">
        <v>-1255433.2417203486</v>
      </c>
      <c r="D16434">
        <v>-35595102.39222879</v>
      </c>
      <c r="E16434" s="4">
        <v>222563.88</v>
      </c>
      <c r="F16434">
        <v>781176</v>
      </c>
      <c r="G16434">
        <v>39327.480000000003</v>
      </c>
      <c r="H16434">
        <v>131091.48000000001</v>
      </c>
      <c r="I16434">
        <v>-1456906.3167161376</v>
      </c>
      <c r="J16434">
        <v>-891067.38738458417</v>
      </c>
      <c r="K16434" s="3">
        <v>186.221</v>
      </c>
      <c r="L16434" s="3">
        <v>523407.91700000002</v>
      </c>
      <c r="M16434" s="3">
        <v>524527.69099999999</v>
      </c>
      <c r="N16434">
        <v>-445533.69369229209</v>
      </c>
      <c r="O16434">
        <v>-320575.169576974</v>
      </c>
    </row>
    <row r="16435" spans="1:15" x14ac:dyDescent="0.3">
      <c r="A16435" s="2" t="s">
        <v>16433</v>
      </c>
      <c r="B16435">
        <v>-259994.34061885154</v>
      </c>
      <c r="C16435">
        <v>-1257056.2204129486</v>
      </c>
      <c r="D16435">
        <v>-35375075.949775629</v>
      </c>
      <c r="E16435" s="4">
        <v>222563.88</v>
      </c>
      <c r="F16435">
        <v>781176</v>
      </c>
      <c r="G16435">
        <v>39327.480000000003</v>
      </c>
      <c r="H16435">
        <v>131091.48000000001</v>
      </c>
      <c r="I16435">
        <v>-1580127.2136680407</v>
      </c>
      <c r="J16435">
        <v>-966431.27417560457</v>
      </c>
      <c r="K16435" s="3">
        <v>57.987000000000002</v>
      </c>
      <c r="L16435" s="3">
        <v>218318.212</v>
      </c>
      <c r="M16435" s="3">
        <v>336885.25599999999</v>
      </c>
      <c r="N16435">
        <v>-483215.63708780229</v>
      </c>
      <c r="O16435">
        <v>-310932.54372672562</v>
      </c>
    </row>
    <row r="16436" spans="1:15" x14ac:dyDescent="0.3">
      <c r="A16436" s="2" t="s">
        <v>16434</v>
      </c>
      <c r="B16436">
        <v>-332504.57704701979</v>
      </c>
      <c r="C16436">
        <v>-1278155.0053286313</v>
      </c>
      <c r="D16436">
        <v>-35485089.171002217</v>
      </c>
      <c r="E16436" s="4">
        <v>222563.88</v>
      </c>
      <c r="F16436">
        <v>781176</v>
      </c>
      <c r="G16436">
        <v>39327.480000000003</v>
      </c>
      <c r="H16436">
        <v>131091.48000000001</v>
      </c>
      <c r="I16436">
        <v>-1692475.7490164286</v>
      </c>
      <c r="J16436">
        <v>-1035145.4493567655</v>
      </c>
      <c r="K16436" s="3">
        <v>0.153</v>
      </c>
      <c r="L16436" s="3">
        <v>24866.143</v>
      </c>
      <c r="M16436" s="3">
        <v>283421.59299999999</v>
      </c>
      <c r="N16436">
        <v>-517572.72467838274</v>
      </c>
      <c r="O16436">
        <v>-314273.62820689089</v>
      </c>
    </row>
    <row r="16437" spans="1:15" x14ac:dyDescent="0.3">
      <c r="A16437" s="2" t="s">
        <v>16435</v>
      </c>
      <c r="B16437">
        <v>-369144.35169708636</v>
      </c>
      <c r="C16437">
        <v>-1320352.5545227029</v>
      </c>
      <c r="D16437">
        <v>-36304687.333406508</v>
      </c>
      <c r="E16437" s="4">
        <v>222563.88</v>
      </c>
      <c r="F16437">
        <v>781176</v>
      </c>
      <c r="G16437">
        <v>39327.480000000003</v>
      </c>
      <c r="H16437">
        <v>131091.48000000001</v>
      </c>
      <c r="I16437">
        <v>-1775831.0589495755</v>
      </c>
      <c r="J16437">
        <v>-1086126.900528024</v>
      </c>
      <c r="K16437" s="3">
        <v>0</v>
      </c>
      <c r="L16437" s="3">
        <v>0</v>
      </c>
      <c r="M16437" s="3">
        <v>281350.10700000002</v>
      </c>
      <c r="N16437">
        <v>-543063.45026401198</v>
      </c>
      <c r="O16437">
        <v>-337407.47644559451</v>
      </c>
    </row>
    <row r="16438" spans="1:15" x14ac:dyDescent="0.3">
      <c r="A16438" s="2" t="s">
        <v>16436</v>
      </c>
      <c r="B16438">
        <v>-360970.12179254892</v>
      </c>
      <c r="C16438">
        <v>-1326844.4899303971</v>
      </c>
      <c r="D16438">
        <v>-38108904.329389237</v>
      </c>
      <c r="E16438" s="4">
        <v>222563.88</v>
      </c>
      <c r="F16438">
        <v>781176</v>
      </c>
      <c r="G16438">
        <v>39327.480000000003</v>
      </c>
      <c r="H16438">
        <v>131091.48000000001</v>
      </c>
      <c r="I16438">
        <v>-1714220.6104736237</v>
      </c>
      <c r="J16438">
        <v>-1048444.9571325135</v>
      </c>
      <c r="K16438" s="3">
        <v>0</v>
      </c>
      <c r="L16438" s="3">
        <v>0</v>
      </c>
      <c r="M16438" s="3">
        <v>304373.272</v>
      </c>
      <c r="N16438">
        <v>-524222.47856625676</v>
      </c>
      <c r="O16438">
        <v>-344554.8690946523</v>
      </c>
    </row>
    <row r="16439" spans="1:15" x14ac:dyDescent="0.3">
      <c r="A16439" s="2" t="s">
        <v>16437</v>
      </c>
      <c r="B16439">
        <v>-335774.26313924178</v>
      </c>
      <c r="C16439">
        <v>-1321975.5435339499</v>
      </c>
      <c r="D16439">
        <v>-39253041.998012498</v>
      </c>
      <c r="E16439" s="4">
        <v>222563.88</v>
      </c>
      <c r="F16439">
        <v>781176</v>
      </c>
      <c r="G16439">
        <v>39327.480000000003</v>
      </c>
      <c r="H16439">
        <v>131091.48000000001</v>
      </c>
      <c r="I16439">
        <v>-1456906.3167161376</v>
      </c>
      <c r="J16439">
        <v>-891067.38738458417</v>
      </c>
      <c r="K16439" s="3">
        <v>0</v>
      </c>
      <c r="L16439" s="3">
        <v>0</v>
      </c>
      <c r="M16439" s="3">
        <v>411323.598</v>
      </c>
      <c r="N16439">
        <v>-445533.69369229209</v>
      </c>
      <c r="O16439">
        <v>-320194.54198672669</v>
      </c>
    </row>
    <row r="16440" spans="1:15" x14ac:dyDescent="0.3">
      <c r="A16440" s="2" t="s">
        <v>16438</v>
      </c>
      <c r="B16440">
        <v>-308847.38815958914</v>
      </c>
      <c r="C16440">
        <v>-1291138.8761440197</v>
      </c>
      <c r="D16440">
        <v>-37558838.22325635</v>
      </c>
      <c r="E16440" s="4">
        <v>222563.88</v>
      </c>
      <c r="F16440">
        <v>781176</v>
      </c>
      <c r="G16440">
        <v>39327.480000000003</v>
      </c>
      <c r="H16440">
        <v>131091.48000000001</v>
      </c>
      <c r="I16440">
        <v>-1315564.6020358971</v>
      </c>
      <c r="J16440">
        <v>-804620.51637886383</v>
      </c>
      <c r="K16440" s="3">
        <v>0</v>
      </c>
      <c r="L16440" s="3">
        <v>0</v>
      </c>
      <c r="M16440" s="3">
        <v>533879.9</v>
      </c>
      <c r="N16440">
        <v>-402310.25818943192</v>
      </c>
      <c r="O16440">
        <v>-286572.21016551607</v>
      </c>
    </row>
    <row r="16441" spans="1:15" x14ac:dyDescent="0.3">
      <c r="A16441" s="2" t="s">
        <v>16439</v>
      </c>
      <c r="B16441">
        <v>-259705.83545213018</v>
      </c>
      <c r="C16441">
        <v>-1257056.2204129486</v>
      </c>
      <c r="D16441">
        <v>-36249680.722793214</v>
      </c>
      <c r="E16441" s="4">
        <v>222563.88</v>
      </c>
      <c r="F16441">
        <v>781176</v>
      </c>
      <c r="G16441">
        <v>39327.480000000003</v>
      </c>
      <c r="H16441">
        <v>131091.48000000001</v>
      </c>
      <c r="I16441">
        <v>-1351806.0531590187</v>
      </c>
      <c r="J16441">
        <v>-826786.37206689175</v>
      </c>
      <c r="K16441" s="3">
        <v>0</v>
      </c>
      <c r="L16441" s="3">
        <v>0</v>
      </c>
      <c r="M16441" s="3">
        <v>763636.04399999999</v>
      </c>
      <c r="N16441">
        <v>-413393.18603344588</v>
      </c>
      <c r="O16441">
        <v>-257982.65247585237</v>
      </c>
    </row>
    <row r="16442" spans="1:15" x14ac:dyDescent="0.3">
      <c r="A16442" s="2" t="s">
        <v>16440</v>
      </c>
      <c r="B16442">
        <v>-277881.48486778507</v>
      </c>
      <c r="C16442">
        <v>-1205120.7784259827</v>
      </c>
      <c r="D16442">
        <v>-31772142.954605211</v>
      </c>
      <c r="E16442" s="4">
        <v>222563.88</v>
      </c>
      <c r="F16442">
        <v>781176</v>
      </c>
      <c r="G16442">
        <v>39327.480000000003</v>
      </c>
      <c r="H16442">
        <v>131091.48000000001</v>
      </c>
      <c r="I16442">
        <v>-1315564.6020358971</v>
      </c>
      <c r="J16442">
        <v>-804620.51637886383</v>
      </c>
      <c r="K16442" s="3">
        <v>0</v>
      </c>
      <c r="L16442" s="3">
        <v>0</v>
      </c>
      <c r="M16442" s="3">
        <v>946654.821</v>
      </c>
      <c r="N16442">
        <v>-402310.25818943192</v>
      </c>
      <c r="O16442">
        <v>-239078.01545903514</v>
      </c>
    </row>
    <row r="16443" spans="1:15" x14ac:dyDescent="0.3">
      <c r="A16443" s="2" t="s">
        <v>16441</v>
      </c>
      <c r="B16443">
        <v>-271438.27128959331</v>
      </c>
      <c r="C16443">
        <v>-1185644.9928401939</v>
      </c>
      <c r="D16443">
        <v>-29307846.63126301</v>
      </c>
      <c r="E16443" s="4">
        <v>222563.88</v>
      </c>
      <c r="F16443">
        <v>781176</v>
      </c>
      <c r="G16443">
        <v>39327.480000000003</v>
      </c>
      <c r="H16443">
        <v>131091.48000000001</v>
      </c>
      <c r="I16443">
        <v>-1369926.7787205796</v>
      </c>
      <c r="J16443">
        <v>-837869.29991090565</v>
      </c>
      <c r="K16443" s="3">
        <v>0</v>
      </c>
      <c r="L16443" s="3">
        <v>0</v>
      </c>
      <c r="M16443" s="3">
        <v>1045667.715</v>
      </c>
      <c r="N16443">
        <v>-418934.64995545283</v>
      </c>
      <c r="O16443">
        <v>-234891.08615317909</v>
      </c>
    </row>
    <row r="16444" spans="1:15" x14ac:dyDescent="0.3">
      <c r="A16444" s="2" t="s">
        <v>16442</v>
      </c>
      <c r="B16444">
        <v>-268168.57052338886</v>
      </c>
      <c r="C16444">
        <v>-1175907.0794100058</v>
      </c>
      <c r="D16444">
        <v>-28818288.132538449</v>
      </c>
      <c r="E16444" s="4">
        <v>222563.88</v>
      </c>
      <c r="F16444">
        <v>781176</v>
      </c>
      <c r="G16444">
        <v>39327.480000000003</v>
      </c>
      <c r="H16444">
        <v>131091.48000000001</v>
      </c>
      <c r="I16444">
        <v>-1315564.6020358971</v>
      </c>
      <c r="J16444">
        <v>-804620.51637886383</v>
      </c>
      <c r="K16444" s="3">
        <v>0</v>
      </c>
      <c r="L16444" s="3">
        <v>0</v>
      </c>
      <c r="M16444" s="3">
        <v>1218362.6089999999</v>
      </c>
      <c r="N16444">
        <v>-402310.25818943192</v>
      </c>
      <c r="O16444">
        <v>-231550.00167301384</v>
      </c>
    </row>
    <row r="16445" spans="1:15" x14ac:dyDescent="0.3">
      <c r="A16445" s="2" t="s">
        <v>16443</v>
      </c>
      <c r="B16445">
        <v>-263264.04138505587</v>
      </c>
      <c r="C16445">
        <v>-1174284.1007174058</v>
      </c>
      <c r="D16445">
        <v>-28378235.247632138</v>
      </c>
      <c r="E16445" s="4">
        <v>222563.88</v>
      </c>
      <c r="F16445">
        <v>781176</v>
      </c>
      <c r="G16445">
        <v>39327.480000000003</v>
      </c>
      <c r="H16445">
        <v>131091.48000000001</v>
      </c>
      <c r="I16445">
        <v>-1348181.9633467724</v>
      </c>
      <c r="J16445">
        <v>-824569.82032050064</v>
      </c>
      <c r="K16445" s="3">
        <v>0</v>
      </c>
      <c r="L16445" s="3">
        <v>0</v>
      </c>
      <c r="M16445" s="3">
        <v>1284960.969</v>
      </c>
      <c r="N16445">
        <v>-412284.91016025032</v>
      </c>
      <c r="O16445">
        <v>-228589.54478309595</v>
      </c>
    </row>
    <row r="16446" spans="1:15" x14ac:dyDescent="0.3">
      <c r="A16446" s="2" t="s">
        <v>16444</v>
      </c>
      <c r="B16446">
        <v>-259994.34061885154</v>
      </c>
      <c r="C16446">
        <v>-1175907.0794100058</v>
      </c>
      <c r="D16446">
        <v>-27888676.74890757</v>
      </c>
      <c r="E16446" s="4">
        <v>222563.88</v>
      </c>
      <c r="F16446">
        <v>781176</v>
      </c>
      <c r="G16446">
        <v>39327.480000000003</v>
      </c>
      <c r="H16446">
        <v>131091.48000000001</v>
      </c>
      <c r="I16446">
        <v>-1366302.6889083332</v>
      </c>
      <c r="J16446">
        <v>-835652.74816451455</v>
      </c>
      <c r="K16446" s="3">
        <v>0</v>
      </c>
      <c r="L16446" s="3">
        <v>0</v>
      </c>
      <c r="M16446" s="3">
        <v>1318209.0449999999</v>
      </c>
      <c r="N16446">
        <v>-417826.37408225727</v>
      </c>
      <c r="O16446">
        <v>-233622.31891464285</v>
      </c>
    </row>
    <row r="16447" spans="1:15" x14ac:dyDescent="0.3">
      <c r="A16447" s="2" t="s">
        <v>16445</v>
      </c>
      <c r="B16447">
        <v>-240472.35332380689</v>
      </c>
      <c r="C16447">
        <v>-1185644.9928401939</v>
      </c>
      <c r="D16447">
        <v>-27723656.917067707</v>
      </c>
      <c r="E16447" s="4">
        <v>222563.88</v>
      </c>
      <c r="F16447">
        <v>781176</v>
      </c>
      <c r="G16447">
        <v>39327.480000000003</v>
      </c>
      <c r="H16447">
        <v>131091.48000000001</v>
      </c>
      <c r="I16447">
        <v>-1391671.6862611631</v>
      </c>
      <c r="J16447">
        <v>-851168.83587199671</v>
      </c>
      <c r="K16447" s="3">
        <v>0</v>
      </c>
      <c r="L16447" s="3">
        <v>0</v>
      </c>
      <c r="M16447" s="3">
        <v>1160846.389</v>
      </c>
      <c r="N16447">
        <v>-425584.41793599835</v>
      </c>
      <c r="O16447">
        <v>-250412.34386723296</v>
      </c>
    </row>
    <row r="16448" spans="1:15" x14ac:dyDescent="0.3">
      <c r="A16448" s="2" t="s">
        <v>16446</v>
      </c>
      <c r="B16448">
        <v>-247781.08240216263</v>
      </c>
      <c r="C16448">
        <v>-1197005.8643256885</v>
      </c>
      <c r="D16448">
        <v>-28053696.580747437</v>
      </c>
      <c r="E16448" s="4">
        <v>222563.88</v>
      </c>
      <c r="F16448">
        <v>781176</v>
      </c>
      <c r="G16448">
        <v>39327.480000000003</v>
      </c>
      <c r="H16448">
        <v>131091.48000000001</v>
      </c>
      <c r="I16448">
        <v>-1511268.4934008198</v>
      </c>
      <c r="J16448">
        <v>-924316.17091662588</v>
      </c>
      <c r="K16448" s="3">
        <v>44.09</v>
      </c>
      <c r="L16448" s="3">
        <v>92154.566999999995</v>
      </c>
      <c r="M16448" s="3">
        <v>1020240.763</v>
      </c>
      <c r="N16448">
        <v>-462158.08545831294</v>
      </c>
      <c r="O16448">
        <v>-288221.60499429965</v>
      </c>
    </row>
    <row r="16449" spans="1:15" x14ac:dyDescent="0.3">
      <c r="A16449" s="2" t="s">
        <v>16447</v>
      </c>
      <c r="B16449">
        <v>-276246.64182167413</v>
      </c>
      <c r="C16449">
        <v>-1248941.3063126544</v>
      </c>
      <c r="D16449">
        <v>-29307846.63126301</v>
      </c>
      <c r="E16449" s="4">
        <v>222563.88</v>
      </c>
      <c r="F16449">
        <v>781176</v>
      </c>
      <c r="G16449">
        <v>39327.480000000003</v>
      </c>
      <c r="H16449">
        <v>131091.48000000001</v>
      </c>
      <c r="I16449">
        <v>-1757710.3333880145</v>
      </c>
      <c r="J16449">
        <v>-1075043.9726840097</v>
      </c>
      <c r="K16449" s="3">
        <v>186.55</v>
      </c>
      <c r="L16449" s="3">
        <v>370485.34499999997</v>
      </c>
      <c r="M16449" s="3">
        <v>991435.57499999995</v>
      </c>
      <c r="N16449">
        <v>-537521.98634200485</v>
      </c>
      <c r="O16449">
        <v>-308817.93166249857</v>
      </c>
    </row>
    <row r="16450" spans="1:15" x14ac:dyDescent="0.3">
      <c r="A16450" s="2" t="s">
        <v>16448</v>
      </c>
      <c r="B16450">
        <v>-285286.37255239312</v>
      </c>
      <c r="C16450">
        <v>-1266794.133843137</v>
      </c>
      <c r="D16450">
        <v>-31057056.177298181</v>
      </c>
      <c r="E16450" s="4">
        <v>222563.88</v>
      </c>
      <c r="F16450">
        <v>781176</v>
      </c>
      <c r="G16450">
        <v>39327.480000000003</v>
      </c>
      <c r="H16450">
        <v>131091.48000000001</v>
      </c>
      <c r="I16450">
        <v>-1714220.6104736237</v>
      </c>
      <c r="J16450">
        <v>-1048444.9571325135</v>
      </c>
      <c r="K16450" s="3">
        <v>353.57799999999997</v>
      </c>
      <c r="L16450" s="3">
        <v>649909.46100000001</v>
      </c>
      <c r="M16450" s="3">
        <v>877175.40500000003</v>
      </c>
      <c r="N16450">
        <v>-524222.47856625676</v>
      </c>
      <c r="O16450">
        <v>-331105.93507551128</v>
      </c>
    </row>
    <row r="16451" spans="1:15" x14ac:dyDescent="0.3">
      <c r="A16451" s="2" t="s">
        <v>16449</v>
      </c>
      <c r="B16451">
        <v>-269803.41356949985</v>
      </c>
      <c r="C16451">
        <v>-1281400.9627138316</v>
      </c>
      <c r="D16451">
        <v>-33790885.396246061</v>
      </c>
      <c r="E16451" s="4">
        <v>222563.88</v>
      </c>
      <c r="F16451">
        <v>781176</v>
      </c>
      <c r="G16451">
        <v>39327.480000000003</v>
      </c>
      <c r="H16451">
        <v>131091.48000000001</v>
      </c>
      <c r="I16451">
        <v>-1623616.9826658196</v>
      </c>
      <c r="J16451">
        <v>-993030.31791244377</v>
      </c>
      <c r="K16451" s="3">
        <v>498.334</v>
      </c>
      <c r="L16451" s="3">
        <v>869021.40099999995</v>
      </c>
      <c r="M16451" s="3">
        <v>755901.22900000005</v>
      </c>
      <c r="N16451">
        <v>-496515.15895622189</v>
      </c>
      <c r="O16451">
        <v>-336984.55403274909</v>
      </c>
    </row>
    <row r="16452" spans="1:15" x14ac:dyDescent="0.3">
      <c r="A16452" s="2" t="s">
        <v>16450</v>
      </c>
      <c r="B16452">
        <v>-290094.74308447394</v>
      </c>
      <c r="C16452">
        <v>-1281400.9627138316</v>
      </c>
      <c r="D16452">
        <v>-36139667.501566641</v>
      </c>
      <c r="E16452" s="4">
        <v>222563.88</v>
      </c>
      <c r="F16452">
        <v>781176</v>
      </c>
      <c r="G16452">
        <v>39327.480000000003</v>
      </c>
      <c r="H16452">
        <v>131091.48000000001</v>
      </c>
      <c r="I16452">
        <v>-1634489.390352723</v>
      </c>
      <c r="J16452">
        <v>-999680.05770764628</v>
      </c>
      <c r="K16452" s="3">
        <v>593.47500000000002</v>
      </c>
      <c r="L16452" s="3">
        <v>1015857.0379999999</v>
      </c>
      <c r="M16452" s="3">
        <v>719503.79799999995</v>
      </c>
      <c r="N16452">
        <v>-499840.02885382314</v>
      </c>
      <c r="O16452">
        <v>-336561.63161990367</v>
      </c>
    </row>
    <row r="16453" spans="1:15" x14ac:dyDescent="0.3">
      <c r="A16453" s="2" t="s">
        <v>16451</v>
      </c>
      <c r="B16453">
        <v>-284420.87172621151</v>
      </c>
      <c r="C16453">
        <v>-1273286.0486135373</v>
      </c>
      <c r="D16453">
        <v>-37283805.17018991</v>
      </c>
      <c r="E16453" s="4">
        <v>222563.88</v>
      </c>
      <c r="F16453">
        <v>781176</v>
      </c>
      <c r="G16453">
        <v>39327.480000000003</v>
      </c>
      <c r="H16453">
        <v>131091.48000000001</v>
      </c>
      <c r="I16453">
        <v>-1641737.7082273806</v>
      </c>
      <c r="J16453">
        <v>-1004113.2457564579</v>
      </c>
      <c r="K16453" s="3">
        <v>639.25800000000004</v>
      </c>
      <c r="L16453" s="3">
        <v>1092931.2169999999</v>
      </c>
      <c r="M16453" s="3">
        <v>797713.46499999997</v>
      </c>
      <c r="N16453">
        <v>-502056.62287822895</v>
      </c>
      <c r="O16453">
        <v>-338253.3212712853</v>
      </c>
    </row>
    <row r="16454" spans="1:15" x14ac:dyDescent="0.3">
      <c r="A16454" s="2" t="s">
        <v>16452</v>
      </c>
      <c r="B16454">
        <v>-270572.7557894293</v>
      </c>
      <c r="C16454">
        <v>-1273286.0486135373</v>
      </c>
      <c r="D16454">
        <v>-37393818.391416483</v>
      </c>
      <c r="E16454" s="4">
        <v>222563.88</v>
      </c>
      <c r="F16454">
        <v>781176</v>
      </c>
      <c r="G16454">
        <v>39327.480000000003</v>
      </c>
      <c r="H16454">
        <v>131091.48000000001</v>
      </c>
      <c r="I16454">
        <v>-1641737.7082273806</v>
      </c>
      <c r="J16454">
        <v>-1004113.2457564579</v>
      </c>
      <c r="K16454" s="3">
        <v>639.70899999999995</v>
      </c>
      <c r="L16454" s="3">
        <v>1104400.423</v>
      </c>
      <c r="M16454" s="3">
        <v>880062.53799999994</v>
      </c>
      <c r="N16454">
        <v>-502056.62287822895</v>
      </c>
      <c r="O16454">
        <v>-337407.47644559451</v>
      </c>
    </row>
    <row r="16455" spans="1:15" x14ac:dyDescent="0.3">
      <c r="A16455" s="2" t="s">
        <v>16453</v>
      </c>
      <c r="B16455">
        <v>-270572.7557894293</v>
      </c>
      <c r="C16455">
        <v>-1273286.0486135373</v>
      </c>
      <c r="D16455">
        <v>-37558838.22325635</v>
      </c>
      <c r="E16455" s="4">
        <v>222563.88</v>
      </c>
      <c r="F16455">
        <v>781176</v>
      </c>
      <c r="G16455">
        <v>39327.480000000003</v>
      </c>
      <c r="H16455">
        <v>131091.48000000001</v>
      </c>
      <c r="I16455">
        <v>-1507644.3114217976</v>
      </c>
      <c r="J16455">
        <v>-922099.56279954896</v>
      </c>
      <c r="K16455" s="3">
        <v>595.178</v>
      </c>
      <c r="L16455" s="3">
        <v>1053634.6070000001</v>
      </c>
      <c r="M16455" s="3">
        <v>899809.38199999998</v>
      </c>
      <c r="N16455">
        <v>-461049.78139977448</v>
      </c>
      <c r="O16455">
        <v>-327722.55577274802</v>
      </c>
    </row>
    <row r="16456" spans="1:15" x14ac:dyDescent="0.3">
      <c r="A16456" s="2" t="s">
        <v>16454</v>
      </c>
      <c r="B16456">
        <v>-273842.45655563369</v>
      </c>
      <c r="C16456">
        <v>-1281400.9627138316</v>
      </c>
      <c r="D16456">
        <v>-36574220.229012184</v>
      </c>
      <c r="E16456" s="4">
        <v>222563.88</v>
      </c>
      <c r="F16456">
        <v>781176</v>
      </c>
      <c r="G16456">
        <v>39327.480000000003</v>
      </c>
      <c r="H16456">
        <v>131091.48000000001</v>
      </c>
      <c r="I16456">
        <v>-1456906.3167161376</v>
      </c>
      <c r="J16456">
        <v>-891067.38738458417</v>
      </c>
      <c r="K16456" s="3">
        <v>504.69</v>
      </c>
      <c r="L16456" s="3">
        <v>939948.80799999996</v>
      </c>
      <c r="M16456" s="3">
        <v>878516.50300000003</v>
      </c>
      <c r="N16456">
        <v>-445533.69369229209</v>
      </c>
      <c r="O16456">
        <v>-324381.47129258275</v>
      </c>
    </row>
    <row r="16457" spans="1:15" x14ac:dyDescent="0.3">
      <c r="A16457" s="2" t="s">
        <v>16455</v>
      </c>
      <c r="B16457">
        <v>-271438.27128959331</v>
      </c>
      <c r="C16457">
        <v>-1263548.1558206428</v>
      </c>
      <c r="D16457">
        <v>-35864634.448500201</v>
      </c>
      <c r="E16457" s="4">
        <v>222563.88</v>
      </c>
      <c r="F16457">
        <v>781176</v>
      </c>
      <c r="G16457">
        <v>39327.480000000003</v>
      </c>
      <c r="H16457">
        <v>131091.48000000001</v>
      </c>
      <c r="I16457">
        <v>-1409792.4118227237</v>
      </c>
      <c r="J16457">
        <v>-862251.76371601061</v>
      </c>
      <c r="K16457" s="3">
        <v>366.346</v>
      </c>
      <c r="L16457" s="3">
        <v>758512.44099999999</v>
      </c>
      <c r="M16457" s="3">
        <v>818524.08499999996</v>
      </c>
      <c r="N16457">
        <v>-431125.8818580053</v>
      </c>
      <c r="O16457">
        <v>-324381.47129258275</v>
      </c>
    </row>
    <row r="16458" spans="1:15" x14ac:dyDescent="0.3">
      <c r="A16458" s="2" t="s">
        <v>16456</v>
      </c>
      <c r="B16458">
        <v>-263264.04138505587</v>
      </c>
      <c r="C16458">
        <v>-1255433.2417203486</v>
      </c>
      <c r="D16458">
        <v>-35595102.39222879</v>
      </c>
      <c r="E16458" s="4">
        <v>222563.88</v>
      </c>
      <c r="F16458">
        <v>781176</v>
      </c>
      <c r="G16458">
        <v>39327.480000000003</v>
      </c>
      <c r="H16458">
        <v>131091.48000000001</v>
      </c>
      <c r="I16458">
        <v>-1456906.3167161376</v>
      </c>
      <c r="J16458">
        <v>-891067.38738458417</v>
      </c>
      <c r="K16458" s="3">
        <v>188.52500000000001</v>
      </c>
      <c r="L16458" s="3">
        <v>503748.40299999999</v>
      </c>
      <c r="M16458" s="3">
        <v>715049.37699999998</v>
      </c>
      <c r="N16458">
        <v>-445533.69369229209</v>
      </c>
      <c r="O16458">
        <v>-320575.169576974</v>
      </c>
    </row>
    <row r="16459" spans="1:15" x14ac:dyDescent="0.3">
      <c r="A16459" s="2" t="s">
        <v>16457</v>
      </c>
      <c r="B16459">
        <v>-259994.34061885154</v>
      </c>
      <c r="C16459">
        <v>-1257056.2204129486</v>
      </c>
      <c r="D16459">
        <v>-35375075.949775629</v>
      </c>
      <c r="E16459" s="4">
        <v>222563.88</v>
      </c>
      <c r="F16459">
        <v>781176</v>
      </c>
      <c r="G16459">
        <v>39327.480000000003</v>
      </c>
      <c r="H16459">
        <v>131091.48000000001</v>
      </c>
      <c r="I16459">
        <v>-1580127.2136680407</v>
      </c>
      <c r="J16459">
        <v>-966431.27417560457</v>
      </c>
      <c r="K16459" s="3">
        <v>58.942999999999998</v>
      </c>
      <c r="L16459" s="3">
        <v>213366.65400000001</v>
      </c>
      <c r="M16459" s="3">
        <v>593947.38699999999</v>
      </c>
      <c r="N16459">
        <v>-483215.63708780229</v>
      </c>
      <c r="O16459">
        <v>-310932.54372672562</v>
      </c>
    </row>
    <row r="16460" spans="1:15" x14ac:dyDescent="0.3">
      <c r="A16460" s="2" t="s">
        <v>16458</v>
      </c>
      <c r="B16460">
        <v>-332504.57704701979</v>
      </c>
      <c r="C16460">
        <v>-1278155.0053286313</v>
      </c>
      <c r="D16460">
        <v>-35485089.171002217</v>
      </c>
      <c r="E16460" s="4">
        <v>222563.88</v>
      </c>
      <c r="F16460">
        <v>781176</v>
      </c>
      <c r="G16460">
        <v>39327.480000000003</v>
      </c>
      <c r="H16460">
        <v>131091.48000000001</v>
      </c>
      <c r="I16460">
        <v>-1692475.7490164286</v>
      </c>
      <c r="J16460">
        <v>-1035145.4493567655</v>
      </c>
      <c r="K16460" s="3">
        <v>2E-3</v>
      </c>
      <c r="L16460" s="3">
        <v>34422.957999999999</v>
      </c>
      <c r="M16460" s="3">
        <v>490596.34100000001</v>
      </c>
      <c r="N16460">
        <v>-517572.72467838274</v>
      </c>
      <c r="O16460">
        <v>-314273.62820689089</v>
      </c>
    </row>
    <row r="16461" spans="1:15" x14ac:dyDescent="0.3">
      <c r="A16461" s="2" t="s">
        <v>16459</v>
      </c>
      <c r="B16461">
        <v>-369144.35169708636</v>
      </c>
      <c r="C16461">
        <v>-1320352.5545227029</v>
      </c>
      <c r="D16461">
        <v>-36304687.333406508</v>
      </c>
      <c r="E16461" s="4">
        <v>222563.88</v>
      </c>
      <c r="F16461">
        <v>781176</v>
      </c>
      <c r="G16461">
        <v>39327.480000000003</v>
      </c>
      <c r="H16461">
        <v>131091.48000000001</v>
      </c>
      <c r="I16461">
        <v>-1775831.0589495755</v>
      </c>
      <c r="J16461">
        <v>-1086126.900528024</v>
      </c>
      <c r="K16461" s="3">
        <v>0</v>
      </c>
      <c r="L16461" s="3">
        <v>0</v>
      </c>
      <c r="M16461" s="3">
        <v>331470.25199999998</v>
      </c>
      <c r="N16461">
        <v>-543063.45026401198</v>
      </c>
      <c r="O16461">
        <v>-337407.47644559451</v>
      </c>
    </row>
    <row r="16462" spans="1:15" x14ac:dyDescent="0.3">
      <c r="A16462" s="2" t="s">
        <v>16460</v>
      </c>
      <c r="B16462">
        <v>-360970.12179254892</v>
      </c>
      <c r="C16462">
        <v>-1326844.4899303971</v>
      </c>
      <c r="D16462">
        <v>-38108904.329389237</v>
      </c>
      <c r="E16462" s="4">
        <v>222563.88</v>
      </c>
      <c r="F16462">
        <v>781176</v>
      </c>
      <c r="G16462">
        <v>39327.480000000003</v>
      </c>
      <c r="H16462">
        <v>131091.48000000001</v>
      </c>
      <c r="I16462">
        <v>-1714220.6104736237</v>
      </c>
      <c r="J16462">
        <v>-1048444.9571325135</v>
      </c>
      <c r="K16462" s="3">
        <v>0</v>
      </c>
      <c r="L16462" s="3">
        <v>0</v>
      </c>
      <c r="M16462" s="3">
        <v>219938.508</v>
      </c>
      <c r="N16462">
        <v>-524222.47856625676</v>
      </c>
      <c r="O16462">
        <v>-344554.8690946523</v>
      </c>
    </row>
    <row r="16463" spans="1:15" x14ac:dyDescent="0.3">
      <c r="A16463" s="2" t="s">
        <v>16461</v>
      </c>
      <c r="B16463">
        <v>-335774.26313924178</v>
      </c>
      <c r="C16463">
        <v>-1321975.5435339499</v>
      </c>
      <c r="D16463">
        <v>-39253041.998012498</v>
      </c>
      <c r="E16463" s="4">
        <v>222563.88</v>
      </c>
      <c r="F16463">
        <v>781176</v>
      </c>
      <c r="G16463">
        <v>39327.480000000003</v>
      </c>
      <c r="H16463">
        <v>131091.48000000001</v>
      </c>
      <c r="I16463">
        <v>-1456906.3167161376</v>
      </c>
      <c r="J16463">
        <v>-891067.38738458417</v>
      </c>
      <c r="K16463" s="3">
        <v>0</v>
      </c>
      <c r="L16463" s="3">
        <v>0</v>
      </c>
      <c r="M16463" s="3">
        <v>147903.35500000001</v>
      </c>
      <c r="N16463">
        <v>-445533.69369229209</v>
      </c>
      <c r="O16463">
        <v>-320194.54198672669</v>
      </c>
    </row>
    <row r="16464" spans="1:15" x14ac:dyDescent="0.3">
      <c r="A16464" s="2" t="s">
        <v>16462</v>
      </c>
      <c r="B16464">
        <v>-308847.38815958914</v>
      </c>
      <c r="C16464">
        <v>-1291138.8761440197</v>
      </c>
      <c r="D16464">
        <v>-37558838.22325635</v>
      </c>
      <c r="E16464" s="4">
        <v>222563.88</v>
      </c>
      <c r="F16464">
        <v>781176</v>
      </c>
      <c r="G16464">
        <v>39327.480000000003</v>
      </c>
      <c r="H16464">
        <v>131091.48000000001</v>
      </c>
      <c r="I16464">
        <v>-1315564.6020358971</v>
      </c>
      <c r="J16464">
        <v>-804620.51637886383</v>
      </c>
      <c r="K16464" s="3">
        <v>0</v>
      </c>
      <c r="L16464" s="3">
        <v>0</v>
      </c>
      <c r="M16464" s="3">
        <v>76178.558999999994</v>
      </c>
      <c r="N16464">
        <v>-402310.25818943192</v>
      </c>
      <c r="O16464">
        <v>-286572.21016551607</v>
      </c>
    </row>
    <row r="16465" spans="1:15" x14ac:dyDescent="0.3">
      <c r="A16465" s="2" t="s">
        <v>16463</v>
      </c>
      <c r="B16465">
        <v>-259705.83545213018</v>
      </c>
      <c r="C16465">
        <v>-1257056.2204129486</v>
      </c>
      <c r="D16465">
        <v>-36249680.722793214</v>
      </c>
      <c r="E16465" s="4">
        <v>222563.88</v>
      </c>
      <c r="F16465">
        <v>781176</v>
      </c>
      <c r="G16465">
        <v>39327.480000000003</v>
      </c>
      <c r="H16465">
        <v>131091.48000000001</v>
      </c>
      <c r="I16465">
        <v>-1351806.0531590187</v>
      </c>
      <c r="J16465">
        <v>-826786.37206689175</v>
      </c>
      <c r="K16465" s="3">
        <v>0</v>
      </c>
      <c r="L16465" s="3">
        <v>0</v>
      </c>
      <c r="M16465" s="3">
        <v>38034.31</v>
      </c>
      <c r="N16465">
        <v>-413393.18603344588</v>
      </c>
      <c r="O16465">
        <v>-257982.65247585237</v>
      </c>
    </row>
    <row r="16466" spans="1:15" x14ac:dyDescent="0.3">
      <c r="A16466" s="2" t="s">
        <v>16464</v>
      </c>
      <c r="B16466">
        <v>-277881.48486778507</v>
      </c>
      <c r="C16466">
        <v>-1205120.7784259827</v>
      </c>
      <c r="D16466">
        <v>-31772142.954605211</v>
      </c>
      <c r="E16466" s="4">
        <v>222563.88</v>
      </c>
      <c r="F16466">
        <v>781176</v>
      </c>
      <c r="G16466">
        <v>39327.480000000003</v>
      </c>
      <c r="H16466">
        <v>131091.48000000001</v>
      </c>
      <c r="I16466">
        <v>-1315564.6020358971</v>
      </c>
      <c r="J16466">
        <v>-804620.51637886383</v>
      </c>
      <c r="K16466" s="3">
        <v>0</v>
      </c>
      <c r="L16466" s="3">
        <v>0</v>
      </c>
      <c r="M16466" s="3">
        <v>24152.144</v>
      </c>
      <c r="N16466">
        <v>-402310.25818943192</v>
      </c>
      <c r="O16466">
        <v>-239078.01545903514</v>
      </c>
    </row>
    <row r="16467" spans="1:15" x14ac:dyDescent="0.3">
      <c r="A16467" s="2" t="s">
        <v>16465</v>
      </c>
      <c r="B16467">
        <v>-271438.27128959331</v>
      </c>
      <c r="C16467">
        <v>-1185644.9928401939</v>
      </c>
      <c r="D16467">
        <v>-29307846.63126301</v>
      </c>
      <c r="E16467" s="4">
        <v>222563.88</v>
      </c>
      <c r="F16467">
        <v>781176</v>
      </c>
      <c r="G16467">
        <v>39327.480000000003</v>
      </c>
      <c r="H16467">
        <v>131091.48000000001</v>
      </c>
      <c r="I16467">
        <v>-1369926.7787205796</v>
      </c>
      <c r="J16467">
        <v>-837869.29991090565</v>
      </c>
      <c r="K16467" s="3">
        <v>0</v>
      </c>
      <c r="L16467" s="3">
        <v>0</v>
      </c>
      <c r="M16467" s="3">
        <v>16627.684000000001</v>
      </c>
      <c r="N16467">
        <v>-418934.64995545283</v>
      </c>
      <c r="O16467">
        <v>-234891.08615317909</v>
      </c>
    </row>
    <row r="16468" spans="1:15" x14ac:dyDescent="0.3">
      <c r="A16468" s="2" t="s">
        <v>16466</v>
      </c>
      <c r="B16468">
        <v>-268168.57052338886</v>
      </c>
      <c r="C16468">
        <v>-1175907.0794100058</v>
      </c>
      <c r="D16468">
        <v>-28818288.132538449</v>
      </c>
      <c r="E16468" s="4">
        <v>222563.88</v>
      </c>
      <c r="F16468">
        <v>781176</v>
      </c>
      <c r="G16468">
        <v>39327.480000000003</v>
      </c>
      <c r="H16468">
        <v>131091.48000000001</v>
      </c>
      <c r="I16468">
        <v>-1315564.6020358971</v>
      </c>
      <c r="J16468">
        <v>-804620.51637886383</v>
      </c>
      <c r="K16468" s="3">
        <v>0</v>
      </c>
      <c r="L16468" s="3">
        <v>0</v>
      </c>
      <c r="M16468" s="3">
        <v>16887.566999999999</v>
      </c>
      <c r="N16468">
        <v>-402310.25818943192</v>
      </c>
      <c r="O16468">
        <v>-231550.00167301384</v>
      </c>
    </row>
    <row r="16469" spans="1:15" x14ac:dyDescent="0.3">
      <c r="A16469" s="2" t="s">
        <v>16467</v>
      </c>
      <c r="B16469">
        <v>-263264.04138505587</v>
      </c>
      <c r="C16469">
        <v>-1174284.1007174058</v>
      </c>
      <c r="D16469">
        <v>-28378235.247632138</v>
      </c>
      <c r="E16469" s="4">
        <v>222563.88</v>
      </c>
      <c r="F16469">
        <v>781176</v>
      </c>
      <c r="G16469">
        <v>39327.480000000003</v>
      </c>
      <c r="H16469">
        <v>131091.48000000001</v>
      </c>
      <c r="I16469">
        <v>-1348181.9633467724</v>
      </c>
      <c r="J16469">
        <v>-824569.82032050064</v>
      </c>
      <c r="K16469" s="3">
        <v>0</v>
      </c>
      <c r="L16469" s="3">
        <v>0</v>
      </c>
      <c r="M16469" s="3">
        <v>21481.865000000002</v>
      </c>
      <c r="N16469">
        <v>-412284.91016025032</v>
      </c>
      <c r="O16469">
        <v>-228589.54478309595</v>
      </c>
    </row>
    <row r="16470" spans="1:15" x14ac:dyDescent="0.3">
      <c r="A16470" s="2" t="s">
        <v>16468</v>
      </c>
      <c r="B16470">
        <v>-259994.34061885154</v>
      </c>
      <c r="C16470">
        <v>-1175907.0794100058</v>
      </c>
      <c r="D16470">
        <v>-27888676.74890757</v>
      </c>
      <c r="E16470" s="4">
        <v>222563.88</v>
      </c>
      <c r="F16470">
        <v>781176</v>
      </c>
      <c r="G16470">
        <v>39327.480000000003</v>
      </c>
      <c r="H16470">
        <v>131091.48000000001</v>
      </c>
      <c r="I16470">
        <v>-1366302.6889083332</v>
      </c>
      <c r="J16470">
        <v>-835652.74816451455</v>
      </c>
      <c r="K16470" s="3">
        <v>0</v>
      </c>
      <c r="L16470" s="3">
        <v>0</v>
      </c>
      <c r="M16470" s="3">
        <v>20170.731</v>
      </c>
      <c r="N16470">
        <v>-417826.37408225727</v>
      </c>
      <c r="O16470">
        <v>-233622.31891464285</v>
      </c>
    </row>
    <row r="16471" spans="1:15" x14ac:dyDescent="0.3">
      <c r="A16471" s="2" t="s">
        <v>16469</v>
      </c>
      <c r="B16471">
        <v>-240472.35332380689</v>
      </c>
      <c r="C16471">
        <v>-1185644.9928401939</v>
      </c>
      <c r="D16471">
        <v>-27723656.917067707</v>
      </c>
      <c r="E16471" s="4">
        <v>222563.88</v>
      </c>
      <c r="F16471">
        <v>781176</v>
      </c>
      <c r="G16471">
        <v>39327.480000000003</v>
      </c>
      <c r="H16471">
        <v>131091.48000000001</v>
      </c>
      <c r="I16471">
        <v>-1391671.6862611631</v>
      </c>
      <c r="J16471">
        <v>-851168.83587199671</v>
      </c>
      <c r="K16471" s="3">
        <v>0</v>
      </c>
      <c r="L16471" s="3">
        <v>0</v>
      </c>
      <c r="M16471" s="3">
        <v>21444.457999999999</v>
      </c>
      <c r="N16471">
        <v>-425584.41793599835</v>
      </c>
      <c r="O16471">
        <v>-250412.34386723296</v>
      </c>
    </row>
    <row r="16472" spans="1:15" x14ac:dyDescent="0.3">
      <c r="A16472" s="2" t="s">
        <v>16470</v>
      </c>
      <c r="B16472">
        <v>-247781.08240216263</v>
      </c>
      <c r="C16472">
        <v>-1197005.8643256885</v>
      </c>
      <c r="D16472">
        <v>-28053696.580747437</v>
      </c>
      <c r="E16472" s="4">
        <v>222563.88</v>
      </c>
      <c r="F16472">
        <v>781176</v>
      </c>
      <c r="G16472">
        <v>39327.480000000003</v>
      </c>
      <c r="H16472">
        <v>131091.48000000001</v>
      </c>
      <c r="I16472">
        <v>-1511268.4934008198</v>
      </c>
      <c r="J16472">
        <v>-924316.17091662588</v>
      </c>
      <c r="K16472" s="3">
        <v>29.225999999999999</v>
      </c>
      <c r="L16472" s="3">
        <v>97959.815000000002</v>
      </c>
      <c r="M16472" s="3">
        <v>16123.79</v>
      </c>
      <c r="N16472">
        <v>-462158.08545831294</v>
      </c>
      <c r="O16472">
        <v>-288221.60499429965</v>
      </c>
    </row>
    <row r="16473" spans="1:15" x14ac:dyDescent="0.3">
      <c r="A16473" s="2" t="s">
        <v>16471</v>
      </c>
      <c r="B16473">
        <v>-276246.64182167413</v>
      </c>
      <c r="C16473">
        <v>-1248941.3063126544</v>
      </c>
      <c r="D16473">
        <v>-29307846.63126301</v>
      </c>
      <c r="E16473" s="4">
        <v>222563.88</v>
      </c>
      <c r="F16473">
        <v>781176</v>
      </c>
      <c r="G16473">
        <v>39327.480000000003</v>
      </c>
      <c r="H16473">
        <v>131091.48000000001</v>
      </c>
      <c r="I16473">
        <v>-1757710.3333880145</v>
      </c>
      <c r="J16473">
        <v>-1075043.9726840097</v>
      </c>
      <c r="K16473" s="3">
        <v>127.361</v>
      </c>
      <c r="L16473" s="3">
        <v>360881.34600000002</v>
      </c>
      <c r="M16473" s="3">
        <v>8697.4879999999994</v>
      </c>
      <c r="N16473">
        <v>-537521.98634200485</v>
      </c>
      <c r="O16473">
        <v>-308817.93166249857</v>
      </c>
    </row>
    <row r="16474" spans="1:15" x14ac:dyDescent="0.3">
      <c r="A16474" s="2" t="s">
        <v>16472</v>
      </c>
      <c r="B16474">
        <v>-285286.37255239312</v>
      </c>
      <c r="C16474">
        <v>-1266794.133843137</v>
      </c>
      <c r="D16474">
        <v>-31057056.177298181</v>
      </c>
      <c r="E16474" s="4">
        <v>222563.88</v>
      </c>
      <c r="F16474">
        <v>781176</v>
      </c>
      <c r="G16474">
        <v>39327.480000000003</v>
      </c>
      <c r="H16474">
        <v>131091.48000000001</v>
      </c>
      <c r="I16474">
        <v>-1714220.6104736237</v>
      </c>
      <c r="J16474">
        <v>-1048444.9571325135</v>
      </c>
      <c r="K16474" s="3">
        <v>255.738</v>
      </c>
      <c r="L16474" s="3">
        <v>644158.06999999995</v>
      </c>
      <c r="M16474" s="3">
        <v>6181.7060000000001</v>
      </c>
      <c r="N16474">
        <v>-524222.47856625676</v>
      </c>
      <c r="O16474">
        <v>-331105.93507551128</v>
      </c>
    </row>
    <row r="16475" spans="1:15" x14ac:dyDescent="0.3">
      <c r="A16475" s="2" t="s">
        <v>16473</v>
      </c>
      <c r="B16475">
        <v>-269803.41356949985</v>
      </c>
      <c r="C16475">
        <v>-1281400.9627138316</v>
      </c>
      <c r="D16475">
        <v>-33790885.396246061</v>
      </c>
      <c r="E16475" s="4">
        <v>222563.88</v>
      </c>
      <c r="F16475">
        <v>781176</v>
      </c>
      <c r="G16475">
        <v>39327.480000000003</v>
      </c>
      <c r="H16475">
        <v>131091.48000000001</v>
      </c>
      <c r="I16475">
        <v>-1623616.9826658196</v>
      </c>
      <c r="J16475">
        <v>-993030.31791244377</v>
      </c>
      <c r="K16475" s="3">
        <v>376.29300000000001</v>
      </c>
      <c r="L16475" s="3">
        <v>861413.66</v>
      </c>
      <c r="M16475" s="3">
        <v>12570.588</v>
      </c>
      <c r="N16475">
        <v>-496515.15895622189</v>
      </c>
      <c r="O16475">
        <v>-336984.55403274909</v>
      </c>
    </row>
    <row r="16476" spans="1:15" x14ac:dyDescent="0.3">
      <c r="A16476" s="2" t="s">
        <v>16474</v>
      </c>
      <c r="B16476">
        <v>-290094.74308447394</v>
      </c>
      <c r="C16476">
        <v>-1281400.9627138316</v>
      </c>
      <c r="D16476">
        <v>-36139667.501566641</v>
      </c>
      <c r="E16476" s="4">
        <v>222563.88</v>
      </c>
      <c r="F16476">
        <v>781176</v>
      </c>
      <c r="G16476">
        <v>39327.480000000003</v>
      </c>
      <c r="H16476">
        <v>131091.48000000001</v>
      </c>
      <c r="I16476">
        <v>-1634489.390352723</v>
      </c>
      <c r="J16476">
        <v>-999680.05770764628</v>
      </c>
      <c r="K16476" s="3">
        <v>451.93299999999999</v>
      </c>
      <c r="L16476" s="3">
        <v>1008314.757</v>
      </c>
      <c r="M16476" s="3">
        <v>37202.654999999999</v>
      </c>
      <c r="N16476">
        <v>-499840.02885382314</v>
      </c>
      <c r="O16476">
        <v>-336561.63161990367</v>
      </c>
    </row>
    <row r="16477" spans="1:15" x14ac:dyDescent="0.3">
      <c r="A16477" s="2" t="s">
        <v>16475</v>
      </c>
      <c r="B16477">
        <v>-284420.87172621151</v>
      </c>
      <c r="C16477">
        <v>-1273286.0486135373</v>
      </c>
      <c r="D16477">
        <v>-37283805.17018991</v>
      </c>
      <c r="E16477" s="4">
        <v>222563.88</v>
      </c>
      <c r="F16477">
        <v>781176</v>
      </c>
      <c r="G16477">
        <v>39327.480000000003</v>
      </c>
      <c r="H16477">
        <v>131091.48000000001</v>
      </c>
      <c r="I16477">
        <v>-1641737.7082273806</v>
      </c>
      <c r="J16477">
        <v>-1004113.2457564579</v>
      </c>
      <c r="K16477" s="3">
        <v>468.05599999999998</v>
      </c>
      <c r="L16477" s="3">
        <v>1082542.6580000001</v>
      </c>
      <c r="M16477" s="3">
        <v>101382.348</v>
      </c>
      <c r="N16477">
        <v>-502056.62287822895</v>
      </c>
      <c r="O16477">
        <v>-338253.3212712853</v>
      </c>
    </row>
    <row r="16478" spans="1:15" x14ac:dyDescent="0.3">
      <c r="A16478" s="2" t="s">
        <v>16476</v>
      </c>
      <c r="B16478">
        <v>-270572.7557894293</v>
      </c>
      <c r="C16478">
        <v>-1273286.0486135373</v>
      </c>
      <c r="D16478">
        <v>-37393818.391416483</v>
      </c>
      <c r="E16478" s="4">
        <v>222563.88</v>
      </c>
      <c r="F16478">
        <v>781176</v>
      </c>
      <c r="G16478">
        <v>39327.480000000003</v>
      </c>
      <c r="H16478">
        <v>131091.48000000001</v>
      </c>
      <c r="I16478">
        <v>-1641737.7082273806</v>
      </c>
      <c r="J16478">
        <v>-1004113.2457564579</v>
      </c>
      <c r="K16478" s="3">
        <v>464.98599999999999</v>
      </c>
      <c r="L16478" s="3">
        <v>1007932.4129999999</v>
      </c>
      <c r="M16478" s="3">
        <v>228291.24799999999</v>
      </c>
      <c r="N16478">
        <v>-502056.62287822895</v>
      </c>
      <c r="O16478">
        <v>-337407.47644559451</v>
      </c>
    </row>
    <row r="16479" spans="1:15" x14ac:dyDescent="0.3">
      <c r="A16479" s="2" t="s">
        <v>16477</v>
      </c>
      <c r="B16479">
        <v>-270572.7557894293</v>
      </c>
      <c r="C16479">
        <v>-1273286.0486135373</v>
      </c>
      <c r="D16479">
        <v>-37558838.22325635</v>
      </c>
      <c r="E16479" s="4">
        <v>222563.88</v>
      </c>
      <c r="F16479">
        <v>781176</v>
      </c>
      <c r="G16479">
        <v>39327.480000000003</v>
      </c>
      <c r="H16479">
        <v>131091.48000000001</v>
      </c>
      <c r="I16479">
        <v>-1507644.3114217976</v>
      </c>
      <c r="J16479">
        <v>-922099.56279954896</v>
      </c>
      <c r="K16479" s="3">
        <v>415.46100000000001</v>
      </c>
      <c r="L16479" s="3">
        <v>754715.28099999996</v>
      </c>
      <c r="M16479" s="3">
        <v>407182.25699999998</v>
      </c>
      <c r="N16479">
        <v>-461049.78139977448</v>
      </c>
      <c r="O16479">
        <v>-327722.55577274802</v>
      </c>
    </row>
    <row r="16480" spans="1:15" x14ac:dyDescent="0.3">
      <c r="A16480" s="2" t="s">
        <v>16478</v>
      </c>
      <c r="B16480">
        <v>-273842.45655563369</v>
      </c>
      <c r="C16480">
        <v>-1281400.9627138316</v>
      </c>
      <c r="D16480">
        <v>-36574220.229012184</v>
      </c>
      <c r="E16480" s="4">
        <v>222563.88</v>
      </c>
      <c r="F16480">
        <v>781176</v>
      </c>
      <c r="G16480">
        <v>39327.480000000003</v>
      </c>
      <c r="H16480">
        <v>131091.48000000001</v>
      </c>
      <c r="I16480">
        <v>-1456906.3167161376</v>
      </c>
      <c r="J16480">
        <v>-891067.38738458417</v>
      </c>
      <c r="K16480" s="3">
        <v>340.35199999999998</v>
      </c>
      <c r="L16480" s="3">
        <v>414330.75799999997</v>
      </c>
      <c r="M16480" s="3">
        <v>614801.103</v>
      </c>
      <c r="N16480">
        <v>-445533.69369229209</v>
      </c>
      <c r="O16480">
        <v>-324381.47129258275</v>
      </c>
    </row>
    <row r="16481" spans="1:15" x14ac:dyDescent="0.3">
      <c r="A16481" s="2" t="s">
        <v>16479</v>
      </c>
      <c r="B16481">
        <v>-271438.27128959331</v>
      </c>
      <c r="C16481">
        <v>-1263548.1558206428</v>
      </c>
      <c r="D16481">
        <v>-35864634.448500201</v>
      </c>
      <c r="E16481" s="4">
        <v>222563.88</v>
      </c>
      <c r="F16481">
        <v>781176</v>
      </c>
      <c r="G16481">
        <v>39327.480000000003</v>
      </c>
      <c r="H16481">
        <v>131091.48000000001</v>
      </c>
      <c r="I16481">
        <v>-1409792.4118227237</v>
      </c>
      <c r="J16481">
        <v>-862251.76371601061</v>
      </c>
      <c r="K16481" s="3">
        <v>248.10900000000001</v>
      </c>
      <c r="L16481" s="3">
        <v>274241.60100000002</v>
      </c>
      <c r="M16481" s="3">
        <v>836189.92299999995</v>
      </c>
      <c r="N16481">
        <v>-431125.8818580053</v>
      </c>
      <c r="O16481">
        <v>-324381.47129258275</v>
      </c>
    </row>
    <row r="16482" spans="1:15" x14ac:dyDescent="0.3">
      <c r="A16482" s="2" t="s">
        <v>16480</v>
      </c>
      <c r="B16482">
        <v>-263264.04138505587</v>
      </c>
      <c r="C16482">
        <v>-1255433.2417203486</v>
      </c>
      <c r="D16482">
        <v>-35595102.39222879</v>
      </c>
      <c r="E16482" s="4">
        <v>222563.88</v>
      </c>
      <c r="F16482">
        <v>781176</v>
      </c>
      <c r="G16482">
        <v>39327.480000000003</v>
      </c>
      <c r="H16482">
        <v>131091.48000000001</v>
      </c>
      <c r="I16482">
        <v>-1456906.3167161376</v>
      </c>
      <c r="J16482">
        <v>-891067.38738458417</v>
      </c>
      <c r="K16482" s="3">
        <v>136.02799999999999</v>
      </c>
      <c r="L16482" s="3">
        <v>267575.48200000002</v>
      </c>
      <c r="M16482" s="3">
        <v>1093782.9310000001</v>
      </c>
      <c r="N16482">
        <v>-445533.69369229209</v>
      </c>
      <c r="O16482">
        <v>-320575.169576974</v>
      </c>
    </row>
    <row r="16483" spans="1:15" x14ac:dyDescent="0.3">
      <c r="A16483" s="2" t="s">
        <v>16481</v>
      </c>
      <c r="B16483">
        <v>-259994.34061885154</v>
      </c>
      <c r="C16483">
        <v>-1257056.2204129486</v>
      </c>
      <c r="D16483">
        <v>-35375075.949775629</v>
      </c>
      <c r="E16483" s="4">
        <v>222563.88</v>
      </c>
      <c r="F16483">
        <v>781176</v>
      </c>
      <c r="G16483">
        <v>39327.480000000003</v>
      </c>
      <c r="H16483">
        <v>131091.48000000001</v>
      </c>
      <c r="I16483">
        <v>-1580127.2136680407</v>
      </c>
      <c r="J16483">
        <v>-966431.27417560457</v>
      </c>
      <c r="K16483" s="3">
        <v>47.445999999999998</v>
      </c>
      <c r="L16483" s="3">
        <v>213419.117</v>
      </c>
      <c r="M16483" s="3">
        <v>1282507.746</v>
      </c>
      <c r="N16483">
        <v>-483215.63708780229</v>
      </c>
      <c r="O16483">
        <v>-310932.54372672562</v>
      </c>
    </row>
    <row r="16484" spans="1:15" x14ac:dyDescent="0.3">
      <c r="A16484" s="2" t="s">
        <v>16482</v>
      </c>
      <c r="B16484">
        <v>-332504.57704701979</v>
      </c>
      <c r="C16484">
        <v>-1278155.0053286313</v>
      </c>
      <c r="D16484">
        <v>-35485089.171002217</v>
      </c>
      <c r="E16484" s="4">
        <v>222563.88</v>
      </c>
      <c r="F16484">
        <v>781176</v>
      </c>
      <c r="G16484">
        <v>39327.480000000003</v>
      </c>
      <c r="H16484">
        <v>131091.48000000001</v>
      </c>
      <c r="I16484">
        <v>-1692475.7490164286</v>
      </c>
      <c r="J16484">
        <v>-1035145.4493567655</v>
      </c>
      <c r="K16484" s="3">
        <v>0</v>
      </c>
      <c r="L16484" s="3">
        <v>45221.491999999998</v>
      </c>
      <c r="M16484" s="3">
        <v>1366596.2509999999</v>
      </c>
      <c r="N16484">
        <v>-517572.72467838274</v>
      </c>
      <c r="O16484">
        <v>-314273.62820689089</v>
      </c>
    </row>
    <row r="16485" spans="1:15" x14ac:dyDescent="0.3">
      <c r="A16485" s="2" t="s">
        <v>16483</v>
      </c>
      <c r="B16485">
        <v>-369144.35169708636</v>
      </c>
      <c r="C16485">
        <v>-1320352.5545227029</v>
      </c>
      <c r="D16485">
        <v>-36304687.333406508</v>
      </c>
      <c r="E16485" s="4">
        <v>222563.88</v>
      </c>
      <c r="F16485">
        <v>781176</v>
      </c>
      <c r="G16485">
        <v>39327.480000000003</v>
      </c>
      <c r="H16485">
        <v>131091.48000000001</v>
      </c>
      <c r="I16485">
        <v>-1775831.0589495755</v>
      </c>
      <c r="J16485">
        <v>-1086126.900528024</v>
      </c>
      <c r="K16485" s="3">
        <v>0</v>
      </c>
      <c r="L16485" s="3">
        <v>0</v>
      </c>
      <c r="M16485" s="3">
        <v>1308846.253</v>
      </c>
      <c r="N16485">
        <v>-543063.45026401198</v>
      </c>
      <c r="O16485">
        <v>-337407.47644559451</v>
      </c>
    </row>
    <row r="16486" spans="1:15" x14ac:dyDescent="0.3">
      <c r="A16486" s="2" t="s">
        <v>16484</v>
      </c>
      <c r="B16486">
        <v>-360970.12179254892</v>
      </c>
      <c r="C16486">
        <v>-1326844.4899303971</v>
      </c>
      <c r="D16486">
        <v>-38108904.329389237</v>
      </c>
      <c r="E16486" s="4">
        <v>222563.88</v>
      </c>
      <c r="F16486">
        <v>781176</v>
      </c>
      <c r="G16486">
        <v>39327.480000000003</v>
      </c>
      <c r="H16486">
        <v>131091.48000000001</v>
      </c>
      <c r="I16486">
        <v>-1714220.6104736237</v>
      </c>
      <c r="J16486">
        <v>-1048444.9571325135</v>
      </c>
      <c r="K16486" s="3">
        <v>0</v>
      </c>
      <c r="L16486" s="3">
        <v>0</v>
      </c>
      <c r="M16486" s="3">
        <v>1303442.6669999999</v>
      </c>
      <c r="N16486">
        <v>-524222.47856625676</v>
      </c>
      <c r="O16486">
        <v>-344554.8690946523</v>
      </c>
    </row>
    <row r="16487" spans="1:15" x14ac:dyDescent="0.3">
      <c r="A16487" s="2" t="s">
        <v>16485</v>
      </c>
      <c r="B16487">
        <v>-335774.26313924178</v>
      </c>
      <c r="C16487">
        <v>-1321975.5435339499</v>
      </c>
      <c r="D16487">
        <v>-39253041.998012498</v>
      </c>
      <c r="E16487" s="4">
        <v>222563.88</v>
      </c>
      <c r="F16487">
        <v>781176</v>
      </c>
      <c r="G16487">
        <v>39327.480000000003</v>
      </c>
      <c r="H16487">
        <v>131091.48000000001</v>
      </c>
      <c r="I16487">
        <v>-1456906.3167161376</v>
      </c>
      <c r="J16487">
        <v>-891067.38738458417</v>
      </c>
      <c r="K16487" s="3">
        <v>0</v>
      </c>
      <c r="L16487" s="3">
        <v>0</v>
      </c>
      <c r="M16487" s="3">
        <v>1336964.9080000001</v>
      </c>
      <c r="N16487">
        <v>-445533.69369229209</v>
      </c>
      <c r="O16487">
        <v>-320194.54198672669</v>
      </c>
    </row>
    <row r="16488" spans="1:15" x14ac:dyDescent="0.3">
      <c r="A16488" s="2" t="s">
        <v>16486</v>
      </c>
      <c r="B16488">
        <v>-308847.38815958914</v>
      </c>
      <c r="C16488">
        <v>-1291138.8761440197</v>
      </c>
      <c r="D16488">
        <v>-37558838.22325635</v>
      </c>
      <c r="E16488" s="4">
        <v>222563.88</v>
      </c>
      <c r="F16488">
        <v>781176</v>
      </c>
      <c r="G16488">
        <v>39327.480000000003</v>
      </c>
      <c r="H16488">
        <v>131091.48000000001</v>
      </c>
      <c r="I16488">
        <v>-1315564.6020358971</v>
      </c>
      <c r="J16488">
        <v>-804620.51637886383</v>
      </c>
      <c r="K16488" s="3">
        <v>0</v>
      </c>
      <c r="L16488" s="3">
        <v>0</v>
      </c>
      <c r="M16488" s="3">
        <v>1330447.7169999999</v>
      </c>
      <c r="N16488">
        <v>-402310.25818943192</v>
      </c>
      <c r="O16488">
        <v>-286572.21016551607</v>
      </c>
    </row>
    <row r="16489" spans="1:15" x14ac:dyDescent="0.3">
      <c r="A16489" s="2" t="s">
        <v>16487</v>
      </c>
      <c r="B16489">
        <v>-259705.83545213018</v>
      </c>
      <c r="C16489">
        <v>-1257056.2204129486</v>
      </c>
      <c r="D16489">
        <v>-36249680.722793214</v>
      </c>
      <c r="E16489" s="4">
        <v>222563.88</v>
      </c>
      <c r="F16489">
        <v>781176</v>
      </c>
      <c r="G16489">
        <v>39327.480000000003</v>
      </c>
      <c r="H16489">
        <v>131091.48000000001</v>
      </c>
      <c r="I16489">
        <v>-1351806.0531590187</v>
      </c>
      <c r="J16489">
        <v>-826786.37206689175</v>
      </c>
      <c r="K16489" s="3">
        <v>0</v>
      </c>
      <c r="L16489" s="3">
        <v>0</v>
      </c>
      <c r="M16489" s="3">
        <v>1319577.0449999999</v>
      </c>
      <c r="N16489">
        <v>-413393.18603344588</v>
      </c>
      <c r="O16489">
        <v>-257982.65247585237</v>
      </c>
    </row>
    <row r="16490" spans="1:15" x14ac:dyDescent="0.3">
      <c r="A16490" s="2" t="s">
        <v>16488</v>
      </c>
      <c r="B16490">
        <v>-277881.48486778507</v>
      </c>
      <c r="C16490">
        <v>-1205120.7784259827</v>
      </c>
      <c r="D16490">
        <v>-31597848.394701492</v>
      </c>
      <c r="E16490" s="4">
        <v>222563.88</v>
      </c>
      <c r="F16490">
        <v>781176</v>
      </c>
      <c r="G16490">
        <v>39327.480000000003</v>
      </c>
      <c r="H16490">
        <v>131091.48000000001</v>
      </c>
      <c r="I16490">
        <v>-1332916.1663415197</v>
      </c>
      <c r="J16490">
        <v>-815233.01280052576</v>
      </c>
      <c r="K16490" s="3">
        <v>0</v>
      </c>
      <c r="L16490" s="3">
        <v>0</v>
      </c>
      <c r="M16490" s="3">
        <v>1312551.598</v>
      </c>
      <c r="N16490">
        <v>-407616.50640026288</v>
      </c>
      <c r="O16490">
        <v>-235611.51969211278</v>
      </c>
    </row>
    <row r="16491" spans="1:15" x14ac:dyDescent="0.3">
      <c r="A16491" s="2" t="s">
        <v>16489</v>
      </c>
      <c r="B16491">
        <v>-271438.27128959331</v>
      </c>
      <c r="C16491">
        <v>-1185644.9928401939</v>
      </c>
      <c r="D16491">
        <v>-29147070.625765994</v>
      </c>
      <c r="E16491" s="4">
        <v>222563.88</v>
      </c>
      <c r="F16491">
        <v>781176</v>
      </c>
      <c r="G16491">
        <v>39327.480000000003</v>
      </c>
      <c r="H16491">
        <v>131091.48000000001</v>
      </c>
      <c r="I16491">
        <v>-1295192.1641231361</v>
      </c>
      <c r="J16491">
        <v>-792160.40496518288</v>
      </c>
      <c r="K16491" s="3">
        <v>0</v>
      </c>
      <c r="L16491" s="3">
        <v>0</v>
      </c>
      <c r="M16491" s="3">
        <v>1310008.138</v>
      </c>
      <c r="N16491">
        <v>-396080.20248259144</v>
      </c>
      <c r="O16491">
        <v>-226978.42667039949</v>
      </c>
    </row>
    <row r="16492" spans="1:15" x14ac:dyDescent="0.3">
      <c r="A16492" s="2" t="s">
        <v>16490</v>
      </c>
      <c r="B16492">
        <v>-268168.57052338886</v>
      </c>
      <c r="C16492">
        <v>-1175907.0794100058</v>
      </c>
      <c r="D16492">
        <v>-28660197.73069128</v>
      </c>
      <c r="E16492" s="4">
        <v>222563.88</v>
      </c>
      <c r="F16492">
        <v>781176</v>
      </c>
      <c r="G16492">
        <v>39327.480000000003</v>
      </c>
      <c r="H16492">
        <v>131091.48000000001</v>
      </c>
      <c r="I16492">
        <v>-1307766.8670615628</v>
      </c>
      <c r="J16492">
        <v>-799851.2959757573</v>
      </c>
      <c r="K16492" s="3">
        <v>0</v>
      </c>
      <c r="L16492" s="3">
        <v>0</v>
      </c>
      <c r="M16492" s="3">
        <v>1333281.743</v>
      </c>
      <c r="N16492">
        <v>-399925.64798787865</v>
      </c>
      <c r="O16492">
        <v>-222661.88015954284</v>
      </c>
    </row>
    <row r="16493" spans="1:15" x14ac:dyDescent="0.3">
      <c r="A16493" s="2" t="s">
        <v>16491</v>
      </c>
      <c r="B16493">
        <v>-263264.04138505587</v>
      </c>
      <c r="C16493">
        <v>-1174284.1007174058</v>
      </c>
      <c r="D16493">
        <v>-28222558.873193152</v>
      </c>
      <c r="E16493" s="4">
        <v>222563.88</v>
      </c>
      <c r="F16493">
        <v>781176</v>
      </c>
      <c r="G16493">
        <v>39327.480000000003</v>
      </c>
      <c r="H16493">
        <v>131091.48000000001</v>
      </c>
      <c r="I16493">
        <v>-1316149.9668215485</v>
      </c>
      <c r="J16493">
        <v>-804978.5349173469</v>
      </c>
      <c r="K16493" s="3">
        <v>0</v>
      </c>
      <c r="L16493" s="3">
        <v>0</v>
      </c>
      <c r="M16493" s="3">
        <v>1321097.128</v>
      </c>
      <c r="N16493">
        <v>-402489.26745867345</v>
      </c>
      <c r="O16493">
        <v>-220071.94786201068</v>
      </c>
    </row>
    <row r="16494" spans="1:15" x14ac:dyDescent="0.3">
      <c r="A16494" s="2" t="s">
        <v>16492</v>
      </c>
      <c r="B16494">
        <v>-259994.34061885154</v>
      </c>
      <c r="C16494">
        <v>-1175907.0794100058</v>
      </c>
      <c r="D16494">
        <v>-27735685.978118431</v>
      </c>
      <c r="E16494" s="4">
        <v>222563.88</v>
      </c>
      <c r="F16494">
        <v>781176</v>
      </c>
      <c r="G16494">
        <v>39327.480000000003</v>
      </c>
      <c r="H16494">
        <v>131091.48000000001</v>
      </c>
      <c r="I16494">
        <v>-1320341.5699999898</v>
      </c>
      <c r="J16494">
        <v>-807542.18698633183</v>
      </c>
      <c r="K16494" s="3">
        <v>0</v>
      </c>
      <c r="L16494" s="3">
        <v>0</v>
      </c>
      <c r="M16494" s="3">
        <v>1340327.03</v>
      </c>
      <c r="N16494">
        <v>-403771.09349316591</v>
      </c>
      <c r="O16494">
        <v>-222230.22111743898</v>
      </c>
    </row>
    <row r="16495" spans="1:15" x14ac:dyDescent="0.3">
      <c r="A16495" s="2" t="s">
        <v>16493</v>
      </c>
      <c r="B16495">
        <v>-240472.35332380689</v>
      </c>
      <c r="C16495">
        <v>-1185644.9928401939</v>
      </c>
      <c r="D16495">
        <v>-27571571.406556632</v>
      </c>
      <c r="E16495" s="4">
        <v>222563.88</v>
      </c>
      <c r="F16495">
        <v>781176</v>
      </c>
      <c r="G16495">
        <v>39327.480000000003</v>
      </c>
      <c r="H16495">
        <v>131091.48000000001</v>
      </c>
      <c r="I16495">
        <v>-1383214.9780952272</v>
      </c>
      <c r="J16495">
        <v>-845996.57684282376</v>
      </c>
      <c r="K16495" s="3">
        <v>0</v>
      </c>
      <c r="L16495" s="3">
        <v>0</v>
      </c>
      <c r="M16495" s="3">
        <v>1379083.9720000001</v>
      </c>
      <c r="N16495">
        <v>-422998.28842141188</v>
      </c>
      <c r="O16495">
        <v>-222230.22111743898</v>
      </c>
    </row>
    <row r="16496" spans="1:15" x14ac:dyDescent="0.3">
      <c r="A16496" s="2" t="s">
        <v>16494</v>
      </c>
      <c r="B16496">
        <v>-247781.08240216263</v>
      </c>
      <c r="C16496">
        <v>-1197005.8643256885</v>
      </c>
      <c r="D16496">
        <v>-27899800.549680229</v>
      </c>
      <c r="E16496" s="4">
        <v>222563.88</v>
      </c>
      <c r="F16496">
        <v>781176</v>
      </c>
      <c r="G16496">
        <v>39327.480000000003</v>
      </c>
      <c r="H16496">
        <v>131091.48000000001</v>
      </c>
      <c r="I16496">
        <v>-1508961.7942857025</v>
      </c>
      <c r="J16496">
        <v>-922905.35655580775</v>
      </c>
      <c r="K16496" s="3">
        <v>45.107999999999997</v>
      </c>
      <c r="L16496" s="3">
        <v>96212.221999999994</v>
      </c>
      <c r="M16496" s="3">
        <v>1425587.666</v>
      </c>
      <c r="N16496">
        <v>-461452.67827790388</v>
      </c>
      <c r="O16496">
        <v>-229568.34799038619</v>
      </c>
    </row>
    <row r="16497" spans="1:15" x14ac:dyDescent="0.3">
      <c r="A16497" s="2" t="s">
        <v>16495</v>
      </c>
      <c r="B16497">
        <v>-276246.64182167413</v>
      </c>
      <c r="C16497">
        <v>-1248941.3063126544</v>
      </c>
      <c r="D16497">
        <v>-29147070.625765994</v>
      </c>
      <c r="E16497" s="4">
        <v>222563.88</v>
      </c>
      <c r="F16497">
        <v>781176</v>
      </c>
      <c r="G16497">
        <v>39327.480000000003</v>
      </c>
      <c r="H16497">
        <v>131091.48000000001</v>
      </c>
      <c r="I16497">
        <v>-1559260.4994425133</v>
      </c>
      <c r="J16497">
        <v>-953668.85540172528</v>
      </c>
      <c r="K16497" s="3">
        <v>171.316</v>
      </c>
      <c r="L16497" s="3">
        <v>359953.087</v>
      </c>
      <c r="M16497" s="3">
        <v>1556916.5330000001</v>
      </c>
      <c r="N16497">
        <v>-476834.42770086264</v>
      </c>
      <c r="O16497">
        <v>-250719.43248011105</v>
      </c>
    </row>
    <row r="16498" spans="1:15" x14ac:dyDescent="0.3">
      <c r="A16498" s="2" t="s">
        <v>16496</v>
      </c>
      <c r="B16498">
        <v>-285286.37255239312</v>
      </c>
      <c r="C16498">
        <v>-1266794.133843137</v>
      </c>
      <c r="D16498">
        <v>-30886684.416537154</v>
      </c>
      <c r="E16498" s="4">
        <v>222563.88</v>
      </c>
      <c r="F16498">
        <v>781176</v>
      </c>
      <c r="G16498">
        <v>39327.480000000003</v>
      </c>
      <c r="H16498">
        <v>131091.48000000001</v>
      </c>
      <c r="I16498">
        <v>-1534111.0935656596</v>
      </c>
      <c r="J16498">
        <v>-938287.07338057633</v>
      </c>
      <c r="K16498" s="3">
        <v>327.97500000000002</v>
      </c>
      <c r="L16498" s="3">
        <v>627500.82900000003</v>
      </c>
      <c r="M16498" s="3">
        <v>1618757.17</v>
      </c>
      <c r="N16498">
        <v>-469143.53669028817</v>
      </c>
      <c r="O16498">
        <v>-275755.40443858871</v>
      </c>
    </row>
    <row r="16499" spans="1:15" x14ac:dyDescent="0.3">
      <c r="A16499" s="2" t="s">
        <v>16497</v>
      </c>
      <c r="B16499">
        <v>-269803.41356949985</v>
      </c>
      <c r="C16499">
        <v>-1281400.9627138316</v>
      </c>
      <c r="D16499">
        <v>-33605516.486528188</v>
      </c>
      <c r="E16499" s="4">
        <v>222563.88</v>
      </c>
      <c r="F16499">
        <v>781176</v>
      </c>
      <c r="G16499">
        <v>39327.480000000003</v>
      </c>
      <c r="H16499">
        <v>131091.48000000001</v>
      </c>
      <c r="I16499">
        <v>-1462854.5857104361</v>
      </c>
      <c r="J16499">
        <v>-894705.44458249467</v>
      </c>
      <c r="K16499" s="3">
        <v>481.12299999999999</v>
      </c>
      <c r="L16499" s="3">
        <v>829400.75899999996</v>
      </c>
      <c r="M16499" s="3">
        <v>1599116.0989999999</v>
      </c>
      <c r="N16499">
        <v>-447352.72229124734</v>
      </c>
      <c r="O16499">
        <v>-285251.80456696422</v>
      </c>
    </row>
    <row r="16500" spans="1:15" x14ac:dyDescent="0.3">
      <c r="A16500" s="2" t="s">
        <v>16498</v>
      </c>
      <c r="B16500">
        <v>-290094.74308447394</v>
      </c>
      <c r="C16500">
        <v>-1281400.9627138316</v>
      </c>
      <c r="D16500">
        <v>-35941413.721478477</v>
      </c>
      <c r="E16500" s="4">
        <v>222563.88</v>
      </c>
      <c r="F16500">
        <v>781176</v>
      </c>
      <c r="G16500">
        <v>39327.480000000003</v>
      </c>
      <c r="H16500">
        <v>131091.48000000001</v>
      </c>
      <c r="I16500">
        <v>-1446088.386190465</v>
      </c>
      <c r="J16500">
        <v>-884450.9666993157</v>
      </c>
      <c r="K16500" s="3">
        <v>571.38800000000003</v>
      </c>
      <c r="L16500" s="3">
        <v>977189.61499999999</v>
      </c>
      <c r="M16500" s="3">
        <v>1590208.2949999999</v>
      </c>
      <c r="N16500">
        <v>-442225.48334965785</v>
      </c>
      <c r="O16500">
        <v>-290863.31722658698</v>
      </c>
    </row>
    <row r="16501" spans="1:15" x14ac:dyDescent="0.3">
      <c r="A16501" s="2" t="s">
        <v>16499</v>
      </c>
      <c r="B16501">
        <v>-284420.87172621151</v>
      </c>
      <c r="C16501">
        <v>-1273286.0486135373</v>
      </c>
      <c r="D16501">
        <v>-37079274.917919584</v>
      </c>
      <c r="E16501" s="4">
        <v>222563.88</v>
      </c>
      <c r="F16501">
        <v>781176</v>
      </c>
      <c r="G16501">
        <v>39327.480000000003</v>
      </c>
      <c r="H16501">
        <v>131091.48000000001</v>
      </c>
      <c r="I16501">
        <v>-1521536.3906272326</v>
      </c>
      <c r="J16501">
        <v>-930596.1823700018</v>
      </c>
      <c r="K16501" s="3">
        <v>596.202</v>
      </c>
      <c r="L16501" s="3">
        <v>1042382.098</v>
      </c>
      <c r="M16501" s="3">
        <v>1533248.679</v>
      </c>
      <c r="N16501">
        <v>-465298.0911850009</v>
      </c>
      <c r="O16501">
        <v>-295611.51180200197</v>
      </c>
    </row>
    <row r="16502" spans="1:15" x14ac:dyDescent="0.3">
      <c r="A16502" s="2" t="s">
        <v>16500</v>
      </c>
      <c r="B16502">
        <v>-270572.7557894293</v>
      </c>
      <c r="C16502">
        <v>-1273286.0486135373</v>
      </c>
      <c r="D16502">
        <v>-37188684.632294111</v>
      </c>
      <c r="E16502" s="4">
        <v>222563.88</v>
      </c>
      <c r="F16502">
        <v>781176</v>
      </c>
      <c r="G16502">
        <v>39327.480000000003</v>
      </c>
      <c r="H16502">
        <v>131091.48000000001</v>
      </c>
      <c r="I16502">
        <v>-1571835.2023809403</v>
      </c>
      <c r="J16502">
        <v>-961359.74641229969</v>
      </c>
      <c r="K16502" s="3">
        <v>564.08100000000002</v>
      </c>
      <c r="L16502" s="3">
        <v>1048756.598</v>
      </c>
      <c r="M16502" s="3">
        <v>1406295.1880000001</v>
      </c>
      <c r="N16502">
        <v>-480679.87320614984</v>
      </c>
      <c r="O16502">
        <v>-292589.93143991142</v>
      </c>
    </row>
    <row r="16503" spans="1:15" x14ac:dyDescent="0.3">
      <c r="A16503" s="2" t="s">
        <v>16501</v>
      </c>
      <c r="B16503">
        <v>-270572.7557894293</v>
      </c>
      <c r="C16503">
        <v>-1273286.0486135373</v>
      </c>
      <c r="D16503">
        <v>-37352799.203855917</v>
      </c>
      <c r="E16503" s="4">
        <v>222563.88</v>
      </c>
      <c r="F16503">
        <v>781176</v>
      </c>
      <c r="G16503">
        <v>39327.480000000003</v>
      </c>
      <c r="H16503">
        <v>131091.48000000001</v>
      </c>
      <c r="I16503">
        <v>-1496387.0913472758</v>
      </c>
      <c r="J16503">
        <v>-915214.46554523334</v>
      </c>
      <c r="K16503" s="3">
        <v>524.32399999999996</v>
      </c>
      <c r="L16503" s="3">
        <v>999661.57900000003</v>
      </c>
      <c r="M16503" s="3">
        <v>1228954.034</v>
      </c>
      <c r="N16503">
        <v>-457607.23277261667</v>
      </c>
      <c r="O16503">
        <v>-275755.40443858871</v>
      </c>
    </row>
    <row r="16504" spans="1:15" x14ac:dyDescent="0.3">
      <c r="A16504" s="2" t="s">
        <v>16502</v>
      </c>
      <c r="B16504">
        <v>-273842.45655563369</v>
      </c>
      <c r="C16504">
        <v>-1281400.9627138316</v>
      </c>
      <c r="D16504">
        <v>-36373582.594095804</v>
      </c>
      <c r="E16504" s="4">
        <v>222563.88</v>
      </c>
      <c r="F16504">
        <v>781176</v>
      </c>
      <c r="G16504">
        <v>39327.480000000003</v>
      </c>
      <c r="H16504">
        <v>131091.48000000001</v>
      </c>
      <c r="I16504">
        <v>-1425130.5834920523</v>
      </c>
      <c r="J16504">
        <v>-871632.83674715157</v>
      </c>
      <c r="K16504" s="3">
        <v>384.66399999999999</v>
      </c>
      <c r="L16504" s="3">
        <v>878318.28200000001</v>
      </c>
      <c r="M16504" s="3">
        <v>1170444.825</v>
      </c>
      <c r="N16504">
        <v>-435816.41837357578</v>
      </c>
      <c r="O16504">
        <v>-260647.49165059044</v>
      </c>
    </row>
    <row r="16505" spans="1:15" x14ac:dyDescent="0.3">
      <c r="A16505" s="2" t="s">
        <v>16503</v>
      </c>
      <c r="B16505">
        <v>-271438.27128959331</v>
      </c>
      <c r="C16505">
        <v>-1263548.1558206428</v>
      </c>
      <c r="D16505">
        <v>-35667889.435542144</v>
      </c>
      <c r="E16505" s="4">
        <v>222563.88</v>
      </c>
      <c r="F16505">
        <v>781176</v>
      </c>
      <c r="G16505">
        <v>39327.480000000003</v>
      </c>
      <c r="H16505">
        <v>131091.48000000001</v>
      </c>
      <c r="I16505">
        <v>-1399981.1776151988</v>
      </c>
      <c r="J16505">
        <v>-856251.05472600285</v>
      </c>
      <c r="K16505" s="3">
        <v>203.559</v>
      </c>
      <c r="L16505" s="3">
        <v>671877.80099999998</v>
      </c>
      <c r="M16505" s="3">
        <v>1276010.692</v>
      </c>
      <c r="N16505">
        <v>-428125.52736300143</v>
      </c>
      <c r="O16505">
        <v>-253741.0128422016</v>
      </c>
    </row>
    <row r="16506" spans="1:15" x14ac:dyDescent="0.3">
      <c r="A16506" s="2" t="s">
        <v>16504</v>
      </c>
      <c r="B16506">
        <v>-263264.04138505587</v>
      </c>
      <c r="C16506">
        <v>-1255433.2417203486</v>
      </c>
      <c r="D16506">
        <v>-35399835.969216488</v>
      </c>
      <c r="E16506" s="4">
        <v>222563.88</v>
      </c>
      <c r="F16506">
        <v>781176</v>
      </c>
      <c r="G16506">
        <v>39327.480000000003</v>
      </c>
      <c r="H16506">
        <v>131091.48000000001</v>
      </c>
      <c r="I16506">
        <v>-1433513.683252038</v>
      </c>
      <c r="J16506">
        <v>-876760.07568874117</v>
      </c>
      <c r="K16506" s="3">
        <v>103.005</v>
      </c>
      <c r="L16506" s="3">
        <v>431892.22600000002</v>
      </c>
      <c r="M16506" s="3">
        <v>1390284.4380000001</v>
      </c>
      <c r="N16506">
        <v>-438380.03784437058</v>
      </c>
      <c r="O16506">
        <v>-256762.59320429215</v>
      </c>
    </row>
    <row r="16507" spans="1:15" x14ac:dyDescent="0.3">
      <c r="A16507" s="2" t="s">
        <v>16505</v>
      </c>
      <c r="B16507">
        <v>-259994.34061885154</v>
      </c>
      <c r="C16507">
        <v>-1257056.2204129486</v>
      </c>
      <c r="D16507">
        <v>-35181016.540467419</v>
      </c>
      <c r="E16507" s="4">
        <v>222563.88</v>
      </c>
      <c r="F16507">
        <v>781176</v>
      </c>
      <c r="G16507">
        <v>39327.480000000003</v>
      </c>
      <c r="H16507">
        <v>131091.48000000001</v>
      </c>
      <c r="I16507">
        <v>-1483812.3884088488</v>
      </c>
      <c r="J16507">
        <v>-907523.57453465881</v>
      </c>
      <c r="K16507" s="3">
        <v>28.420999999999999</v>
      </c>
      <c r="L16507" s="3">
        <v>199293.53899999999</v>
      </c>
      <c r="M16507" s="3">
        <v>1384203.6459999999</v>
      </c>
      <c r="N16507">
        <v>-453761.7872673294</v>
      </c>
      <c r="O16507">
        <v>-263669.07201268099</v>
      </c>
    </row>
    <row r="16508" spans="1:15" x14ac:dyDescent="0.3">
      <c r="A16508" s="2" t="s">
        <v>16506</v>
      </c>
      <c r="B16508">
        <v>-332504.57704701979</v>
      </c>
      <c r="C16508">
        <v>-1278155.0053286313</v>
      </c>
      <c r="D16508">
        <v>-35290426.254841961</v>
      </c>
      <c r="E16508" s="4">
        <v>222563.88</v>
      </c>
      <c r="F16508">
        <v>781176</v>
      </c>
      <c r="G16508">
        <v>39327.480000000003</v>
      </c>
      <c r="H16508">
        <v>131091.48000000001</v>
      </c>
      <c r="I16508">
        <v>-1622133.9075377511</v>
      </c>
      <c r="J16508">
        <v>-992123.24525821733</v>
      </c>
      <c r="K16508" s="3">
        <v>0</v>
      </c>
      <c r="L16508" s="3">
        <v>39321.396000000001</v>
      </c>
      <c r="M16508" s="3">
        <v>1243269.257</v>
      </c>
      <c r="N16508">
        <v>-496061.62262910866</v>
      </c>
      <c r="O16508">
        <v>-271007.1988856282</v>
      </c>
    </row>
    <row r="16509" spans="1:15" x14ac:dyDescent="0.3">
      <c r="A16509" s="2" t="s">
        <v>16507</v>
      </c>
      <c r="B16509">
        <v>-369144.35169708636</v>
      </c>
      <c r="C16509">
        <v>-1320352.5545227029</v>
      </c>
      <c r="D16509">
        <v>-36105528.293040276</v>
      </c>
      <c r="E16509" s="4">
        <v>222563.88</v>
      </c>
      <c r="F16509">
        <v>781176</v>
      </c>
      <c r="G16509">
        <v>39327.480000000003</v>
      </c>
      <c r="H16509">
        <v>131091.48000000001</v>
      </c>
      <c r="I16509">
        <v>-1793987.8790050435</v>
      </c>
      <c r="J16509">
        <v>-1097231.9043463238</v>
      </c>
      <c r="K16509" s="3">
        <v>0</v>
      </c>
      <c r="L16509" s="3">
        <v>0</v>
      </c>
      <c r="M16509" s="3">
        <v>989264.10600000003</v>
      </c>
      <c r="N16509">
        <v>-548615.9521731619</v>
      </c>
      <c r="O16509">
        <v>-301223.02446162474</v>
      </c>
    </row>
    <row r="16510" spans="1:15" x14ac:dyDescent="0.3">
      <c r="A16510" s="2" t="s">
        <v>16508</v>
      </c>
      <c r="B16510">
        <v>-360970.12179254892</v>
      </c>
      <c r="C16510">
        <v>-1326844.4899303971</v>
      </c>
      <c r="D16510">
        <v>-37899847.775728576</v>
      </c>
      <c r="E16510" s="4">
        <v>222563.88</v>
      </c>
      <c r="F16510">
        <v>781176</v>
      </c>
      <c r="G16510">
        <v>39327.480000000003</v>
      </c>
      <c r="H16510">
        <v>131091.48000000001</v>
      </c>
      <c r="I16510">
        <v>-1697581.9652729668</v>
      </c>
      <c r="J16510">
        <v>-1038268.4935270933</v>
      </c>
      <c r="K16510" s="3">
        <v>0</v>
      </c>
      <c r="L16510" s="3">
        <v>0</v>
      </c>
      <c r="M16510" s="3">
        <v>683258.63399999996</v>
      </c>
      <c r="N16510">
        <v>-519134.24676354666</v>
      </c>
      <c r="O16510">
        <v>-319352.51761171356</v>
      </c>
    </row>
    <row r="16511" spans="1:15" x14ac:dyDescent="0.3">
      <c r="A16511" s="2" t="s">
        <v>16509</v>
      </c>
      <c r="B16511">
        <v>-335774.26313924178</v>
      </c>
      <c r="C16511">
        <v>-1321975.5435339499</v>
      </c>
      <c r="D16511">
        <v>-39037708.97216969</v>
      </c>
      <c r="E16511" s="4">
        <v>222563.88</v>
      </c>
      <c r="F16511">
        <v>781176</v>
      </c>
      <c r="G16511">
        <v>39327.480000000003</v>
      </c>
      <c r="H16511">
        <v>131091.48000000001</v>
      </c>
      <c r="I16511">
        <v>-1529919.596984115</v>
      </c>
      <c r="J16511">
        <v>-935723.48650797177</v>
      </c>
      <c r="K16511" s="3">
        <v>0</v>
      </c>
      <c r="L16511" s="3">
        <v>0</v>
      </c>
      <c r="M16511" s="3">
        <v>350762.20299999998</v>
      </c>
      <c r="N16511">
        <v>-467861.74325398589</v>
      </c>
      <c r="O16511">
        <v>-291726.62433324923</v>
      </c>
    </row>
    <row r="16512" spans="1:15" x14ac:dyDescent="0.3">
      <c r="A16512" s="2" t="s">
        <v>16510</v>
      </c>
      <c r="B16512">
        <v>-308847.38815958914</v>
      </c>
      <c r="C16512">
        <v>-1291138.8761440197</v>
      </c>
      <c r="D16512">
        <v>-37352799.203855917</v>
      </c>
      <c r="E16512" s="4">
        <v>222563.88</v>
      </c>
      <c r="F16512">
        <v>781176</v>
      </c>
      <c r="G16512">
        <v>39327.480000000003</v>
      </c>
      <c r="H16512">
        <v>131091.48000000001</v>
      </c>
      <c r="I16512">
        <v>-1412555.8805536255</v>
      </c>
      <c r="J16512">
        <v>-863941.94573657727</v>
      </c>
      <c r="K16512" s="3">
        <v>0</v>
      </c>
      <c r="L16512" s="3">
        <v>0</v>
      </c>
      <c r="M16512" s="3">
        <v>113984.33900000001</v>
      </c>
      <c r="N16512">
        <v>-431970.97286828863</v>
      </c>
      <c r="O16512">
        <v>-264964.0381614471</v>
      </c>
    </row>
    <row r="16513" spans="1:15" x14ac:dyDescent="0.3">
      <c r="A16513" s="2" t="s">
        <v>16511</v>
      </c>
      <c r="B16513">
        <v>-259705.83545213018</v>
      </c>
      <c r="C16513">
        <v>-1257056.2204129486</v>
      </c>
      <c r="D16513">
        <v>-36050823.435853004</v>
      </c>
      <c r="E16513" s="4">
        <v>222563.88</v>
      </c>
      <c r="F16513">
        <v>781176</v>
      </c>
      <c r="G16513">
        <v>39327.480000000003</v>
      </c>
      <c r="H16513">
        <v>131091.48000000001</v>
      </c>
      <c r="I16513">
        <v>-1337107.769519961</v>
      </c>
      <c r="J16513">
        <v>-817796.6648695108</v>
      </c>
      <c r="K16513" s="3">
        <v>0</v>
      </c>
      <c r="L16513" s="3">
        <v>0</v>
      </c>
      <c r="M16513" s="3">
        <v>15128.151</v>
      </c>
      <c r="N16513">
        <v>-408898.3324347554</v>
      </c>
      <c r="O16513">
        <v>-239928.06620296944</v>
      </c>
    </row>
    <row r="16514" spans="1:15" x14ac:dyDescent="0.3">
      <c r="A16514" s="2" t="s">
        <v>16512</v>
      </c>
      <c r="B16514">
        <v>-277881.48486778507</v>
      </c>
      <c r="C16514">
        <v>-1205120.7784259827</v>
      </c>
      <c r="D16514">
        <v>-31597848.394701492</v>
      </c>
      <c r="E16514" s="4">
        <v>222563.88</v>
      </c>
      <c r="F16514">
        <v>781176</v>
      </c>
      <c r="G16514">
        <v>39327.480000000003</v>
      </c>
      <c r="H16514">
        <v>131091.48000000001</v>
      </c>
      <c r="I16514">
        <v>-1332916.1663415197</v>
      </c>
      <c r="J16514">
        <v>-815233.01280052576</v>
      </c>
      <c r="K16514" s="3">
        <v>0</v>
      </c>
      <c r="L16514" s="3">
        <v>0</v>
      </c>
      <c r="M16514" s="3">
        <v>17368.060000000001</v>
      </c>
      <c r="N16514">
        <v>-407616.50640026288</v>
      </c>
      <c r="O16514">
        <v>-235611.51969211278</v>
      </c>
    </row>
    <row r="16515" spans="1:15" x14ac:dyDescent="0.3">
      <c r="A16515" s="2" t="s">
        <v>16513</v>
      </c>
      <c r="B16515">
        <v>-271438.27128959331</v>
      </c>
      <c r="C16515">
        <v>-1185644.9928401939</v>
      </c>
      <c r="D16515">
        <v>-29147070.625765994</v>
      </c>
      <c r="E16515" s="4">
        <v>222563.88</v>
      </c>
      <c r="F16515">
        <v>781176</v>
      </c>
      <c r="G16515">
        <v>39327.480000000003</v>
      </c>
      <c r="H16515">
        <v>131091.48000000001</v>
      </c>
      <c r="I16515">
        <v>-1295192.1641231361</v>
      </c>
      <c r="J16515">
        <v>-792160.40496518288</v>
      </c>
      <c r="K16515" s="3">
        <v>0</v>
      </c>
      <c r="L16515" s="3">
        <v>0</v>
      </c>
      <c r="M16515" s="3">
        <v>30286.440999999999</v>
      </c>
      <c r="N16515">
        <v>-396080.20248259144</v>
      </c>
      <c r="O16515">
        <v>-226978.42667039949</v>
      </c>
    </row>
    <row r="16516" spans="1:15" x14ac:dyDescent="0.3">
      <c r="A16516" s="2" t="s">
        <v>16514</v>
      </c>
      <c r="B16516">
        <v>-268168.57052338886</v>
      </c>
      <c r="C16516">
        <v>-1175907.0794100058</v>
      </c>
      <c r="D16516">
        <v>-28660197.73069128</v>
      </c>
      <c r="E16516" s="4">
        <v>222563.88</v>
      </c>
      <c r="F16516">
        <v>781176</v>
      </c>
      <c r="G16516">
        <v>39327.480000000003</v>
      </c>
      <c r="H16516">
        <v>131091.48000000001</v>
      </c>
      <c r="I16516">
        <v>-1307766.8670615628</v>
      </c>
      <c r="J16516">
        <v>-799851.2959757573</v>
      </c>
      <c r="K16516" s="3">
        <v>0</v>
      </c>
      <c r="L16516" s="3">
        <v>0</v>
      </c>
      <c r="M16516" s="3">
        <v>51858.209000000003</v>
      </c>
      <c r="N16516">
        <v>-399925.64798787865</v>
      </c>
      <c r="O16516">
        <v>-222661.88015954284</v>
      </c>
    </row>
    <row r="16517" spans="1:15" x14ac:dyDescent="0.3">
      <c r="A16517" s="2" t="s">
        <v>16515</v>
      </c>
      <c r="B16517">
        <v>-263264.04138505587</v>
      </c>
      <c r="C16517">
        <v>-1174284.1007174058</v>
      </c>
      <c r="D16517">
        <v>-28222558.873193152</v>
      </c>
      <c r="E16517" s="4">
        <v>222563.88</v>
      </c>
      <c r="F16517">
        <v>781176</v>
      </c>
      <c r="G16517">
        <v>39327.480000000003</v>
      </c>
      <c r="H16517">
        <v>131091.48000000001</v>
      </c>
      <c r="I16517">
        <v>-1316149.9668215485</v>
      </c>
      <c r="J16517">
        <v>-804978.5349173469</v>
      </c>
      <c r="K16517" s="3">
        <v>0</v>
      </c>
      <c r="L16517" s="3">
        <v>0</v>
      </c>
      <c r="M16517" s="3">
        <v>107605.768</v>
      </c>
      <c r="N16517">
        <v>-402489.26745867345</v>
      </c>
      <c r="O16517">
        <v>-220071.94786201068</v>
      </c>
    </row>
    <row r="16518" spans="1:15" x14ac:dyDescent="0.3">
      <c r="A16518" s="2" t="s">
        <v>16516</v>
      </c>
      <c r="B16518">
        <v>-259994.34061885154</v>
      </c>
      <c r="C16518">
        <v>-1175907.0794100058</v>
      </c>
      <c r="D16518">
        <v>-27735685.978118431</v>
      </c>
      <c r="E16518" s="4">
        <v>222563.88</v>
      </c>
      <c r="F16518">
        <v>781176</v>
      </c>
      <c r="G16518">
        <v>39327.480000000003</v>
      </c>
      <c r="H16518">
        <v>131091.48000000001</v>
      </c>
      <c r="I16518">
        <v>-1320341.5699999898</v>
      </c>
      <c r="J16518">
        <v>-807542.18698633183</v>
      </c>
      <c r="K16518" s="3">
        <v>0</v>
      </c>
      <c r="L16518" s="3">
        <v>0</v>
      </c>
      <c r="M16518" s="3">
        <v>288190.09000000003</v>
      </c>
      <c r="N16518">
        <v>-403771.09349316591</v>
      </c>
      <c r="O16518">
        <v>-222230.22111743898</v>
      </c>
    </row>
    <row r="16519" spans="1:15" x14ac:dyDescent="0.3">
      <c r="A16519" s="2" t="s">
        <v>16517</v>
      </c>
      <c r="B16519">
        <v>-240472.35332380689</v>
      </c>
      <c r="C16519">
        <v>-1185644.9928401939</v>
      </c>
      <c r="D16519">
        <v>-27571571.406556632</v>
      </c>
      <c r="E16519" s="4">
        <v>222563.88</v>
      </c>
      <c r="F16519">
        <v>781176</v>
      </c>
      <c r="G16519">
        <v>39327.480000000003</v>
      </c>
      <c r="H16519">
        <v>131091.48000000001</v>
      </c>
      <c r="I16519">
        <v>-1383214.9780952272</v>
      </c>
      <c r="J16519">
        <v>-845996.57684282376</v>
      </c>
      <c r="K16519" s="3">
        <v>0</v>
      </c>
      <c r="L16519" s="3">
        <v>0</v>
      </c>
      <c r="M16519" s="3">
        <v>509031.08199999999</v>
      </c>
      <c r="N16519">
        <v>-422998.28842141188</v>
      </c>
      <c r="O16519">
        <v>-222230.22111743898</v>
      </c>
    </row>
    <row r="16520" spans="1:15" x14ac:dyDescent="0.3">
      <c r="A16520" s="2" t="s">
        <v>16518</v>
      </c>
      <c r="B16520">
        <v>-247781.08240216263</v>
      </c>
      <c r="C16520">
        <v>-1197005.8643256885</v>
      </c>
      <c r="D16520">
        <v>-27899800.549680229</v>
      </c>
      <c r="E16520" s="4">
        <v>222563.88</v>
      </c>
      <c r="F16520">
        <v>781176</v>
      </c>
      <c r="G16520">
        <v>39327.480000000003</v>
      </c>
      <c r="H16520">
        <v>131091.48000000001</v>
      </c>
      <c r="I16520">
        <v>-1508961.7942857025</v>
      </c>
      <c r="J16520">
        <v>-922905.35655580775</v>
      </c>
      <c r="K16520" s="3">
        <v>41.597999999999999</v>
      </c>
      <c r="L16520" s="3">
        <v>97757.042000000001</v>
      </c>
      <c r="M16520" s="3">
        <v>671942.99300000002</v>
      </c>
      <c r="N16520">
        <v>-461452.67827790388</v>
      </c>
      <c r="O16520">
        <v>-229568.34799038619</v>
      </c>
    </row>
    <row r="16521" spans="1:15" x14ac:dyDescent="0.3">
      <c r="A16521" s="2" t="s">
        <v>16519</v>
      </c>
      <c r="B16521">
        <v>-276246.64182167413</v>
      </c>
      <c r="C16521">
        <v>-1248941.3063126544</v>
      </c>
      <c r="D16521">
        <v>-29147070.625765994</v>
      </c>
      <c r="E16521" s="4">
        <v>222563.88</v>
      </c>
      <c r="F16521">
        <v>781176</v>
      </c>
      <c r="G16521">
        <v>39327.480000000003</v>
      </c>
      <c r="H16521">
        <v>131091.48000000001</v>
      </c>
      <c r="I16521">
        <v>-1559260.4994425133</v>
      </c>
      <c r="J16521">
        <v>-953668.85540172528</v>
      </c>
      <c r="K16521" s="3">
        <v>180.49700000000001</v>
      </c>
      <c r="L16521" s="3">
        <v>352226.397</v>
      </c>
      <c r="M16521" s="3">
        <v>1077785.28</v>
      </c>
      <c r="N16521">
        <v>-476834.42770086264</v>
      </c>
      <c r="O16521">
        <v>-250719.43248011105</v>
      </c>
    </row>
    <row r="16522" spans="1:15" x14ac:dyDescent="0.3">
      <c r="A16522" s="2" t="s">
        <v>16520</v>
      </c>
      <c r="B16522">
        <v>-285286.37255239312</v>
      </c>
      <c r="C16522">
        <v>-1266794.133843137</v>
      </c>
      <c r="D16522">
        <v>-30886684.416537154</v>
      </c>
      <c r="E16522" s="4">
        <v>222563.88</v>
      </c>
      <c r="F16522">
        <v>781176</v>
      </c>
      <c r="G16522">
        <v>39327.480000000003</v>
      </c>
      <c r="H16522">
        <v>131091.48000000001</v>
      </c>
      <c r="I16522">
        <v>-1534111.0935656596</v>
      </c>
      <c r="J16522">
        <v>-938287.07338057633</v>
      </c>
      <c r="K16522" s="3">
        <v>275.37599999999998</v>
      </c>
      <c r="L16522" s="3">
        <v>622383.32999999996</v>
      </c>
      <c r="M16522" s="3">
        <v>1371105.541</v>
      </c>
      <c r="N16522">
        <v>-469143.53669028817</v>
      </c>
      <c r="O16522">
        <v>-275755.40443858871</v>
      </c>
    </row>
    <row r="16523" spans="1:15" x14ac:dyDescent="0.3">
      <c r="A16523" s="2" t="s">
        <v>16521</v>
      </c>
      <c r="B16523">
        <v>-269803.41356949985</v>
      </c>
      <c r="C16523">
        <v>-1281400.9627138316</v>
      </c>
      <c r="D16523">
        <v>-33605516.486528188</v>
      </c>
      <c r="E16523" s="4">
        <v>222563.88</v>
      </c>
      <c r="F16523">
        <v>781176</v>
      </c>
      <c r="G16523">
        <v>39327.480000000003</v>
      </c>
      <c r="H16523">
        <v>131091.48000000001</v>
      </c>
      <c r="I16523">
        <v>-1462854.5857104361</v>
      </c>
      <c r="J16523">
        <v>-894705.44458249467</v>
      </c>
      <c r="K16523" s="3">
        <v>312.03800000000001</v>
      </c>
      <c r="L16523" s="3">
        <v>829829.68900000001</v>
      </c>
      <c r="M16523" s="3">
        <v>1527409.1310000001</v>
      </c>
      <c r="N16523">
        <v>-447352.72229124734</v>
      </c>
      <c r="O16523">
        <v>-285251.80456696422</v>
      </c>
    </row>
    <row r="16524" spans="1:15" x14ac:dyDescent="0.3">
      <c r="A16524" s="2" t="s">
        <v>16522</v>
      </c>
      <c r="B16524">
        <v>-290094.74308447394</v>
      </c>
      <c r="C16524">
        <v>-1281400.9627138316</v>
      </c>
      <c r="D16524">
        <v>-35941413.721478477</v>
      </c>
      <c r="E16524" s="4">
        <v>222563.88</v>
      </c>
      <c r="F16524">
        <v>781176</v>
      </c>
      <c r="G16524">
        <v>39327.480000000003</v>
      </c>
      <c r="H16524">
        <v>131091.48000000001</v>
      </c>
      <c r="I16524">
        <v>-1446088.386190465</v>
      </c>
      <c r="J16524">
        <v>-884450.9666993157</v>
      </c>
      <c r="K16524" s="3">
        <v>364.35899999999998</v>
      </c>
      <c r="L16524" s="3">
        <v>969643.272</v>
      </c>
      <c r="M16524" s="3">
        <v>1641295.8259999999</v>
      </c>
      <c r="N16524">
        <v>-442225.48334965785</v>
      </c>
      <c r="O16524">
        <v>-290863.31722658698</v>
      </c>
    </row>
    <row r="16525" spans="1:15" x14ac:dyDescent="0.3">
      <c r="A16525" s="2" t="s">
        <v>16523</v>
      </c>
      <c r="B16525">
        <v>-284420.87172621151</v>
      </c>
      <c r="C16525">
        <v>-1273286.0486135373</v>
      </c>
      <c r="D16525">
        <v>-37079274.917919584</v>
      </c>
      <c r="E16525" s="4">
        <v>222563.88</v>
      </c>
      <c r="F16525">
        <v>781176</v>
      </c>
      <c r="G16525">
        <v>39327.480000000003</v>
      </c>
      <c r="H16525">
        <v>131091.48000000001</v>
      </c>
      <c r="I16525">
        <v>-1521536.3906272326</v>
      </c>
      <c r="J16525">
        <v>-930596.1823700018</v>
      </c>
      <c r="K16525" s="3">
        <v>416.92099999999999</v>
      </c>
      <c r="L16525" s="3">
        <v>1072106.8149999999</v>
      </c>
      <c r="M16525" s="3">
        <v>1727367.858</v>
      </c>
      <c r="N16525">
        <v>-465298.0911850009</v>
      </c>
      <c r="O16525">
        <v>-295611.51180200197</v>
      </c>
    </row>
    <row r="16526" spans="1:15" x14ac:dyDescent="0.3">
      <c r="A16526" s="2" t="s">
        <v>16524</v>
      </c>
      <c r="B16526">
        <v>-270572.7557894293</v>
      </c>
      <c r="C16526">
        <v>-1273286.0486135373</v>
      </c>
      <c r="D16526">
        <v>-37188684.632294111</v>
      </c>
      <c r="E16526" s="4">
        <v>222563.88</v>
      </c>
      <c r="F16526">
        <v>781176</v>
      </c>
      <c r="G16526">
        <v>39327.480000000003</v>
      </c>
      <c r="H16526">
        <v>131091.48000000001</v>
      </c>
      <c r="I16526">
        <v>-1571835.2023809403</v>
      </c>
      <c r="J16526">
        <v>-961359.74641229969</v>
      </c>
      <c r="K16526" s="3">
        <v>404.21499999999997</v>
      </c>
      <c r="L16526" s="3">
        <v>1049752.2139999999</v>
      </c>
      <c r="M16526" s="3">
        <v>1781601.8770000001</v>
      </c>
      <c r="N16526">
        <v>-480679.87320614984</v>
      </c>
      <c r="O16526">
        <v>-292589.93143991142</v>
      </c>
    </row>
    <row r="16527" spans="1:15" x14ac:dyDescent="0.3">
      <c r="A16527" s="2" t="s">
        <v>16525</v>
      </c>
      <c r="B16527">
        <v>-270572.7557894293</v>
      </c>
      <c r="C16527">
        <v>-1273286.0486135373</v>
      </c>
      <c r="D16527">
        <v>-37352799.203855917</v>
      </c>
      <c r="E16527" s="4">
        <v>222563.88</v>
      </c>
      <c r="F16527">
        <v>781176</v>
      </c>
      <c r="G16527">
        <v>39327.480000000003</v>
      </c>
      <c r="H16527">
        <v>131091.48000000001</v>
      </c>
      <c r="I16527">
        <v>-1496387.0913472758</v>
      </c>
      <c r="J16527">
        <v>-915214.46554523334</v>
      </c>
      <c r="K16527" s="3">
        <v>357.59300000000002</v>
      </c>
      <c r="L16527" s="3">
        <v>901851.36899999995</v>
      </c>
      <c r="M16527" s="3">
        <v>1813066.686</v>
      </c>
      <c r="N16527">
        <v>-457607.23277261667</v>
      </c>
      <c r="O16527">
        <v>-275755.40443858871</v>
      </c>
    </row>
    <row r="16528" spans="1:15" x14ac:dyDescent="0.3">
      <c r="A16528" s="2" t="s">
        <v>16526</v>
      </c>
      <c r="B16528">
        <v>-273842.45655563369</v>
      </c>
      <c r="C16528">
        <v>-1281400.9627138316</v>
      </c>
      <c r="D16528">
        <v>-36373582.594095804</v>
      </c>
      <c r="E16528" s="4">
        <v>222563.88</v>
      </c>
      <c r="F16528">
        <v>781176</v>
      </c>
      <c r="G16528">
        <v>39327.480000000003</v>
      </c>
      <c r="H16528">
        <v>131091.48000000001</v>
      </c>
      <c r="I16528">
        <v>-1425130.5834920523</v>
      </c>
      <c r="J16528">
        <v>-871632.83674715157</v>
      </c>
      <c r="K16528" s="3">
        <v>286.87400000000002</v>
      </c>
      <c r="L16528" s="3">
        <v>714107.66200000001</v>
      </c>
      <c r="M16528" s="3">
        <v>1846611.5160000001</v>
      </c>
      <c r="N16528">
        <v>-435816.41837357578</v>
      </c>
      <c r="O16528">
        <v>-260647.49165059044</v>
      </c>
    </row>
    <row r="16529" spans="1:15" x14ac:dyDescent="0.3">
      <c r="A16529" s="2" t="s">
        <v>16527</v>
      </c>
      <c r="B16529">
        <v>-271438.27128959331</v>
      </c>
      <c r="C16529">
        <v>-1263548.1558206428</v>
      </c>
      <c r="D16529">
        <v>-35667889.435542144</v>
      </c>
      <c r="E16529" s="4">
        <v>222563.88</v>
      </c>
      <c r="F16529">
        <v>781176</v>
      </c>
      <c r="G16529">
        <v>39327.480000000003</v>
      </c>
      <c r="H16529">
        <v>131091.48000000001</v>
      </c>
      <c r="I16529">
        <v>-1399981.1776151988</v>
      </c>
      <c r="J16529">
        <v>-856251.05472600285</v>
      </c>
      <c r="K16529" s="3">
        <v>194.60300000000001</v>
      </c>
      <c r="L16529" s="3">
        <v>582194.84600000002</v>
      </c>
      <c r="M16529" s="3">
        <v>1860477.6340000001</v>
      </c>
      <c r="N16529">
        <v>-428125.52736300143</v>
      </c>
      <c r="O16529">
        <v>-253741.0128422016</v>
      </c>
    </row>
    <row r="16530" spans="1:15" x14ac:dyDescent="0.3">
      <c r="A16530" s="2" t="s">
        <v>16528</v>
      </c>
      <c r="B16530">
        <v>-263264.04138505587</v>
      </c>
      <c r="C16530">
        <v>-1255433.2417203486</v>
      </c>
      <c r="D16530">
        <v>-35399835.969216488</v>
      </c>
      <c r="E16530" s="4">
        <v>222563.88</v>
      </c>
      <c r="F16530">
        <v>781176</v>
      </c>
      <c r="G16530">
        <v>39327.480000000003</v>
      </c>
      <c r="H16530">
        <v>131091.48000000001</v>
      </c>
      <c r="I16530">
        <v>-1433513.683252038</v>
      </c>
      <c r="J16530">
        <v>-876760.07568874117</v>
      </c>
      <c r="K16530" s="3">
        <v>111.087</v>
      </c>
      <c r="L16530" s="3">
        <v>430487.07500000001</v>
      </c>
      <c r="M16530" s="3">
        <v>1852002.1329999999</v>
      </c>
      <c r="N16530">
        <v>-438380.03784437058</v>
      </c>
      <c r="O16530">
        <v>-256762.59320429215</v>
      </c>
    </row>
    <row r="16531" spans="1:15" x14ac:dyDescent="0.3">
      <c r="A16531" s="2" t="s">
        <v>16529</v>
      </c>
      <c r="B16531">
        <v>-259994.34061885154</v>
      </c>
      <c r="C16531">
        <v>-1257056.2204129486</v>
      </c>
      <c r="D16531">
        <v>-35181016.540467419</v>
      </c>
      <c r="E16531" s="4">
        <v>222563.88</v>
      </c>
      <c r="F16531">
        <v>781176</v>
      </c>
      <c r="G16531">
        <v>39327.480000000003</v>
      </c>
      <c r="H16531">
        <v>131091.48000000001</v>
      </c>
      <c r="I16531">
        <v>-1483812.3884088488</v>
      </c>
      <c r="J16531">
        <v>-907523.57453465881</v>
      </c>
      <c r="K16531" s="3">
        <v>39.807000000000002</v>
      </c>
      <c r="L16531" s="3">
        <v>219229.58600000001</v>
      </c>
      <c r="M16531" s="3">
        <v>1826870.889</v>
      </c>
      <c r="N16531">
        <v>-453761.7872673294</v>
      </c>
      <c r="O16531">
        <v>-263669.07201268099</v>
      </c>
    </row>
    <row r="16532" spans="1:15" x14ac:dyDescent="0.3">
      <c r="A16532" s="2" t="s">
        <v>16530</v>
      </c>
      <c r="B16532">
        <v>-332504.57704701979</v>
      </c>
      <c r="C16532">
        <v>-1278155.0053286313</v>
      </c>
      <c r="D16532">
        <v>-35290426.254841961</v>
      </c>
      <c r="E16532" s="4">
        <v>222563.88</v>
      </c>
      <c r="F16532">
        <v>781176</v>
      </c>
      <c r="G16532">
        <v>39327.480000000003</v>
      </c>
      <c r="H16532">
        <v>131091.48000000001</v>
      </c>
      <c r="I16532">
        <v>-1622133.9075377511</v>
      </c>
      <c r="J16532">
        <v>-992123.24525821733</v>
      </c>
      <c r="K16532" s="3">
        <v>0</v>
      </c>
      <c r="L16532" s="3">
        <v>41478.563999999998</v>
      </c>
      <c r="M16532" s="3">
        <v>1745515.5319999999</v>
      </c>
      <c r="N16532">
        <v>-496061.62262910866</v>
      </c>
      <c r="O16532">
        <v>-271007.1988856282</v>
      </c>
    </row>
    <row r="16533" spans="1:15" x14ac:dyDescent="0.3">
      <c r="A16533" s="2" t="s">
        <v>16531</v>
      </c>
      <c r="B16533">
        <v>-369144.35169708636</v>
      </c>
      <c r="C16533">
        <v>-1320352.5545227029</v>
      </c>
      <c r="D16533">
        <v>-36105528.293040276</v>
      </c>
      <c r="E16533" s="4">
        <v>222563.88</v>
      </c>
      <c r="F16533">
        <v>781176</v>
      </c>
      <c r="G16533">
        <v>39327.480000000003</v>
      </c>
      <c r="H16533">
        <v>131091.48000000001</v>
      </c>
      <c r="I16533">
        <v>-1793987.8790050435</v>
      </c>
      <c r="J16533">
        <v>-1097231.9043463238</v>
      </c>
      <c r="K16533" s="3">
        <v>0</v>
      </c>
      <c r="L16533" s="3">
        <v>0</v>
      </c>
      <c r="M16533" s="3">
        <v>1599120.0819999999</v>
      </c>
      <c r="N16533">
        <v>-548615.9521731619</v>
      </c>
      <c r="O16533">
        <v>-301223.02446162474</v>
      </c>
    </row>
    <row r="16534" spans="1:15" x14ac:dyDescent="0.3">
      <c r="A16534" s="2" t="s">
        <v>16532</v>
      </c>
      <c r="B16534">
        <v>-360970.12179254892</v>
      </c>
      <c r="C16534">
        <v>-1326844.4899303971</v>
      </c>
      <c r="D16534">
        <v>-37899847.775728576</v>
      </c>
      <c r="E16534" s="4">
        <v>222563.88</v>
      </c>
      <c r="F16534">
        <v>781176</v>
      </c>
      <c r="G16534">
        <v>39327.480000000003</v>
      </c>
      <c r="H16534">
        <v>131091.48000000001</v>
      </c>
      <c r="I16534">
        <v>-1697581.9652729668</v>
      </c>
      <c r="J16534">
        <v>-1038268.4935270933</v>
      </c>
      <c r="K16534" s="3">
        <v>0</v>
      </c>
      <c r="L16534" s="3">
        <v>0</v>
      </c>
      <c r="M16534" s="3">
        <v>1511588.0919999999</v>
      </c>
      <c r="N16534">
        <v>-519134.24676354666</v>
      </c>
      <c r="O16534">
        <v>-319352.51761171356</v>
      </c>
    </row>
    <row r="16535" spans="1:15" x14ac:dyDescent="0.3">
      <c r="A16535" s="2" t="s">
        <v>16533</v>
      </c>
      <c r="B16535">
        <v>-335774.26313924178</v>
      </c>
      <c r="C16535">
        <v>-1321975.5435339499</v>
      </c>
      <c r="D16535">
        <v>-39037708.97216969</v>
      </c>
      <c r="E16535" s="4">
        <v>222563.88</v>
      </c>
      <c r="F16535">
        <v>781176</v>
      </c>
      <c r="G16535">
        <v>39327.480000000003</v>
      </c>
      <c r="H16535">
        <v>131091.48000000001</v>
      </c>
      <c r="I16535">
        <v>-1529919.596984115</v>
      </c>
      <c r="J16535">
        <v>-935723.48650797177</v>
      </c>
      <c r="K16535" s="3">
        <v>0</v>
      </c>
      <c r="L16535" s="3">
        <v>0</v>
      </c>
      <c r="M16535" s="3">
        <v>1454682.5830000001</v>
      </c>
      <c r="N16535">
        <v>-467861.74325398589</v>
      </c>
      <c r="O16535">
        <v>-291726.62433324923</v>
      </c>
    </row>
    <row r="16536" spans="1:15" x14ac:dyDescent="0.3">
      <c r="A16536" s="2" t="s">
        <v>16534</v>
      </c>
      <c r="B16536">
        <v>-308847.38815958914</v>
      </c>
      <c r="C16536">
        <v>-1291138.8761440197</v>
      </c>
      <c r="D16536">
        <v>-37352799.203855917</v>
      </c>
      <c r="E16536" s="4">
        <v>222563.88</v>
      </c>
      <c r="F16536">
        <v>781176</v>
      </c>
      <c r="G16536">
        <v>39327.480000000003</v>
      </c>
      <c r="H16536">
        <v>131091.48000000001</v>
      </c>
      <c r="I16536">
        <v>-1412555.8805536255</v>
      </c>
      <c r="J16536">
        <v>-863941.94573657727</v>
      </c>
      <c r="K16536" s="3">
        <v>0</v>
      </c>
      <c r="L16536" s="3">
        <v>0</v>
      </c>
      <c r="M16536" s="3">
        <v>1448047.0190000001</v>
      </c>
      <c r="N16536">
        <v>-431970.97286828863</v>
      </c>
      <c r="O16536">
        <v>-264964.0381614471</v>
      </c>
    </row>
    <row r="16537" spans="1:15" x14ac:dyDescent="0.3">
      <c r="A16537" s="2" t="s">
        <v>16535</v>
      </c>
      <c r="B16537">
        <v>-259705.83545213018</v>
      </c>
      <c r="C16537">
        <v>-1257056.2204129486</v>
      </c>
      <c r="D16537">
        <v>-36050823.435853004</v>
      </c>
      <c r="E16537" s="4">
        <v>222563.88</v>
      </c>
      <c r="F16537">
        <v>781176</v>
      </c>
      <c r="G16537">
        <v>39327.480000000003</v>
      </c>
      <c r="H16537">
        <v>131091.48000000001</v>
      </c>
      <c r="I16537">
        <v>-1337107.769519961</v>
      </c>
      <c r="J16537">
        <v>-817796.6648695108</v>
      </c>
      <c r="K16537" s="3">
        <v>0</v>
      </c>
      <c r="L16537" s="3">
        <v>0</v>
      </c>
      <c r="M16537" s="3">
        <v>1528346.5049999999</v>
      </c>
      <c r="N16537">
        <v>-408898.3324347554</v>
      </c>
      <c r="O16537">
        <v>-239928.06620296944</v>
      </c>
    </row>
    <row r="16538" spans="1:15" x14ac:dyDescent="0.3">
      <c r="A16538" s="2" t="s">
        <v>16536</v>
      </c>
      <c r="B16538">
        <v>-277881.48486778507</v>
      </c>
      <c r="C16538">
        <v>-1205120.7784259827</v>
      </c>
      <c r="D16538">
        <v>-31597848.394701492</v>
      </c>
      <c r="E16538" s="4">
        <v>222563.88</v>
      </c>
      <c r="F16538">
        <v>781176</v>
      </c>
      <c r="G16538">
        <v>39327.480000000003</v>
      </c>
      <c r="H16538">
        <v>131091.48000000001</v>
      </c>
      <c r="I16538">
        <v>-1273660.9791052432</v>
      </c>
      <c r="J16538">
        <v>-778991.58514399338</v>
      </c>
      <c r="K16538" s="3">
        <v>0</v>
      </c>
      <c r="L16538" s="3">
        <v>0</v>
      </c>
      <c r="M16538" s="3">
        <v>1621141.233</v>
      </c>
      <c r="N16538">
        <v>-389495.79257199669</v>
      </c>
      <c r="O16538">
        <v>-239078.01545903514</v>
      </c>
    </row>
    <row r="16539" spans="1:15" x14ac:dyDescent="0.3">
      <c r="A16539" s="2" t="s">
        <v>16537</v>
      </c>
      <c r="B16539">
        <v>-271438.27128959331</v>
      </c>
      <c r="C16539">
        <v>-1185644.9928401939</v>
      </c>
      <c r="D16539">
        <v>-29147070.625765994</v>
      </c>
      <c r="E16539" s="4">
        <v>222563.88</v>
      </c>
      <c r="F16539">
        <v>781176</v>
      </c>
      <c r="G16539">
        <v>39327.480000000003</v>
      </c>
      <c r="H16539">
        <v>131091.48000000001</v>
      </c>
      <c r="I16539">
        <v>-1326291.6010263215</v>
      </c>
      <c r="J16539">
        <v>-811181.3218714362</v>
      </c>
      <c r="K16539" s="3">
        <v>0</v>
      </c>
      <c r="L16539" s="3">
        <v>0</v>
      </c>
      <c r="M16539" s="3">
        <v>1667465.1070000001</v>
      </c>
      <c r="N16539">
        <v>-405590.6609357181</v>
      </c>
      <c r="O16539">
        <v>-234891.08615317909</v>
      </c>
    </row>
    <row r="16540" spans="1:15" x14ac:dyDescent="0.3">
      <c r="A16540" s="2" t="s">
        <v>16538</v>
      </c>
      <c r="B16540">
        <v>-268168.57052338886</v>
      </c>
      <c r="C16540">
        <v>-1175907.0794100058</v>
      </c>
      <c r="D16540">
        <v>-28660197.73069128</v>
      </c>
      <c r="E16540" s="4">
        <v>222563.88</v>
      </c>
      <c r="F16540">
        <v>781176</v>
      </c>
      <c r="G16540">
        <v>39327.480000000003</v>
      </c>
      <c r="H16540">
        <v>131091.48000000001</v>
      </c>
      <c r="I16540">
        <v>-1273660.9791052432</v>
      </c>
      <c r="J16540">
        <v>-778991.58514399338</v>
      </c>
      <c r="K16540" s="3">
        <v>0</v>
      </c>
      <c r="L16540" s="3">
        <v>0</v>
      </c>
      <c r="M16540" s="3">
        <v>1716132.213</v>
      </c>
      <c r="N16540">
        <v>-389495.79257199669</v>
      </c>
      <c r="O16540">
        <v>-231550.00167301384</v>
      </c>
    </row>
    <row r="16541" spans="1:15" x14ac:dyDescent="0.3">
      <c r="A16541" s="2" t="s">
        <v>16539</v>
      </c>
      <c r="B16541">
        <v>-263264.04138505587</v>
      </c>
      <c r="C16541">
        <v>-1174284.1007174058</v>
      </c>
      <c r="D16541">
        <v>-28222558.873193152</v>
      </c>
      <c r="E16541" s="4">
        <v>222563.88</v>
      </c>
      <c r="F16541">
        <v>781176</v>
      </c>
      <c r="G16541">
        <v>39327.480000000003</v>
      </c>
      <c r="H16541">
        <v>131091.48000000001</v>
      </c>
      <c r="I16541">
        <v>-1305239.4057965279</v>
      </c>
      <c r="J16541">
        <v>-798305.45992555271</v>
      </c>
      <c r="K16541" s="3">
        <v>0</v>
      </c>
      <c r="L16541" s="3">
        <v>0</v>
      </c>
      <c r="M16541" s="3">
        <v>1716089.558</v>
      </c>
      <c r="N16541">
        <v>-399152.72996277636</v>
      </c>
      <c r="O16541">
        <v>-228589.54478309595</v>
      </c>
    </row>
    <row r="16542" spans="1:15" x14ac:dyDescent="0.3">
      <c r="A16542" s="2" t="s">
        <v>16540</v>
      </c>
      <c r="B16542">
        <v>-259994.34061885154</v>
      </c>
      <c r="C16542">
        <v>-1175907.0794100058</v>
      </c>
      <c r="D16542">
        <v>-27735685.978118431</v>
      </c>
      <c r="E16542" s="4">
        <v>222563.88</v>
      </c>
      <c r="F16542">
        <v>781176</v>
      </c>
      <c r="G16542">
        <v>39327.480000000003</v>
      </c>
      <c r="H16542">
        <v>131091.48000000001</v>
      </c>
      <c r="I16542">
        <v>-1322782.9464368869</v>
      </c>
      <c r="J16542">
        <v>-809035.37216803362</v>
      </c>
      <c r="K16542" s="3">
        <v>0</v>
      </c>
      <c r="L16542" s="3">
        <v>0</v>
      </c>
      <c r="M16542" s="3">
        <v>1697942.4680000001</v>
      </c>
      <c r="N16542">
        <v>-404517.68608401681</v>
      </c>
      <c r="O16542">
        <v>-233622.31891464285</v>
      </c>
    </row>
    <row r="16543" spans="1:15" x14ac:dyDescent="0.3">
      <c r="A16543" s="2" t="s">
        <v>16541</v>
      </c>
      <c r="B16543">
        <v>-240472.35332380689</v>
      </c>
      <c r="C16543">
        <v>-1185644.9928401939</v>
      </c>
      <c r="D16543">
        <v>-27571571.406556632</v>
      </c>
      <c r="E16543" s="4">
        <v>222563.88</v>
      </c>
      <c r="F16543">
        <v>781176</v>
      </c>
      <c r="G16543">
        <v>39327.480000000003</v>
      </c>
      <c r="H16543">
        <v>131091.48000000001</v>
      </c>
      <c r="I16543">
        <v>-1347343.8854871779</v>
      </c>
      <c r="J16543">
        <v>-824057.23839247588</v>
      </c>
      <c r="K16543" s="3">
        <v>0</v>
      </c>
      <c r="L16543" s="3">
        <v>0</v>
      </c>
      <c r="M16543" s="3">
        <v>1625583.2760000001</v>
      </c>
      <c r="N16543">
        <v>-412028.61919623794</v>
      </c>
      <c r="O16543">
        <v>-250412.34386723296</v>
      </c>
    </row>
    <row r="16544" spans="1:15" x14ac:dyDescent="0.3">
      <c r="A16544" s="2" t="s">
        <v>16542</v>
      </c>
      <c r="B16544">
        <v>-247781.08240216263</v>
      </c>
      <c r="C16544">
        <v>-1197005.8643256885</v>
      </c>
      <c r="D16544">
        <v>-27899800.549680229</v>
      </c>
      <c r="E16544" s="4">
        <v>222563.88</v>
      </c>
      <c r="F16544">
        <v>781176</v>
      </c>
      <c r="G16544">
        <v>39327.480000000003</v>
      </c>
      <c r="H16544">
        <v>131091.48000000001</v>
      </c>
      <c r="I16544">
        <v>-1463131.2715597623</v>
      </c>
      <c r="J16544">
        <v>-894874.67010788131</v>
      </c>
      <c r="K16544" s="3">
        <v>44.426000000000002</v>
      </c>
      <c r="L16544" s="3">
        <v>93037.384000000005</v>
      </c>
      <c r="M16544" s="3">
        <v>1586203.625</v>
      </c>
      <c r="N16544">
        <v>-447437.33505394065</v>
      </c>
      <c r="O16544">
        <v>-288221.60499429965</v>
      </c>
    </row>
    <row r="16545" spans="1:15" x14ac:dyDescent="0.3">
      <c r="A16545" s="2" t="s">
        <v>16543</v>
      </c>
      <c r="B16545">
        <v>-276246.64182167413</v>
      </c>
      <c r="C16545">
        <v>-1248941.3063126544</v>
      </c>
      <c r="D16545">
        <v>-29147070.625765994</v>
      </c>
      <c r="E16545" s="4">
        <v>222563.88</v>
      </c>
      <c r="F16545">
        <v>781176</v>
      </c>
      <c r="G16545">
        <v>39327.480000000003</v>
      </c>
      <c r="H16545">
        <v>131091.48000000001</v>
      </c>
      <c r="I16545">
        <v>-1701723.3974993317</v>
      </c>
      <c r="J16545">
        <v>-1040801.4602330757</v>
      </c>
      <c r="K16545" s="3">
        <v>196.64599999999999</v>
      </c>
      <c r="L16545" s="3">
        <v>390669.33100000001</v>
      </c>
      <c r="M16545" s="3">
        <v>1655397.871</v>
      </c>
      <c r="N16545">
        <v>-520400.73011653783</v>
      </c>
      <c r="O16545">
        <v>-308817.93166249857</v>
      </c>
    </row>
    <row r="16546" spans="1:15" x14ac:dyDescent="0.3">
      <c r="A16546" s="2" t="s">
        <v>16544</v>
      </c>
      <c r="B16546">
        <v>-285286.37255239312</v>
      </c>
      <c r="C16546">
        <v>-1266794.133843137</v>
      </c>
      <c r="D16546">
        <v>-30886684.416537154</v>
      </c>
      <c r="E16546" s="4">
        <v>222563.88</v>
      </c>
      <c r="F16546">
        <v>781176</v>
      </c>
      <c r="G16546">
        <v>39327.480000000003</v>
      </c>
      <c r="H16546">
        <v>131091.48000000001</v>
      </c>
      <c r="I16546">
        <v>-1659618.9178086815</v>
      </c>
      <c r="J16546">
        <v>-1015049.6817661526</v>
      </c>
      <c r="K16546" s="3">
        <v>368.55200000000002</v>
      </c>
      <c r="L16546" s="3">
        <v>691494.46600000001</v>
      </c>
      <c r="M16546" s="3">
        <v>1565151.112</v>
      </c>
      <c r="N16546">
        <v>-507524.84088307631</v>
      </c>
      <c r="O16546">
        <v>-331105.93507551128</v>
      </c>
    </row>
    <row r="16547" spans="1:15" x14ac:dyDescent="0.3">
      <c r="A16547" s="2" t="s">
        <v>16545</v>
      </c>
      <c r="B16547">
        <v>-269803.41356949985</v>
      </c>
      <c r="C16547">
        <v>-1281400.9627138316</v>
      </c>
      <c r="D16547">
        <v>-33605516.486528188</v>
      </c>
      <c r="E16547" s="4">
        <v>222563.88</v>
      </c>
      <c r="F16547">
        <v>781176</v>
      </c>
      <c r="G16547">
        <v>39327.480000000003</v>
      </c>
      <c r="H16547">
        <v>131091.48000000001</v>
      </c>
      <c r="I16547">
        <v>-1571901.2146068842</v>
      </c>
      <c r="J16547">
        <v>-961400.12055374763</v>
      </c>
      <c r="K16547" s="3">
        <v>503.71300000000002</v>
      </c>
      <c r="L16547" s="3">
        <v>928978.26</v>
      </c>
      <c r="M16547" s="3">
        <v>1425532.1569999999</v>
      </c>
      <c r="N16547">
        <v>-480700.06027687382</v>
      </c>
      <c r="O16547">
        <v>-336984.55403274909</v>
      </c>
    </row>
    <row r="16548" spans="1:15" x14ac:dyDescent="0.3">
      <c r="A16548" s="2" t="s">
        <v>16546</v>
      </c>
      <c r="B16548">
        <v>-290094.74308447394</v>
      </c>
      <c r="C16548">
        <v>-1281400.9627138316</v>
      </c>
      <c r="D16548">
        <v>-35941413.721478477</v>
      </c>
      <c r="E16548" s="4">
        <v>222563.88</v>
      </c>
      <c r="F16548">
        <v>781176</v>
      </c>
      <c r="G16548">
        <v>39327.480000000003</v>
      </c>
      <c r="H16548">
        <v>131091.48000000001</v>
      </c>
      <c r="I16548">
        <v>-1582427.3122217811</v>
      </c>
      <c r="J16548">
        <v>-967838.05152668944</v>
      </c>
      <c r="K16548" s="3">
        <v>588.01700000000005</v>
      </c>
      <c r="L16548" s="3">
        <v>1090071.0190000001</v>
      </c>
      <c r="M16548" s="3">
        <v>1334826.4950000001</v>
      </c>
      <c r="N16548">
        <v>-483919.02576334472</v>
      </c>
      <c r="O16548">
        <v>-336561.63161990367</v>
      </c>
    </row>
    <row r="16549" spans="1:15" x14ac:dyDescent="0.3">
      <c r="A16549" s="2" t="s">
        <v>16547</v>
      </c>
      <c r="B16549">
        <v>-284420.87172621151</v>
      </c>
      <c r="C16549">
        <v>-1273286.0486135373</v>
      </c>
      <c r="D16549">
        <v>-37079274.917919584</v>
      </c>
      <c r="E16549" s="4">
        <v>222563.88</v>
      </c>
      <c r="F16549">
        <v>781176</v>
      </c>
      <c r="G16549">
        <v>39327.480000000003</v>
      </c>
      <c r="H16549">
        <v>131091.48000000001</v>
      </c>
      <c r="I16549">
        <v>-1589444.7552472439</v>
      </c>
      <c r="J16549">
        <v>-972130.03279622877</v>
      </c>
      <c r="K16549" s="3">
        <v>619.15200000000004</v>
      </c>
      <c r="L16549" s="3">
        <v>1176581.6340000001</v>
      </c>
      <c r="M16549" s="3">
        <v>1288116.5630000001</v>
      </c>
      <c r="N16549">
        <v>-486065.01639811439</v>
      </c>
      <c r="O16549">
        <v>-338253.3212712853</v>
      </c>
    </row>
    <row r="16550" spans="1:15" x14ac:dyDescent="0.3">
      <c r="A16550" s="2" t="s">
        <v>16548</v>
      </c>
      <c r="B16550">
        <v>-270572.7557894293</v>
      </c>
      <c r="C16550">
        <v>-1273286.0486135373</v>
      </c>
      <c r="D16550">
        <v>-37188684.632294111</v>
      </c>
      <c r="E16550" s="4">
        <v>222563.88</v>
      </c>
      <c r="F16550">
        <v>781176</v>
      </c>
      <c r="G16550">
        <v>39327.480000000003</v>
      </c>
      <c r="H16550">
        <v>131091.48000000001</v>
      </c>
      <c r="I16550">
        <v>-1589444.7552472439</v>
      </c>
      <c r="J16550">
        <v>-972130.03279622877</v>
      </c>
      <c r="K16550" s="3">
        <v>607.90499999999997</v>
      </c>
      <c r="L16550" s="3">
        <v>1192306.9939999999</v>
      </c>
      <c r="M16550" s="3">
        <v>1239239.483</v>
      </c>
      <c r="N16550">
        <v>-486065.01639811439</v>
      </c>
      <c r="O16550">
        <v>-337407.47644559451</v>
      </c>
    </row>
    <row r="16551" spans="1:15" x14ac:dyDescent="0.3">
      <c r="A16551" s="2" t="s">
        <v>16549</v>
      </c>
      <c r="B16551">
        <v>-270572.7557894293</v>
      </c>
      <c r="C16551">
        <v>-1273286.0486135373</v>
      </c>
      <c r="D16551">
        <v>-37352799.203855917</v>
      </c>
      <c r="E16551" s="4">
        <v>222563.88</v>
      </c>
      <c r="F16551">
        <v>781176</v>
      </c>
      <c r="G16551">
        <v>39327.480000000003</v>
      </c>
      <c r="H16551">
        <v>131091.48000000001</v>
      </c>
      <c r="I16551">
        <v>-1459622.5277392657</v>
      </c>
      <c r="J16551">
        <v>-892728.665829323</v>
      </c>
      <c r="K16551" s="3">
        <v>542.68499999999995</v>
      </c>
      <c r="L16551" s="3">
        <v>1141528.595</v>
      </c>
      <c r="M16551" s="3">
        <v>1201690.8670000001</v>
      </c>
      <c r="N16551">
        <v>-446364.3329146615</v>
      </c>
      <c r="O16551">
        <v>-327722.55577274802</v>
      </c>
    </row>
    <row r="16552" spans="1:15" x14ac:dyDescent="0.3">
      <c r="A16552" s="2" t="s">
        <v>16550</v>
      </c>
      <c r="B16552">
        <v>-273842.45655563369</v>
      </c>
      <c r="C16552">
        <v>-1281400.9627138316</v>
      </c>
      <c r="D16552">
        <v>-36373582.594095804</v>
      </c>
      <c r="E16552" s="4">
        <v>222563.88</v>
      </c>
      <c r="F16552">
        <v>781176</v>
      </c>
      <c r="G16552">
        <v>39327.480000000003</v>
      </c>
      <c r="H16552">
        <v>131091.48000000001</v>
      </c>
      <c r="I16552">
        <v>-1410500.649638684</v>
      </c>
      <c r="J16552">
        <v>-862684.93338043848</v>
      </c>
      <c r="K16552" s="3">
        <v>436.30399999999997</v>
      </c>
      <c r="L16552" s="3">
        <v>1022230.423</v>
      </c>
      <c r="M16552" s="3">
        <v>1203007.8230000001</v>
      </c>
      <c r="N16552">
        <v>-431342.46669021924</v>
      </c>
      <c r="O16552">
        <v>-324381.47129258275</v>
      </c>
    </row>
    <row r="16553" spans="1:15" x14ac:dyDescent="0.3">
      <c r="A16553" s="2" t="s">
        <v>16551</v>
      </c>
      <c r="B16553">
        <v>-271438.27128959331</v>
      </c>
      <c r="C16553">
        <v>-1263548.1558206428</v>
      </c>
      <c r="D16553">
        <v>-35667889.435542144</v>
      </c>
      <c r="E16553" s="4">
        <v>222563.88</v>
      </c>
      <c r="F16553">
        <v>781176</v>
      </c>
      <c r="G16553">
        <v>39327.480000000003</v>
      </c>
      <c r="H16553">
        <v>131091.48000000001</v>
      </c>
      <c r="I16553">
        <v>-1364887.4261275372</v>
      </c>
      <c r="J16553">
        <v>-834787.15063495666</v>
      </c>
      <c r="K16553" s="3">
        <v>266.98099999999999</v>
      </c>
      <c r="L16553" s="3">
        <v>832008.30500000005</v>
      </c>
      <c r="M16553" s="3">
        <v>1190422.693</v>
      </c>
      <c r="N16553">
        <v>-417393.57531747833</v>
      </c>
      <c r="O16553">
        <v>-324381.47129258275</v>
      </c>
    </row>
    <row r="16554" spans="1:15" x14ac:dyDescent="0.3">
      <c r="A16554" s="2" t="s">
        <v>16552</v>
      </c>
      <c r="B16554">
        <v>-263264.04138505587</v>
      </c>
      <c r="C16554">
        <v>-1255433.2417203486</v>
      </c>
      <c r="D16554">
        <v>-35399835.969216488</v>
      </c>
      <c r="E16554" s="4">
        <v>222563.88</v>
      </c>
      <c r="F16554">
        <v>781176</v>
      </c>
      <c r="G16554">
        <v>39327.480000000003</v>
      </c>
      <c r="H16554">
        <v>131091.48000000001</v>
      </c>
      <c r="I16554">
        <v>-1410500.649638684</v>
      </c>
      <c r="J16554">
        <v>-862684.93338043848</v>
      </c>
      <c r="K16554" s="3">
        <v>145.65</v>
      </c>
      <c r="L16554" s="3">
        <v>566564.38699999999</v>
      </c>
      <c r="M16554" s="3">
        <v>1146402.6839999999</v>
      </c>
      <c r="N16554">
        <v>-431342.46669021924</v>
      </c>
      <c r="O16554">
        <v>-320575.169576974</v>
      </c>
    </row>
    <row r="16555" spans="1:15" x14ac:dyDescent="0.3">
      <c r="A16555" s="2" t="s">
        <v>16553</v>
      </c>
      <c r="B16555">
        <v>-259994.34061885154</v>
      </c>
      <c r="C16555">
        <v>-1257056.2204129486</v>
      </c>
      <c r="D16555">
        <v>-35181016.540467419</v>
      </c>
      <c r="E16555" s="4">
        <v>222563.88</v>
      </c>
      <c r="F16555">
        <v>781176</v>
      </c>
      <c r="G16555">
        <v>39327.480000000003</v>
      </c>
      <c r="H16555">
        <v>131091.48000000001</v>
      </c>
      <c r="I16555">
        <v>-1529796.690300703</v>
      </c>
      <c r="J16555">
        <v>-935648.31479924661</v>
      </c>
      <c r="K16555" s="3">
        <v>43.152999999999999</v>
      </c>
      <c r="L16555" s="3">
        <v>237090.785</v>
      </c>
      <c r="M16555" s="3">
        <v>1108153.8600000001</v>
      </c>
      <c r="N16555">
        <v>-467824.15739962331</v>
      </c>
      <c r="O16555">
        <v>-310932.54372672562</v>
      </c>
    </row>
    <row r="16556" spans="1:15" x14ac:dyDescent="0.3">
      <c r="A16556" s="2" t="s">
        <v>16554</v>
      </c>
      <c r="B16556">
        <v>-332504.57704701979</v>
      </c>
      <c r="C16556">
        <v>-1278155.0053286313</v>
      </c>
      <c r="D16556">
        <v>-35290426.254841961</v>
      </c>
      <c r="E16556" s="4">
        <v>222563.88</v>
      </c>
      <c r="F16556">
        <v>781176</v>
      </c>
      <c r="G16556">
        <v>39327.480000000003</v>
      </c>
      <c r="H16556">
        <v>131091.48000000001</v>
      </c>
      <c r="I16556">
        <v>-1638566.6779633563</v>
      </c>
      <c r="J16556">
        <v>-1002173.792532691</v>
      </c>
      <c r="K16556" s="3">
        <v>0</v>
      </c>
      <c r="L16556" s="3">
        <v>22030.131000000001</v>
      </c>
      <c r="M16556" s="3">
        <v>958749.43099999998</v>
      </c>
      <c r="N16556">
        <v>-501086.89626634552</v>
      </c>
      <c r="O16556">
        <v>-314273.62820689089</v>
      </c>
    </row>
    <row r="16557" spans="1:15" x14ac:dyDescent="0.3">
      <c r="A16557" s="2" t="s">
        <v>16555</v>
      </c>
      <c r="B16557">
        <v>-369144.35169708636</v>
      </c>
      <c r="C16557">
        <v>-1320352.5545227029</v>
      </c>
      <c r="D16557">
        <v>-36105528.293040276</v>
      </c>
      <c r="E16557" s="4">
        <v>222563.88</v>
      </c>
      <c r="F16557">
        <v>781176</v>
      </c>
      <c r="G16557">
        <v>39327.480000000003</v>
      </c>
      <c r="H16557">
        <v>131091.48000000001</v>
      </c>
      <c r="I16557">
        <v>-1719266.9381396908</v>
      </c>
      <c r="J16557">
        <v>-1051531.3724755568</v>
      </c>
      <c r="K16557" s="3">
        <v>0</v>
      </c>
      <c r="L16557" s="3">
        <v>0</v>
      </c>
      <c r="M16557" s="3">
        <v>674511.152</v>
      </c>
      <c r="N16557">
        <v>-525765.6862377784</v>
      </c>
      <c r="O16557">
        <v>-337407.47644559451</v>
      </c>
    </row>
    <row r="16558" spans="1:15" x14ac:dyDescent="0.3">
      <c r="A16558" s="2" t="s">
        <v>16556</v>
      </c>
      <c r="B16558">
        <v>-360970.12179254892</v>
      </c>
      <c r="C16558">
        <v>-1326844.4899303971</v>
      </c>
      <c r="D16558">
        <v>-37899847.775728576</v>
      </c>
      <c r="E16558" s="4">
        <v>222563.88</v>
      </c>
      <c r="F16558">
        <v>781176</v>
      </c>
      <c r="G16558">
        <v>39327.480000000003</v>
      </c>
      <c r="H16558">
        <v>131091.48000000001</v>
      </c>
      <c r="I16558">
        <v>-1659618.9178086815</v>
      </c>
      <c r="J16558">
        <v>-1015049.6817661526</v>
      </c>
      <c r="K16558" s="3">
        <v>0</v>
      </c>
      <c r="L16558" s="3">
        <v>0</v>
      </c>
      <c r="M16558" s="3">
        <v>497937.37099999998</v>
      </c>
      <c r="N16558">
        <v>-507524.84088307631</v>
      </c>
      <c r="O16558">
        <v>-344554.8690946523</v>
      </c>
    </row>
    <row r="16559" spans="1:15" x14ac:dyDescent="0.3">
      <c r="A16559" s="2" t="s">
        <v>16557</v>
      </c>
      <c r="B16559">
        <v>-335774.26313924178</v>
      </c>
      <c r="C16559">
        <v>-1321975.5435339499</v>
      </c>
      <c r="D16559">
        <v>-39037708.97216969</v>
      </c>
      <c r="E16559" s="4">
        <v>222563.88</v>
      </c>
      <c r="F16559">
        <v>781176</v>
      </c>
      <c r="G16559">
        <v>39327.480000000003</v>
      </c>
      <c r="H16559">
        <v>131091.48000000001</v>
      </c>
      <c r="I16559">
        <v>-1410500.649638684</v>
      </c>
      <c r="J16559">
        <v>-862684.93338043848</v>
      </c>
      <c r="K16559" s="3">
        <v>0</v>
      </c>
      <c r="L16559" s="3">
        <v>0</v>
      </c>
      <c r="M16559" s="3">
        <v>459195.90299999999</v>
      </c>
      <c r="N16559">
        <v>-431342.46669021924</v>
      </c>
      <c r="O16559">
        <v>-320194.54198672669</v>
      </c>
    </row>
    <row r="16560" spans="1:15" x14ac:dyDescent="0.3">
      <c r="A16560" s="2" t="s">
        <v>16558</v>
      </c>
      <c r="B16560">
        <v>-308847.38815958914</v>
      </c>
      <c r="C16560">
        <v>-1291138.8761440197</v>
      </c>
      <c r="D16560">
        <v>-37352799.203855917</v>
      </c>
      <c r="E16560" s="4">
        <v>222563.88</v>
      </c>
      <c r="F16560">
        <v>781176</v>
      </c>
      <c r="G16560">
        <v>39327.480000000003</v>
      </c>
      <c r="H16560">
        <v>131091.48000000001</v>
      </c>
      <c r="I16560">
        <v>-1273660.9791052432</v>
      </c>
      <c r="J16560">
        <v>-778991.58514399338</v>
      </c>
      <c r="K16560" s="3">
        <v>0</v>
      </c>
      <c r="L16560" s="3">
        <v>0</v>
      </c>
      <c r="M16560" s="3">
        <v>402769.91100000002</v>
      </c>
      <c r="N16560">
        <v>-389495.79257199669</v>
      </c>
      <c r="O16560">
        <v>-286572.21016551607</v>
      </c>
    </row>
    <row r="16561" spans="1:15" x14ac:dyDescent="0.3">
      <c r="A16561" s="2" t="s">
        <v>16559</v>
      </c>
      <c r="B16561">
        <v>-259705.83545213018</v>
      </c>
      <c r="C16561">
        <v>-1257056.2204129486</v>
      </c>
      <c r="D16561">
        <v>-36050823.435853004</v>
      </c>
      <c r="E16561" s="4">
        <v>222563.88</v>
      </c>
      <c r="F16561">
        <v>781176</v>
      </c>
      <c r="G16561">
        <v>39327.480000000003</v>
      </c>
      <c r="H16561">
        <v>131091.48000000001</v>
      </c>
      <c r="I16561">
        <v>-1308748.0603859625</v>
      </c>
      <c r="J16561">
        <v>-800451.40962895541</v>
      </c>
      <c r="K16561" s="3">
        <v>0</v>
      </c>
      <c r="L16561" s="3">
        <v>0</v>
      </c>
      <c r="M16561" s="3">
        <v>346480.48</v>
      </c>
      <c r="N16561">
        <v>-400225.70481447771</v>
      </c>
      <c r="O16561">
        <v>-257982.65247585237</v>
      </c>
    </row>
    <row r="16562" spans="1:15" x14ac:dyDescent="0.3">
      <c r="A16562" s="2" t="s">
        <v>16560</v>
      </c>
      <c r="B16562">
        <v>-277881.48486778507</v>
      </c>
      <c r="C16562">
        <v>-1205120.7784259827</v>
      </c>
      <c r="D16562">
        <v>-31597848.394701492</v>
      </c>
      <c r="E16562" s="4">
        <v>222563.88</v>
      </c>
      <c r="F16562">
        <v>781176</v>
      </c>
      <c r="G16562">
        <v>39327.480000000003</v>
      </c>
      <c r="H16562">
        <v>131091.48000000001</v>
      </c>
      <c r="I16562">
        <v>-1273660.9791052432</v>
      </c>
      <c r="J16562">
        <v>-778991.58514399338</v>
      </c>
      <c r="K16562" s="3">
        <v>0</v>
      </c>
      <c r="L16562" s="3">
        <v>0</v>
      </c>
      <c r="M16562" s="3">
        <v>339766.78</v>
      </c>
      <c r="N16562">
        <v>-389495.79257199669</v>
      </c>
      <c r="O16562">
        <v>-239078.01545903514</v>
      </c>
    </row>
    <row r="16563" spans="1:15" x14ac:dyDescent="0.3">
      <c r="A16563" s="2" t="s">
        <v>16561</v>
      </c>
      <c r="B16563">
        <v>-271438.27128959331</v>
      </c>
      <c r="C16563">
        <v>-1185644.9928401939</v>
      </c>
      <c r="D16563">
        <v>-29147070.625765994</v>
      </c>
      <c r="E16563" s="4">
        <v>222563.88</v>
      </c>
      <c r="F16563">
        <v>781176</v>
      </c>
      <c r="G16563">
        <v>39327.480000000003</v>
      </c>
      <c r="H16563">
        <v>131091.48000000001</v>
      </c>
      <c r="I16563">
        <v>-1326291.6010263215</v>
      </c>
      <c r="J16563">
        <v>-811181.3218714362</v>
      </c>
      <c r="K16563" s="3">
        <v>0</v>
      </c>
      <c r="L16563" s="3">
        <v>0</v>
      </c>
      <c r="M16563" s="3">
        <v>374330.745</v>
      </c>
      <c r="N16563">
        <v>-405590.6609357181</v>
      </c>
      <c r="O16563">
        <v>-234891.08615317909</v>
      </c>
    </row>
    <row r="16564" spans="1:15" x14ac:dyDescent="0.3">
      <c r="A16564" s="2" t="s">
        <v>16562</v>
      </c>
      <c r="B16564">
        <v>-268168.57052338886</v>
      </c>
      <c r="C16564">
        <v>-1175907.0794100058</v>
      </c>
      <c r="D16564">
        <v>-28660197.73069128</v>
      </c>
      <c r="E16564" s="4">
        <v>222563.88</v>
      </c>
      <c r="F16564">
        <v>781176</v>
      </c>
      <c r="G16564">
        <v>39327.480000000003</v>
      </c>
      <c r="H16564">
        <v>131091.48000000001</v>
      </c>
      <c r="I16564">
        <v>-1273660.9791052432</v>
      </c>
      <c r="J16564">
        <v>-778991.58514399338</v>
      </c>
      <c r="K16564" s="3">
        <v>0</v>
      </c>
      <c r="L16564" s="3">
        <v>0</v>
      </c>
      <c r="M16564" s="3">
        <v>379502.83299999998</v>
      </c>
      <c r="N16564">
        <v>-389495.79257199669</v>
      </c>
      <c r="O16564">
        <v>-231550.00167301384</v>
      </c>
    </row>
    <row r="16565" spans="1:15" x14ac:dyDescent="0.3">
      <c r="A16565" s="2" t="s">
        <v>16563</v>
      </c>
      <c r="B16565">
        <v>-263264.04138505587</v>
      </c>
      <c r="C16565">
        <v>-1174284.1007174058</v>
      </c>
      <c r="D16565">
        <v>-28222558.873193152</v>
      </c>
      <c r="E16565" s="4">
        <v>222563.88</v>
      </c>
      <c r="F16565">
        <v>781176</v>
      </c>
      <c r="G16565">
        <v>39327.480000000003</v>
      </c>
      <c r="H16565">
        <v>131091.48000000001</v>
      </c>
      <c r="I16565">
        <v>-1305239.4057965279</v>
      </c>
      <c r="J16565">
        <v>-798305.45992555271</v>
      </c>
      <c r="K16565" s="3">
        <v>0</v>
      </c>
      <c r="L16565" s="3">
        <v>0</v>
      </c>
      <c r="M16565" s="3">
        <v>379317.625</v>
      </c>
      <c r="N16565">
        <v>-399152.72996277636</v>
      </c>
      <c r="O16565">
        <v>-228589.54478309595</v>
      </c>
    </row>
    <row r="16566" spans="1:15" x14ac:dyDescent="0.3">
      <c r="A16566" s="2" t="s">
        <v>16564</v>
      </c>
      <c r="B16566">
        <v>-259994.34061885154</v>
      </c>
      <c r="C16566">
        <v>-1175907.0794100058</v>
      </c>
      <c r="D16566">
        <v>-27735685.978118431</v>
      </c>
      <c r="E16566" s="4">
        <v>222563.88</v>
      </c>
      <c r="F16566">
        <v>781176</v>
      </c>
      <c r="G16566">
        <v>39327.480000000003</v>
      </c>
      <c r="H16566">
        <v>131091.48000000001</v>
      </c>
      <c r="I16566">
        <v>-1322782.9464368869</v>
      </c>
      <c r="J16566">
        <v>-809035.37216803362</v>
      </c>
      <c r="K16566" s="3">
        <v>0</v>
      </c>
      <c r="L16566" s="3">
        <v>0</v>
      </c>
      <c r="M16566" s="3">
        <v>384861.51699999999</v>
      </c>
      <c r="N16566">
        <v>-404517.68608401681</v>
      </c>
      <c r="O16566">
        <v>-233622.31891464285</v>
      </c>
    </row>
    <row r="16567" spans="1:15" x14ac:dyDescent="0.3">
      <c r="A16567" s="2" t="s">
        <v>16565</v>
      </c>
      <c r="B16567">
        <v>-240472.35332380689</v>
      </c>
      <c r="C16567">
        <v>-1185644.9928401939</v>
      </c>
      <c r="D16567">
        <v>-27571571.406556632</v>
      </c>
      <c r="E16567" s="4">
        <v>222563.88</v>
      </c>
      <c r="F16567">
        <v>781176</v>
      </c>
      <c r="G16567">
        <v>39327.480000000003</v>
      </c>
      <c r="H16567">
        <v>131091.48000000001</v>
      </c>
      <c r="I16567">
        <v>-1347343.8854871779</v>
      </c>
      <c r="J16567">
        <v>-824057.23839247588</v>
      </c>
      <c r="K16567" s="3">
        <v>0</v>
      </c>
      <c r="L16567" s="3">
        <v>0</v>
      </c>
      <c r="M16567" s="3">
        <v>357182.03200000001</v>
      </c>
      <c r="N16567">
        <v>-412028.61919623794</v>
      </c>
      <c r="O16567">
        <v>-250412.34386723296</v>
      </c>
    </row>
    <row r="16568" spans="1:15" x14ac:dyDescent="0.3">
      <c r="A16568" s="2" t="s">
        <v>16566</v>
      </c>
      <c r="B16568">
        <v>-247781.08240216263</v>
      </c>
      <c r="C16568">
        <v>-1197005.8643256885</v>
      </c>
      <c r="D16568">
        <v>-27899800.549680229</v>
      </c>
      <c r="E16568" s="4">
        <v>222563.88</v>
      </c>
      <c r="F16568">
        <v>781176</v>
      </c>
      <c r="G16568">
        <v>39327.480000000003</v>
      </c>
      <c r="H16568">
        <v>131091.48000000001</v>
      </c>
      <c r="I16568">
        <v>-1463131.2715597623</v>
      </c>
      <c r="J16568">
        <v>-894874.67010788131</v>
      </c>
      <c r="K16568" s="3">
        <v>49.441000000000003</v>
      </c>
      <c r="L16568" s="3">
        <v>93068.392000000007</v>
      </c>
      <c r="M16568" s="3">
        <v>294280.80300000001</v>
      </c>
      <c r="N16568">
        <v>-447437.33505394065</v>
      </c>
      <c r="O16568">
        <v>-288221.60499429965</v>
      </c>
    </row>
    <row r="16569" spans="1:15" x14ac:dyDescent="0.3">
      <c r="A16569" s="2" t="s">
        <v>16567</v>
      </c>
      <c r="B16569">
        <v>-276246.64182167413</v>
      </c>
      <c r="C16569">
        <v>-1248941.3063126544</v>
      </c>
      <c r="D16569">
        <v>-29147070.625765994</v>
      </c>
      <c r="E16569" s="4">
        <v>222563.88</v>
      </c>
      <c r="F16569">
        <v>781176</v>
      </c>
      <c r="G16569">
        <v>39327.480000000003</v>
      </c>
      <c r="H16569">
        <v>131091.48000000001</v>
      </c>
      <c r="I16569">
        <v>-1701723.3974993317</v>
      </c>
      <c r="J16569">
        <v>-1040801.4602330757</v>
      </c>
      <c r="K16569" s="3">
        <v>180.19499999999999</v>
      </c>
      <c r="L16569" s="3">
        <v>401457.70400000003</v>
      </c>
      <c r="M16569" s="3">
        <v>270191.29800000001</v>
      </c>
      <c r="N16569">
        <v>-520400.73011653783</v>
      </c>
      <c r="O16569">
        <v>-308817.93166249857</v>
      </c>
    </row>
    <row r="16570" spans="1:15" x14ac:dyDescent="0.3">
      <c r="A16570" s="2" t="s">
        <v>16568</v>
      </c>
      <c r="B16570">
        <v>-285286.37255239312</v>
      </c>
      <c r="C16570">
        <v>-1266794.133843137</v>
      </c>
      <c r="D16570">
        <v>-30886684.416537154</v>
      </c>
      <c r="E16570" s="4">
        <v>222563.88</v>
      </c>
      <c r="F16570">
        <v>781176</v>
      </c>
      <c r="G16570">
        <v>39327.480000000003</v>
      </c>
      <c r="H16570">
        <v>131091.48000000001</v>
      </c>
      <c r="I16570">
        <v>-1659618.9178086815</v>
      </c>
      <c r="J16570">
        <v>-1015049.6817661526</v>
      </c>
      <c r="K16570" s="3">
        <v>320.464</v>
      </c>
      <c r="L16570" s="3">
        <v>704585.78899999999</v>
      </c>
      <c r="M16570" s="3">
        <v>208535.60500000001</v>
      </c>
      <c r="N16570">
        <v>-507524.84088307631</v>
      </c>
      <c r="O16570">
        <v>-331105.93507551128</v>
      </c>
    </row>
    <row r="16571" spans="1:15" x14ac:dyDescent="0.3">
      <c r="A16571" s="2" t="s">
        <v>16569</v>
      </c>
      <c r="B16571">
        <v>-269803.41356949985</v>
      </c>
      <c r="C16571">
        <v>-1281400.9627138316</v>
      </c>
      <c r="D16571">
        <v>-33605516.486528188</v>
      </c>
      <c r="E16571" s="4">
        <v>222563.88</v>
      </c>
      <c r="F16571">
        <v>781176</v>
      </c>
      <c r="G16571">
        <v>39327.480000000003</v>
      </c>
      <c r="H16571">
        <v>131091.48000000001</v>
      </c>
      <c r="I16571">
        <v>-1571901.2146068842</v>
      </c>
      <c r="J16571">
        <v>-961400.12055374763</v>
      </c>
      <c r="K16571" s="3">
        <v>398.56599999999997</v>
      </c>
      <c r="L16571" s="3">
        <v>940486.45600000001</v>
      </c>
      <c r="M16571" s="3">
        <v>155869.973</v>
      </c>
      <c r="N16571">
        <v>-480700.06027687382</v>
      </c>
      <c r="O16571">
        <v>-336984.55403274909</v>
      </c>
    </row>
    <row r="16572" spans="1:15" x14ac:dyDescent="0.3">
      <c r="A16572" s="2" t="s">
        <v>16570</v>
      </c>
      <c r="B16572">
        <v>-290094.74308447394</v>
      </c>
      <c r="C16572">
        <v>-1281400.9627138316</v>
      </c>
      <c r="D16572">
        <v>-35941413.721478477</v>
      </c>
      <c r="E16572" s="4">
        <v>222563.88</v>
      </c>
      <c r="F16572">
        <v>781176</v>
      </c>
      <c r="G16572">
        <v>39327.480000000003</v>
      </c>
      <c r="H16572">
        <v>131091.48000000001</v>
      </c>
      <c r="I16572">
        <v>-1582427.3122217811</v>
      </c>
      <c r="J16572">
        <v>-967838.05152668944</v>
      </c>
      <c r="K16572" s="3">
        <v>440.238</v>
      </c>
      <c r="L16572" s="3">
        <v>1097220.8640000001</v>
      </c>
      <c r="M16572" s="3">
        <v>136805.943</v>
      </c>
      <c r="N16572">
        <v>-483919.02576334472</v>
      </c>
      <c r="O16572">
        <v>-336561.63161990367</v>
      </c>
    </row>
    <row r="16573" spans="1:15" x14ac:dyDescent="0.3">
      <c r="A16573" s="2" t="s">
        <v>16571</v>
      </c>
      <c r="B16573">
        <v>-284420.87172621151</v>
      </c>
      <c r="C16573">
        <v>-1273286.0486135373</v>
      </c>
      <c r="D16573">
        <v>-37079274.917919584</v>
      </c>
      <c r="E16573" s="4">
        <v>222563.88</v>
      </c>
      <c r="F16573">
        <v>781176</v>
      </c>
      <c r="G16573">
        <v>39327.480000000003</v>
      </c>
      <c r="H16573">
        <v>131091.48000000001</v>
      </c>
      <c r="I16573">
        <v>-1589444.7552472439</v>
      </c>
      <c r="J16573">
        <v>-972130.03279622877</v>
      </c>
      <c r="K16573" s="3">
        <v>454.59199999999998</v>
      </c>
      <c r="L16573" s="3">
        <v>1176814.1170000001</v>
      </c>
      <c r="M16573" s="3">
        <v>155196.834</v>
      </c>
      <c r="N16573">
        <v>-486065.01639811439</v>
      </c>
      <c r="O16573">
        <v>-338253.3212712853</v>
      </c>
    </row>
    <row r="16574" spans="1:15" x14ac:dyDescent="0.3">
      <c r="A16574" s="2" t="s">
        <v>16572</v>
      </c>
      <c r="B16574">
        <v>-270572.7557894293</v>
      </c>
      <c r="C16574">
        <v>-1273286.0486135373</v>
      </c>
      <c r="D16574">
        <v>-37188684.632294111</v>
      </c>
      <c r="E16574" s="4">
        <v>222563.88</v>
      </c>
      <c r="F16574">
        <v>781176</v>
      </c>
      <c r="G16574">
        <v>39327.480000000003</v>
      </c>
      <c r="H16574">
        <v>131091.48000000001</v>
      </c>
      <c r="I16574">
        <v>-1589444.7552472439</v>
      </c>
      <c r="J16574">
        <v>-972130.03279622877</v>
      </c>
      <c r="K16574" s="3">
        <v>435.39299999999997</v>
      </c>
      <c r="L16574" s="3">
        <v>1187736.5290000001</v>
      </c>
      <c r="M16574" s="3">
        <v>195738.01500000001</v>
      </c>
      <c r="N16574">
        <v>-486065.01639811439</v>
      </c>
      <c r="O16574">
        <v>-337407.47644559451</v>
      </c>
    </row>
    <row r="16575" spans="1:15" x14ac:dyDescent="0.3">
      <c r="A16575" s="2" t="s">
        <v>16573</v>
      </c>
      <c r="B16575">
        <v>-270572.7557894293</v>
      </c>
      <c r="C16575">
        <v>-1273286.0486135373</v>
      </c>
      <c r="D16575">
        <v>-37352799.203855917</v>
      </c>
      <c r="E16575" s="4">
        <v>222563.88</v>
      </c>
      <c r="F16575">
        <v>781176</v>
      </c>
      <c r="G16575">
        <v>39327.480000000003</v>
      </c>
      <c r="H16575">
        <v>131091.48000000001</v>
      </c>
      <c r="I16575">
        <v>-1459622.5277392657</v>
      </c>
      <c r="J16575">
        <v>-892728.665829323</v>
      </c>
      <c r="K16575" s="3">
        <v>335.64299999999997</v>
      </c>
      <c r="L16575" s="3">
        <v>1133491.5870000001</v>
      </c>
      <c r="M16575" s="3">
        <v>225999.61</v>
      </c>
      <c r="N16575">
        <v>-446364.3329146615</v>
      </c>
      <c r="O16575">
        <v>-327722.55577274802</v>
      </c>
    </row>
    <row r="16576" spans="1:15" x14ac:dyDescent="0.3">
      <c r="A16576" s="2" t="s">
        <v>16574</v>
      </c>
      <c r="B16576">
        <v>-273842.45655563369</v>
      </c>
      <c r="C16576">
        <v>-1281400.9627138316</v>
      </c>
      <c r="D16576">
        <v>-36373582.594095804</v>
      </c>
      <c r="E16576" s="4">
        <v>222563.88</v>
      </c>
      <c r="F16576">
        <v>781176</v>
      </c>
      <c r="G16576">
        <v>39327.480000000003</v>
      </c>
      <c r="H16576">
        <v>131091.48000000001</v>
      </c>
      <c r="I16576">
        <v>-1410500.649638684</v>
      </c>
      <c r="J16576">
        <v>-862684.93338043848</v>
      </c>
      <c r="K16576" s="3">
        <v>246.71600000000001</v>
      </c>
      <c r="L16576" s="3">
        <v>1014817.086</v>
      </c>
      <c r="M16576" s="3">
        <v>233014.04199999999</v>
      </c>
      <c r="N16576">
        <v>-431342.46669021924</v>
      </c>
      <c r="O16576">
        <v>-324381.47129258275</v>
      </c>
    </row>
    <row r="16577" spans="1:15" x14ac:dyDescent="0.3">
      <c r="A16577" s="2" t="s">
        <v>16575</v>
      </c>
      <c r="B16577">
        <v>-271438.27128959331</v>
      </c>
      <c r="C16577">
        <v>-1263548.1558206428</v>
      </c>
      <c r="D16577">
        <v>-35667889.435542144</v>
      </c>
      <c r="E16577" s="4">
        <v>222563.88</v>
      </c>
      <c r="F16577">
        <v>781176</v>
      </c>
      <c r="G16577">
        <v>39327.480000000003</v>
      </c>
      <c r="H16577">
        <v>131091.48000000001</v>
      </c>
      <c r="I16577">
        <v>-1364887.4261275372</v>
      </c>
      <c r="J16577">
        <v>-834787.15063495666</v>
      </c>
      <c r="K16577" s="3">
        <v>155.292</v>
      </c>
      <c r="L16577" s="3">
        <v>824665.89199999999</v>
      </c>
      <c r="M16577" s="3">
        <v>208551.799</v>
      </c>
      <c r="N16577">
        <v>-417393.57531747833</v>
      </c>
      <c r="O16577">
        <v>-324381.47129258275</v>
      </c>
    </row>
    <row r="16578" spans="1:15" x14ac:dyDescent="0.3">
      <c r="A16578" s="2" t="s">
        <v>16576</v>
      </c>
      <c r="B16578">
        <v>-263264.04138505587</v>
      </c>
      <c r="C16578">
        <v>-1255433.2417203486</v>
      </c>
      <c r="D16578">
        <v>-35399835.969216488</v>
      </c>
      <c r="E16578" s="4">
        <v>222563.88</v>
      </c>
      <c r="F16578">
        <v>781176</v>
      </c>
      <c r="G16578">
        <v>39327.480000000003</v>
      </c>
      <c r="H16578">
        <v>131091.48000000001</v>
      </c>
      <c r="I16578">
        <v>-1410500.649638684</v>
      </c>
      <c r="J16578">
        <v>-862684.93338043848</v>
      </c>
      <c r="K16578" s="3">
        <v>87.622</v>
      </c>
      <c r="L16578" s="3">
        <v>560582.63500000001</v>
      </c>
      <c r="M16578" s="3">
        <v>169668.511</v>
      </c>
      <c r="N16578">
        <v>-431342.46669021924</v>
      </c>
      <c r="O16578">
        <v>-320575.169576974</v>
      </c>
    </row>
    <row r="16579" spans="1:15" x14ac:dyDescent="0.3">
      <c r="A16579" s="2" t="s">
        <v>16577</v>
      </c>
      <c r="B16579">
        <v>-259994.34061885154</v>
      </c>
      <c r="C16579">
        <v>-1257056.2204129486</v>
      </c>
      <c r="D16579">
        <v>-35181016.540467419</v>
      </c>
      <c r="E16579" s="4">
        <v>222563.88</v>
      </c>
      <c r="F16579">
        <v>781176</v>
      </c>
      <c r="G16579">
        <v>39327.480000000003</v>
      </c>
      <c r="H16579">
        <v>131091.48000000001</v>
      </c>
      <c r="I16579">
        <v>-1529796.690300703</v>
      </c>
      <c r="J16579">
        <v>-935648.31479924661</v>
      </c>
      <c r="K16579" s="3">
        <v>32.082999999999998</v>
      </c>
      <c r="L16579" s="3">
        <v>234392.89199999999</v>
      </c>
      <c r="M16579" s="3">
        <v>146855.337</v>
      </c>
      <c r="N16579">
        <v>-467824.15739962331</v>
      </c>
      <c r="O16579">
        <v>-310932.54372672562</v>
      </c>
    </row>
    <row r="16580" spans="1:15" x14ac:dyDescent="0.3">
      <c r="A16580" s="2" t="s">
        <v>16578</v>
      </c>
      <c r="B16580">
        <v>-332504.57704701979</v>
      </c>
      <c r="C16580">
        <v>-1278155.0053286313</v>
      </c>
      <c r="D16580">
        <v>-35290426.254841961</v>
      </c>
      <c r="E16580" s="4">
        <v>222563.88</v>
      </c>
      <c r="F16580">
        <v>781176</v>
      </c>
      <c r="G16580">
        <v>39327.480000000003</v>
      </c>
      <c r="H16580">
        <v>131091.48000000001</v>
      </c>
      <c r="I16580">
        <v>-1638566.6779633563</v>
      </c>
      <c r="J16580">
        <v>-1002173.792532691</v>
      </c>
      <c r="K16580" s="3">
        <v>0</v>
      </c>
      <c r="L16580" s="3">
        <v>21585.031999999999</v>
      </c>
      <c r="M16580" s="3">
        <v>153764.321</v>
      </c>
      <c r="N16580">
        <v>-501086.89626634552</v>
      </c>
      <c r="O16580">
        <v>-314273.62820689089</v>
      </c>
    </row>
    <row r="16581" spans="1:15" x14ac:dyDescent="0.3">
      <c r="A16581" s="2" t="s">
        <v>16579</v>
      </c>
      <c r="B16581">
        <v>-369144.35169708636</v>
      </c>
      <c r="C16581">
        <v>-1320352.5545227029</v>
      </c>
      <c r="D16581">
        <v>-36105528.293040276</v>
      </c>
      <c r="E16581" s="4">
        <v>222563.88</v>
      </c>
      <c r="F16581">
        <v>781176</v>
      </c>
      <c r="G16581">
        <v>39327.480000000003</v>
      </c>
      <c r="H16581">
        <v>131091.48000000001</v>
      </c>
      <c r="I16581">
        <v>-1719266.9381396908</v>
      </c>
      <c r="J16581">
        <v>-1051531.3724755568</v>
      </c>
      <c r="K16581" s="3">
        <v>0</v>
      </c>
      <c r="L16581" s="3">
        <v>0</v>
      </c>
      <c r="M16581" s="3">
        <v>171528.32500000001</v>
      </c>
      <c r="N16581">
        <v>-525765.6862377784</v>
      </c>
      <c r="O16581">
        <v>-337407.47644559451</v>
      </c>
    </row>
    <row r="16582" spans="1:15" x14ac:dyDescent="0.3">
      <c r="A16582" s="2" t="s">
        <v>16580</v>
      </c>
      <c r="B16582">
        <v>-360970.12179254892</v>
      </c>
      <c r="C16582">
        <v>-1326844.4899303971</v>
      </c>
      <c r="D16582">
        <v>-37899847.775728576</v>
      </c>
      <c r="E16582" s="4">
        <v>222563.88</v>
      </c>
      <c r="F16582">
        <v>781176</v>
      </c>
      <c r="G16582">
        <v>39327.480000000003</v>
      </c>
      <c r="H16582">
        <v>131091.48000000001</v>
      </c>
      <c r="I16582">
        <v>-1659618.9178086815</v>
      </c>
      <c r="J16582">
        <v>-1015049.6817661526</v>
      </c>
      <c r="K16582" s="3">
        <v>0</v>
      </c>
      <c r="L16582" s="3">
        <v>0</v>
      </c>
      <c r="M16582" s="3">
        <v>199307.93</v>
      </c>
      <c r="N16582">
        <v>-507524.84088307631</v>
      </c>
      <c r="O16582">
        <v>-344554.8690946523</v>
      </c>
    </row>
    <row r="16583" spans="1:15" x14ac:dyDescent="0.3">
      <c r="A16583" s="2" t="s">
        <v>16581</v>
      </c>
      <c r="B16583">
        <v>-335774.26313924178</v>
      </c>
      <c r="C16583">
        <v>-1321975.5435339499</v>
      </c>
      <c r="D16583">
        <v>-39037708.97216969</v>
      </c>
      <c r="E16583" s="4">
        <v>222563.88</v>
      </c>
      <c r="F16583">
        <v>781176</v>
      </c>
      <c r="G16583">
        <v>39327.480000000003</v>
      </c>
      <c r="H16583">
        <v>131091.48000000001</v>
      </c>
      <c r="I16583">
        <v>-1410500.649638684</v>
      </c>
      <c r="J16583">
        <v>-862684.93338043848</v>
      </c>
      <c r="K16583" s="3">
        <v>0</v>
      </c>
      <c r="L16583" s="3">
        <v>0</v>
      </c>
      <c r="M16583" s="3">
        <v>231893.182</v>
      </c>
      <c r="N16583">
        <v>-431342.46669021924</v>
      </c>
      <c r="O16583">
        <v>-320194.54198672669</v>
      </c>
    </row>
    <row r="16584" spans="1:15" x14ac:dyDescent="0.3">
      <c r="A16584" s="2" t="s">
        <v>16582</v>
      </c>
      <c r="B16584">
        <v>-308847.38815958914</v>
      </c>
      <c r="C16584">
        <v>-1291138.8761440197</v>
      </c>
      <c r="D16584">
        <v>-37352799.203855917</v>
      </c>
      <c r="E16584" s="4">
        <v>222563.88</v>
      </c>
      <c r="F16584">
        <v>781176</v>
      </c>
      <c r="G16584">
        <v>39327.480000000003</v>
      </c>
      <c r="H16584">
        <v>131091.48000000001</v>
      </c>
      <c r="I16584">
        <v>-1273660.9791052432</v>
      </c>
      <c r="J16584">
        <v>-778991.58514399338</v>
      </c>
      <c r="K16584" s="3">
        <v>0</v>
      </c>
      <c r="L16584" s="3">
        <v>0</v>
      </c>
      <c r="M16584" s="3">
        <v>243107.747</v>
      </c>
      <c r="N16584">
        <v>-389495.79257199669</v>
      </c>
      <c r="O16584">
        <v>-286572.21016551607</v>
      </c>
    </row>
    <row r="16585" spans="1:15" x14ac:dyDescent="0.3">
      <c r="A16585" s="2" t="s">
        <v>16583</v>
      </c>
      <c r="B16585">
        <v>-259705.83545213018</v>
      </c>
      <c r="C16585">
        <v>-1257056.2204129486</v>
      </c>
      <c r="D16585">
        <v>-36050823.435853004</v>
      </c>
      <c r="E16585" s="4">
        <v>222563.88</v>
      </c>
      <c r="F16585">
        <v>781176</v>
      </c>
      <c r="G16585">
        <v>39327.480000000003</v>
      </c>
      <c r="H16585">
        <v>131091.48000000001</v>
      </c>
      <c r="I16585">
        <v>-1308748.0603859625</v>
      </c>
      <c r="J16585">
        <v>-800451.40962895541</v>
      </c>
      <c r="K16585" s="3">
        <v>0</v>
      </c>
      <c r="L16585" s="3">
        <v>0</v>
      </c>
      <c r="M16585" s="3">
        <v>248100.17499999999</v>
      </c>
      <c r="N16585">
        <v>-400225.70481447771</v>
      </c>
      <c r="O16585">
        <v>-257982.65247585237</v>
      </c>
    </row>
    <row r="16586" spans="1:15" x14ac:dyDescent="0.3">
      <c r="A16586" s="2" t="s">
        <v>16584</v>
      </c>
      <c r="B16586">
        <v>-277881.48486778507</v>
      </c>
      <c r="C16586">
        <v>-1205120.7784259827</v>
      </c>
      <c r="D16586">
        <v>-31597848.394701492</v>
      </c>
      <c r="E16586" s="4">
        <v>222563.88</v>
      </c>
      <c r="F16586">
        <v>781176</v>
      </c>
      <c r="G16586">
        <v>39327.480000000003</v>
      </c>
      <c r="H16586">
        <v>131091.48000000001</v>
      </c>
      <c r="I16586">
        <v>-1273660.9791052432</v>
      </c>
      <c r="J16586">
        <v>-778991.58514399338</v>
      </c>
      <c r="K16586" s="3">
        <v>0</v>
      </c>
      <c r="L16586" s="3">
        <v>0</v>
      </c>
      <c r="M16586" s="3">
        <v>250505.70600000001</v>
      </c>
      <c r="N16586">
        <v>-389495.79257199669</v>
      </c>
      <c r="O16586">
        <v>-239078.01545903514</v>
      </c>
    </row>
    <row r="16587" spans="1:15" x14ac:dyDescent="0.3">
      <c r="A16587" s="2" t="s">
        <v>16585</v>
      </c>
      <c r="B16587">
        <v>-271438.27128959331</v>
      </c>
      <c r="C16587">
        <v>-1185644.9928401939</v>
      </c>
      <c r="D16587">
        <v>-29147070.625765994</v>
      </c>
      <c r="E16587" s="4">
        <v>222563.88</v>
      </c>
      <c r="F16587">
        <v>781176</v>
      </c>
      <c r="G16587">
        <v>39327.480000000003</v>
      </c>
      <c r="H16587">
        <v>131091.48000000001</v>
      </c>
      <c r="I16587">
        <v>-1326291.6010263215</v>
      </c>
      <c r="J16587">
        <v>-811181.3218714362</v>
      </c>
      <c r="K16587" s="3">
        <v>0</v>
      </c>
      <c r="L16587" s="3">
        <v>0</v>
      </c>
      <c r="M16587" s="3">
        <v>267992.65700000001</v>
      </c>
      <c r="N16587">
        <v>-405590.6609357181</v>
      </c>
      <c r="O16587">
        <v>-234891.08615317909</v>
      </c>
    </row>
    <row r="16588" spans="1:15" x14ac:dyDescent="0.3">
      <c r="A16588" s="2" t="s">
        <v>16586</v>
      </c>
      <c r="B16588">
        <v>-268168.57052338886</v>
      </c>
      <c r="C16588">
        <v>-1175907.0794100058</v>
      </c>
      <c r="D16588">
        <v>-28660197.73069128</v>
      </c>
      <c r="E16588" s="4">
        <v>222563.88</v>
      </c>
      <c r="F16588">
        <v>781176</v>
      </c>
      <c r="G16588">
        <v>39327.480000000003</v>
      </c>
      <c r="H16588">
        <v>131091.48000000001</v>
      </c>
      <c r="I16588">
        <v>-1273660.9791052432</v>
      </c>
      <c r="J16588">
        <v>-778991.58514399338</v>
      </c>
      <c r="K16588" s="3">
        <v>0</v>
      </c>
      <c r="L16588" s="3">
        <v>0</v>
      </c>
      <c r="M16588" s="3">
        <v>285164.88799999998</v>
      </c>
      <c r="N16588">
        <v>-389495.79257199669</v>
      </c>
      <c r="O16588">
        <v>-231550.00167301384</v>
      </c>
    </row>
    <row r="16589" spans="1:15" x14ac:dyDescent="0.3">
      <c r="A16589" s="2" t="s">
        <v>16587</v>
      </c>
      <c r="B16589">
        <v>-263264.04138505587</v>
      </c>
      <c r="C16589">
        <v>-1174284.1007174058</v>
      </c>
      <c r="D16589">
        <v>-28222558.873193152</v>
      </c>
      <c r="E16589" s="4">
        <v>222563.88</v>
      </c>
      <c r="F16589">
        <v>781176</v>
      </c>
      <c r="G16589">
        <v>39327.480000000003</v>
      </c>
      <c r="H16589">
        <v>131091.48000000001</v>
      </c>
      <c r="I16589">
        <v>-1305239.4057965279</v>
      </c>
      <c r="J16589">
        <v>-798305.45992555271</v>
      </c>
      <c r="K16589" s="3">
        <v>0</v>
      </c>
      <c r="L16589" s="3">
        <v>0</v>
      </c>
      <c r="M16589" s="3">
        <v>285808.45500000002</v>
      </c>
      <c r="N16589">
        <v>-399152.72996277636</v>
      </c>
      <c r="O16589">
        <v>-228589.54478309595</v>
      </c>
    </row>
    <row r="16590" spans="1:15" x14ac:dyDescent="0.3">
      <c r="A16590" s="2" t="s">
        <v>16588</v>
      </c>
      <c r="B16590">
        <v>-259994.34061885154</v>
      </c>
      <c r="C16590">
        <v>-1175907.0794100058</v>
      </c>
      <c r="D16590">
        <v>-27735685.978118431</v>
      </c>
      <c r="E16590" s="4">
        <v>222563.88</v>
      </c>
      <c r="F16590">
        <v>781176</v>
      </c>
      <c r="G16590">
        <v>39327.480000000003</v>
      </c>
      <c r="H16590">
        <v>131091.48000000001</v>
      </c>
      <c r="I16590">
        <v>-1322782.9464368869</v>
      </c>
      <c r="J16590">
        <v>-809035.37216803362</v>
      </c>
      <c r="K16590" s="3">
        <v>0</v>
      </c>
      <c r="L16590" s="3">
        <v>0</v>
      </c>
      <c r="M16590" s="3">
        <v>281394.90399999998</v>
      </c>
      <c r="N16590">
        <v>-404517.68608401681</v>
      </c>
      <c r="O16590">
        <v>-233622.31891464285</v>
      </c>
    </row>
    <row r="16591" spans="1:15" x14ac:dyDescent="0.3">
      <c r="A16591" s="2" t="s">
        <v>16589</v>
      </c>
      <c r="B16591">
        <v>-240472.35332380689</v>
      </c>
      <c r="C16591">
        <v>-1185644.9928401939</v>
      </c>
      <c r="D16591">
        <v>-27571571.406556632</v>
      </c>
      <c r="E16591" s="4">
        <v>222563.88</v>
      </c>
      <c r="F16591">
        <v>781176</v>
      </c>
      <c r="G16591">
        <v>39327.480000000003</v>
      </c>
      <c r="H16591">
        <v>131091.48000000001</v>
      </c>
      <c r="I16591">
        <v>-1347343.8854871779</v>
      </c>
      <c r="J16591">
        <v>-824057.23839247588</v>
      </c>
      <c r="K16591" s="3">
        <v>0</v>
      </c>
      <c r="L16591" s="3">
        <v>135.70500000000001</v>
      </c>
      <c r="M16591" s="3">
        <v>276837.23800000001</v>
      </c>
      <c r="N16591">
        <v>-412028.61919623794</v>
      </c>
      <c r="O16591">
        <v>-250412.34386723296</v>
      </c>
    </row>
    <row r="16592" spans="1:15" x14ac:dyDescent="0.3">
      <c r="A16592" s="2" t="s">
        <v>16590</v>
      </c>
      <c r="B16592">
        <v>-247781.08240216263</v>
      </c>
      <c r="C16592">
        <v>-1197005.8643256885</v>
      </c>
      <c r="D16592">
        <v>-27899800.549680229</v>
      </c>
      <c r="E16592" s="4">
        <v>222563.88</v>
      </c>
      <c r="F16592">
        <v>781176</v>
      </c>
      <c r="G16592">
        <v>39327.480000000003</v>
      </c>
      <c r="H16592">
        <v>131091.48000000001</v>
      </c>
      <c r="I16592">
        <v>-1463131.2715597623</v>
      </c>
      <c r="J16592">
        <v>-894874.67010788131</v>
      </c>
      <c r="K16592" s="3">
        <v>36.555999999999997</v>
      </c>
      <c r="L16592" s="3">
        <v>93253.294999999998</v>
      </c>
      <c r="M16592" s="3">
        <v>240700.41</v>
      </c>
      <c r="N16592">
        <v>-447437.33505394065</v>
      </c>
      <c r="O16592">
        <v>-288221.60499429965</v>
      </c>
    </row>
    <row r="16593" spans="1:15" x14ac:dyDescent="0.3">
      <c r="A16593" s="2" t="s">
        <v>16591</v>
      </c>
      <c r="B16593">
        <v>-276246.64182167413</v>
      </c>
      <c r="C16593">
        <v>-1248941.3063126544</v>
      </c>
      <c r="D16593">
        <v>-29147070.625765994</v>
      </c>
      <c r="E16593" s="4">
        <v>222563.88</v>
      </c>
      <c r="F16593">
        <v>781176</v>
      </c>
      <c r="G16593">
        <v>39327.480000000003</v>
      </c>
      <c r="H16593">
        <v>131091.48000000001</v>
      </c>
      <c r="I16593">
        <v>-1701723.3974993317</v>
      </c>
      <c r="J16593">
        <v>-1040801.4602330757</v>
      </c>
      <c r="K16593" s="3">
        <v>164.09899999999999</v>
      </c>
      <c r="L16593" s="3">
        <v>399911.85600000003</v>
      </c>
      <c r="M16593" s="3">
        <v>353112.06199999998</v>
      </c>
      <c r="N16593">
        <v>-520400.73011653783</v>
      </c>
      <c r="O16593">
        <v>-308817.93166249857</v>
      </c>
    </row>
    <row r="16594" spans="1:15" x14ac:dyDescent="0.3">
      <c r="A16594" s="2" t="s">
        <v>16592</v>
      </c>
      <c r="B16594">
        <v>-285286.37255239312</v>
      </c>
      <c r="C16594">
        <v>-1266794.133843137</v>
      </c>
      <c r="D16594">
        <v>-30886684.416537154</v>
      </c>
      <c r="E16594" s="4">
        <v>222563.88</v>
      </c>
      <c r="F16594">
        <v>781176</v>
      </c>
      <c r="G16594">
        <v>39327.480000000003</v>
      </c>
      <c r="H16594">
        <v>131091.48000000001</v>
      </c>
      <c r="I16594">
        <v>-1659618.9178086815</v>
      </c>
      <c r="J16594">
        <v>-1015049.6817661526</v>
      </c>
      <c r="K16594" s="3">
        <v>324.01499999999999</v>
      </c>
      <c r="L16594" s="3">
        <v>692230.24300000002</v>
      </c>
      <c r="M16594" s="3">
        <v>379594.81900000002</v>
      </c>
      <c r="N16594">
        <v>-507524.84088307631</v>
      </c>
      <c r="O16594">
        <v>-331105.93507551128</v>
      </c>
    </row>
    <row r="16595" spans="1:15" x14ac:dyDescent="0.3">
      <c r="A16595" s="2" t="s">
        <v>16593</v>
      </c>
      <c r="B16595">
        <v>-269803.41356949985</v>
      </c>
      <c r="C16595">
        <v>-1281400.9627138316</v>
      </c>
      <c r="D16595">
        <v>-33605516.486528188</v>
      </c>
      <c r="E16595" s="4">
        <v>222563.88</v>
      </c>
      <c r="F16595">
        <v>781176</v>
      </c>
      <c r="G16595">
        <v>39327.480000000003</v>
      </c>
      <c r="H16595">
        <v>131091.48000000001</v>
      </c>
      <c r="I16595">
        <v>-1571901.2146068842</v>
      </c>
      <c r="J16595">
        <v>-961400.12055374763</v>
      </c>
      <c r="K16595" s="3">
        <v>451.59800000000001</v>
      </c>
      <c r="L16595" s="3">
        <v>913617.61600000004</v>
      </c>
      <c r="M16595" s="3">
        <v>393141.679</v>
      </c>
      <c r="N16595">
        <v>-480700.06027687382</v>
      </c>
      <c r="O16595">
        <v>-336984.55403274909</v>
      </c>
    </row>
    <row r="16596" spans="1:15" x14ac:dyDescent="0.3">
      <c r="A16596" s="2" t="s">
        <v>16594</v>
      </c>
      <c r="B16596">
        <v>-290094.74308447394</v>
      </c>
      <c r="C16596">
        <v>-1281400.9627138316</v>
      </c>
      <c r="D16596">
        <v>-35941413.721478477</v>
      </c>
      <c r="E16596" s="4">
        <v>222563.88</v>
      </c>
      <c r="F16596">
        <v>781176</v>
      </c>
      <c r="G16596">
        <v>39327.480000000003</v>
      </c>
      <c r="H16596">
        <v>131091.48000000001</v>
      </c>
      <c r="I16596">
        <v>-1582427.3122217811</v>
      </c>
      <c r="J16596">
        <v>-967838.05152668944</v>
      </c>
      <c r="K16596" s="3">
        <v>554.39099999999996</v>
      </c>
      <c r="L16596" s="3">
        <v>1063916.2320000001</v>
      </c>
      <c r="M16596" s="3">
        <v>387518.27299999999</v>
      </c>
      <c r="N16596">
        <v>-483919.02576334472</v>
      </c>
      <c r="O16596">
        <v>-336561.63161990367</v>
      </c>
    </row>
    <row r="16597" spans="1:15" x14ac:dyDescent="0.3">
      <c r="A16597" s="2" t="s">
        <v>16595</v>
      </c>
      <c r="B16597">
        <v>-284420.87172621151</v>
      </c>
      <c r="C16597">
        <v>-1273286.0486135373</v>
      </c>
      <c r="D16597">
        <v>-37079274.917919584</v>
      </c>
      <c r="E16597" s="4">
        <v>222563.88</v>
      </c>
      <c r="F16597">
        <v>781176</v>
      </c>
      <c r="G16597">
        <v>39327.480000000003</v>
      </c>
      <c r="H16597">
        <v>131091.48000000001</v>
      </c>
      <c r="I16597">
        <v>-1589444.7552472439</v>
      </c>
      <c r="J16597">
        <v>-972130.03279622877</v>
      </c>
      <c r="K16597" s="3">
        <v>599.44000000000005</v>
      </c>
      <c r="L16597" s="3">
        <v>1142533.2749999999</v>
      </c>
      <c r="M16597" s="3">
        <v>373436.17700000003</v>
      </c>
      <c r="N16597">
        <v>-486065.01639811439</v>
      </c>
      <c r="O16597">
        <v>-338253.3212712853</v>
      </c>
    </row>
    <row r="16598" spans="1:15" x14ac:dyDescent="0.3">
      <c r="A16598" s="2" t="s">
        <v>16596</v>
      </c>
      <c r="B16598">
        <v>-270572.7557894293</v>
      </c>
      <c r="C16598">
        <v>-1273286.0486135373</v>
      </c>
      <c r="D16598">
        <v>-37188684.632294111</v>
      </c>
      <c r="E16598" s="4">
        <v>222563.88</v>
      </c>
      <c r="F16598">
        <v>781176</v>
      </c>
      <c r="G16598">
        <v>39327.480000000003</v>
      </c>
      <c r="H16598">
        <v>131091.48000000001</v>
      </c>
      <c r="I16598">
        <v>-1589444.7552472439</v>
      </c>
      <c r="J16598">
        <v>-972130.03279622877</v>
      </c>
      <c r="K16598" s="3">
        <v>605.15599999999995</v>
      </c>
      <c r="L16598" s="3">
        <v>1154450.574</v>
      </c>
      <c r="M16598" s="3">
        <v>397676.51299999998</v>
      </c>
      <c r="N16598">
        <v>-486065.01639811439</v>
      </c>
      <c r="O16598">
        <v>-337407.47644559451</v>
      </c>
    </row>
    <row r="16599" spans="1:15" x14ac:dyDescent="0.3">
      <c r="A16599" s="2" t="s">
        <v>16597</v>
      </c>
      <c r="B16599">
        <v>-270572.7557894293</v>
      </c>
      <c r="C16599">
        <v>-1273286.0486135373</v>
      </c>
      <c r="D16599">
        <v>-37352799.203855917</v>
      </c>
      <c r="E16599" s="4">
        <v>222563.88</v>
      </c>
      <c r="F16599">
        <v>781176</v>
      </c>
      <c r="G16599">
        <v>39327.480000000003</v>
      </c>
      <c r="H16599">
        <v>131091.48000000001</v>
      </c>
      <c r="I16599">
        <v>-1459622.5277392657</v>
      </c>
      <c r="J16599">
        <v>-892728.665829323</v>
      </c>
      <c r="K16599" s="3">
        <v>561.58799999999997</v>
      </c>
      <c r="L16599" s="3">
        <v>1102270.2790000001</v>
      </c>
      <c r="M16599" s="3">
        <v>517622.84499999997</v>
      </c>
      <c r="N16599">
        <v>-446364.3329146615</v>
      </c>
      <c r="O16599">
        <v>-327722.55577274802</v>
      </c>
    </row>
    <row r="16600" spans="1:15" x14ac:dyDescent="0.3">
      <c r="A16600" s="2" t="s">
        <v>16598</v>
      </c>
      <c r="B16600">
        <v>-273842.45655563369</v>
      </c>
      <c r="C16600">
        <v>-1281400.9627138316</v>
      </c>
      <c r="D16600">
        <v>-36373582.594095804</v>
      </c>
      <c r="E16600" s="4">
        <v>222563.88</v>
      </c>
      <c r="F16600">
        <v>781176</v>
      </c>
      <c r="G16600">
        <v>39327.480000000003</v>
      </c>
      <c r="H16600">
        <v>131091.48000000001</v>
      </c>
      <c r="I16600">
        <v>-1410500.649638684</v>
      </c>
      <c r="J16600">
        <v>-862684.93338043848</v>
      </c>
      <c r="K16600" s="3">
        <v>464.07400000000001</v>
      </c>
      <c r="L16600" s="3">
        <v>984021.93500000006</v>
      </c>
      <c r="M16600" s="3">
        <v>759355.06599999999</v>
      </c>
      <c r="N16600">
        <v>-431342.46669021924</v>
      </c>
      <c r="O16600">
        <v>-324381.47129258275</v>
      </c>
    </row>
    <row r="16601" spans="1:15" x14ac:dyDescent="0.3">
      <c r="A16601" s="2" t="s">
        <v>16599</v>
      </c>
      <c r="B16601">
        <v>-271438.27128959331</v>
      </c>
      <c r="C16601">
        <v>-1263548.1558206428</v>
      </c>
      <c r="D16601">
        <v>-35667889.435542144</v>
      </c>
      <c r="E16601" s="4">
        <v>222563.88</v>
      </c>
      <c r="F16601">
        <v>781176</v>
      </c>
      <c r="G16601">
        <v>39327.480000000003</v>
      </c>
      <c r="H16601">
        <v>131091.48000000001</v>
      </c>
      <c r="I16601">
        <v>-1364887.4261275372</v>
      </c>
      <c r="J16601">
        <v>-834787.15063495666</v>
      </c>
      <c r="K16601" s="3">
        <v>338.74400000000003</v>
      </c>
      <c r="L16601" s="3">
        <v>786664.29200000002</v>
      </c>
      <c r="M16601" s="3">
        <v>1043319.938</v>
      </c>
      <c r="N16601">
        <v>-417393.57531747833</v>
      </c>
      <c r="O16601">
        <v>-324381.47129258275</v>
      </c>
    </row>
    <row r="16602" spans="1:15" x14ac:dyDescent="0.3">
      <c r="A16602" s="2" t="s">
        <v>16600</v>
      </c>
      <c r="B16602">
        <v>-263264.04138505587</v>
      </c>
      <c r="C16602">
        <v>-1255433.2417203486</v>
      </c>
      <c r="D16602">
        <v>-35399835.969216488</v>
      </c>
      <c r="E16602" s="4">
        <v>222563.88</v>
      </c>
      <c r="F16602">
        <v>781176</v>
      </c>
      <c r="G16602">
        <v>39327.480000000003</v>
      </c>
      <c r="H16602">
        <v>131091.48000000001</v>
      </c>
      <c r="I16602">
        <v>-1410500.649638684</v>
      </c>
      <c r="J16602">
        <v>-862684.93338043848</v>
      </c>
      <c r="K16602" s="3">
        <v>193.75200000000001</v>
      </c>
      <c r="L16602" s="3">
        <v>500617.05599999998</v>
      </c>
      <c r="M16602" s="3">
        <v>1306146.415</v>
      </c>
      <c r="N16602">
        <v>-431342.46669021924</v>
      </c>
      <c r="O16602">
        <v>-320575.169576974</v>
      </c>
    </row>
    <row r="16603" spans="1:15" x14ac:dyDescent="0.3">
      <c r="A16603" s="2" t="s">
        <v>16601</v>
      </c>
      <c r="B16603">
        <v>-259994.34061885154</v>
      </c>
      <c r="C16603">
        <v>-1257056.2204129486</v>
      </c>
      <c r="D16603">
        <v>-35181016.540467419</v>
      </c>
      <c r="E16603" s="4">
        <v>222563.88</v>
      </c>
      <c r="F16603">
        <v>781176</v>
      </c>
      <c r="G16603">
        <v>39327.480000000003</v>
      </c>
      <c r="H16603">
        <v>131091.48000000001</v>
      </c>
      <c r="I16603">
        <v>-1529796.690300703</v>
      </c>
      <c r="J16603">
        <v>-935648.31479924661</v>
      </c>
      <c r="K16603" s="3">
        <v>63.177999999999997</v>
      </c>
      <c r="L16603" s="3">
        <v>214868.448</v>
      </c>
      <c r="M16603" s="3">
        <v>1460151.5330000001</v>
      </c>
      <c r="N16603">
        <v>-467824.15739962331</v>
      </c>
      <c r="O16603">
        <v>-310932.54372672562</v>
      </c>
    </row>
    <row r="16604" spans="1:15" x14ac:dyDescent="0.3">
      <c r="A16604" s="2" t="s">
        <v>16602</v>
      </c>
      <c r="B16604">
        <v>-332504.57704701979</v>
      </c>
      <c r="C16604">
        <v>-1278155.0053286313</v>
      </c>
      <c r="D16604">
        <v>-35290426.254841961</v>
      </c>
      <c r="E16604" s="4">
        <v>222563.88</v>
      </c>
      <c r="F16604">
        <v>781176</v>
      </c>
      <c r="G16604">
        <v>39327.480000000003</v>
      </c>
      <c r="H16604">
        <v>131091.48000000001</v>
      </c>
      <c r="I16604">
        <v>-1638566.6779633563</v>
      </c>
      <c r="J16604">
        <v>-1002173.792532691</v>
      </c>
      <c r="K16604" s="3">
        <v>0.503</v>
      </c>
      <c r="L16604" s="3">
        <v>42245.186000000002</v>
      </c>
      <c r="M16604" s="3">
        <v>1458820.635</v>
      </c>
      <c r="N16604">
        <v>-501086.89626634552</v>
      </c>
      <c r="O16604">
        <v>-314273.62820689089</v>
      </c>
    </row>
    <row r="16605" spans="1:15" x14ac:dyDescent="0.3">
      <c r="A16605" s="2" t="s">
        <v>16603</v>
      </c>
      <c r="B16605">
        <v>-369144.35169708636</v>
      </c>
      <c r="C16605">
        <v>-1320352.5545227029</v>
      </c>
      <c r="D16605">
        <v>-36105528.293040276</v>
      </c>
      <c r="E16605" s="4">
        <v>222563.88</v>
      </c>
      <c r="F16605">
        <v>781176</v>
      </c>
      <c r="G16605">
        <v>39327.480000000003</v>
      </c>
      <c r="H16605">
        <v>131091.48000000001</v>
      </c>
      <c r="I16605">
        <v>-1719266.9381396908</v>
      </c>
      <c r="J16605">
        <v>-1051531.3724755568</v>
      </c>
      <c r="K16605" s="3">
        <v>0</v>
      </c>
      <c r="L16605" s="3">
        <v>0</v>
      </c>
      <c r="M16605" s="3">
        <v>1323014.946</v>
      </c>
      <c r="N16605">
        <v>-525765.6862377784</v>
      </c>
      <c r="O16605">
        <v>-337407.47644559451</v>
      </c>
    </row>
    <row r="16606" spans="1:15" x14ac:dyDescent="0.3">
      <c r="A16606" s="2" t="s">
        <v>16604</v>
      </c>
      <c r="B16606">
        <v>-360970.12179254892</v>
      </c>
      <c r="C16606">
        <v>-1326844.4899303971</v>
      </c>
      <c r="D16606">
        <v>-37899847.775728576</v>
      </c>
      <c r="E16606" s="4">
        <v>222563.88</v>
      </c>
      <c r="F16606">
        <v>781176</v>
      </c>
      <c r="G16606">
        <v>39327.480000000003</v>
      </c>
      <c r="H16606">
        <v>131091.48000000001</v>
      </c>
      <c r="I16606">
        <v>-1659618.9178086815</v>
      </c>
      <c r="J16606">
        <v>-1015049.6817661526</v>
      </c>
      <c r="K16606" s="3">
        <v>0</v>
      </c>
      <c r="L16606" s="3">
        <v>0</v>
      </c>
      <c r="M16606" s="3">
        <v>1236895.6159999999</v>
      </c>
      <c r="N16606">
        <v>-507524.84088307631</v>
      </c>
      <c r="O16606">
        <v>-344554.8690946523</v>
      </c>
    </row>
    <row r="16607" spans="1:15" x14ac:dyDescent="0.3">
      <c r="A16607" s="2" t="s">
        <v>16605</v>
      </c>
      <c r="B16607">
        <v>-335774.26313924178</v>
      </c>
      <c r="C16607">
        <v>-1321975.5435339499</v>
      </c>
      <c r="D16607">
        <v>-39037708.97216969</v>
      </c>
      <c r="E16607" s="4">
        <v>222563.88</v>
      </c>
      <c r="F16607">
        <v>781176</v>
      </c>
      <c r="G16607">
        <v>39327.480000000003</v>
      </c>
      <c r="H16607">
        <v>131091.48000000001</v>
      </c>
      <c r="I16607">
        <v>-1410500.649638684</v>
      </c>
      <c r="J16607">
        <v>-862684.93338043848</v>
      </c>
      <c r="K16607" s="3">
        <v>0</v>
      </c>
      <c r="L16607" s="3">
        <v>0</v>
      </c>
      <c r="M16607" s="3">
        <v>1137841.5930000001</v>
      </c>
      <c r="N16607">
        <v>-431342.46669021924</v>
      </c>
      <c r="O16607">
        <v>-320194.54198672669</v>
      </c>
    </row>
    <row r="16608" spans="1:15" x14ac:dyDescent="0.3">
      <c r="A16608" s="2" t="s">
        <v>16606</v>
      </c>
      <c r="B16608">
        <v>-308847.38815958914</v>
      </c>
      <c r="C16608">
        <v>-1291138.8761440197</v>
      </c>
      <c r="D16608">
        <v>-37352799.203855917</v>
      </c>
      <c r="E16608" s="4">
        <v>222563.88</v>
      </c>
      <c r="F16608">
        <v>781176</v>
      </c>
      <c r="G16608">
        <v>39327.480000000003</v>
      </c>
      <c r="H16608">
        <v>131091.48000000001</v>
      </c>
      <c r="I16608">
        <v>-1273660.9791052432</v>
      </c>
      <c r="J16608">
        <v>-778991.58514399338</v>
      </c>
      <c r="K16608" s="3">
        <v>0</v>
      </c>
      <c r="L16608" s="3">
        <v>0</v>
      </c>
      <c r="M16608" s="3">
        <v>958760.20600000001</v>
      </c>
      <c r="N16608">
        <v>-389495.79257199669</v>
      </c>
      <c r="O16608">
        <v>-286572.21016551607</v>
      </c>
    </row>
    <row r="16609" spans="1:15" x14ac:dyDescent="0.3">
      <c r="A16609" s="2" t="s">
        <v>16607</v>
      </c>
      <c r="B16609">
        <v>-259705.83545213018</v>
      </c>
      <c r="C16609">
        <v>-1257056.2204129486</v>
      </c>
      <c r="D16609">
        <v>-36050823.435853004</v>
      </c>
      <c r="E16609" s="4">
        <v>222563.88</v>
      </c>
      <c r="F16609">
        <v>781176</v>
      </c>
      <c r="G16609">
        <v>39327.480000000003</v>
      </c>
      <c r="H16609">
        <v>131091.48000000001</v>
      </c>
      <c r="I16609">
        <v>-1308748.0603859625</v>
      </c>
      <c r="J16609">
        <v>-800451.40962895541</v>
      </c>
      <c r="K16609" s="3">
        <v>0</v>
      </c>
      <c r="L16609" s="3">
        <v>0</v>
      </c>
      <c r="M16609" s="3">
        <v>614833.62100000004</v>
      </c>
      <c r="N16609">
        <v>-400225.70481447771</v>
      </c>
      <c r="O16609">
        <v>-257982.65247585237</v>
      </c>
    </row>
    <row r="16610" spans="1:15" x14ac:dyDescent="0.3">
      <c r="A16610" s="2" t="s">
        <v>16608</v>
      </c>
      <c r="B16610">
        <v>-277881.48486778507</v>
      </c>
      <c r="C16610">
        <v>-1205120.7784259827</v>
      </c>
      <c r="D16610">
        <v>-31597848.394701492</v>
      </c>
      <c r="E16610" s="4">
        <v>222563.88</v>
      </c>
      <c r="F16610">
        <v>781176</v>
      </c>
      <c r="G16610">
        <v>39327.480000000003</v>
      </c>
      <c r="H16610">
        <v>131091.48000000001</v>
      </c>
      <c r="I16610">
        <v>-1273660.9791052432</v>
      </c>
      <c r="J16610">
        <v>-778991.58514399338</v>
      </c>
      <c r="K16610" s="3">
        <v>0</v>
      </c>
      <c r="L16610" s="3">
        <v>0</v>
      </c>
      <c r="M16610" s="3">
        <v>257287.826</v>
      </c>
      <c r="N16610">
        <v>-389495.79257199669</v>
      </c>
      <c r="O16610">
        <v>-239078.01545903514</v>
      </c>
    </row>
    <row r="16611" spans="1:15" x14ac:dyDescent="0.3">
      <c r="A16611" s="2" t="s">
        <v>16609</v>
      </c>
      <c r="B16611">
        <v>-271438.27128959331</v>
      </c>
      <c r="C16611">
        <v>-1185644.9928401939</v>
      </c>
      <c r="D16611">
        <v>-29147070.625765994</v>
      </c>
      <c r="E16611" s="4">
        <v>222563.88</v>
      </c>
      <c r="F16611">
        <v>781176</v>
      </c>
      <c r="G16611">
        <v>39327.480000000003</v>
      </c>
      <c r="H16611">
        <v>131091.48000000001</v>
      </c>
      <c r="I16611">
        <v>-1326291.6010263215</v>
      </c>
      <c r="J16611">
        <v>-811181.3218714362</v>
      </c>
      <c r="K16611" s="3">
        <v>0</v>
      </c>
      <c r="L16611" s="3">
        <v>0</v>
      </c>
      <c r="M16611" s="3">
        <v>92445.532999999996</v>
      </c>
      <c r="N16611">
        <v>-405590.6609357181</v>
      </c>
      <c r="O16611">
        <v>-234891.08615317909</v>
      </c>
    </row>
    <row r="16612" spans="1:15" x14ac:dyDescent="0.3">
      <c r="A16612" s="2" t="s">
        <v>16610</v>
      </c>
      <c r="B16612">
        <v>-268168.57052338886</v>
      </c>
      <c r="C16612">
        <v>-1175907.0794100058</v>
      </c>
      <c r="D16612">
        <v>-28660197.73069128</v>
      </c>
      <c r="E16612" s="4">
        <v>222563.88</v>
      </c>
      <c r="F16612">
        <v>781176</v>
      </c>
      <c r="G16612">
        <v>39327.480000000003</v>
      </c>
      <c r="H16612">
        <v>131091.48000000001</v>
      </c>
      <c r="I16612">
        <v>-1273660.9791052432</v>
      </c>
      <c r="J16612">
        <v>-778991.58514399338</v>
      </c>
      <c r="K16612" s="3">
        <v>0</v>
      </c>
      <c r="L16612" s="3">
        <v>0</v>
      </c>
      <c r="M16612" s="3">
        <v>30635.938999999998</v>
      </c>
      <c r="N16612">
        <v>-389495.79257199669</v>
      </c>
      <c r="O16612">
        <v>-231550.00167301384</v>
      </c>
    </row>
    <row r="16613" spans="1:15" x14ac:dyDescent="0.3">
      <c r="A16613" s="2" t="s">
        <v>16611</v>
      </c>
      <c r="B16613">
        <v>-263264.04138505587</v>
      </c>
      <c r="C16613">
        <v>-1174284.1007174058</v>
      </c>
      <c r="D16613">
        <v>-28222558.873193152</v>
      </c>
      <c r="E16613" s="4">
        <v>222563.88</v>
      </c>
      <c r="F16613">
        <v>781176</v>
      </c>
      <c r="G16613">
        <v>39327.480000000003</v>
      </c>
      <c r="H16613">
        <v>131091.48000000001</v>
      </c>
      <c r="I16613">
        <v>-1305239.4057965279</v>
      </c>
      <c r="J16613">
        <v>-798305.45992555271</v>
      </c>
      <c r="K16613" s="3">
        <v>0</v>
      </c>
      <c r="L16613" s="3">
        <v>0</v>
      </c>
      <c r="M16613" s="3">
        <v>4892.54</v>
      </c>
      <c r="N16613">
        <v>-399152.72996277636</v>
      </c>
      <c r="O16613">
        <v>-228589.54478309595</v>
      </c>
    </row>
    <row r="16614" spans="1:15" x14ac:dyDescent="0.3">
      <c r="A16614" s="2" t="s">
        <v>16612</v>
      </c>
      <c r="B16614">
        <v>-259994.34061885154</v>
      </c>
      <c r="C16614">
        <v>-1175907.0794100058</v>
      </c>
      <c r="D16614">
        <v>-27735685.978118431</v>
      </c>
      <c r="E16614" s="4">
        <v>222563.88</v>
      </c>
      <c r="F16614">
        <v>781176</v>
      </c>
      <c r="G16614">
        <v>39327.480000000003</v>
      </c>
      <c r="H16614">
        <v>131091.48000000001</v>
      </c>
      <c r="I16614">
        <v>-1322782.9464368869</v>
      </c>
      <c r="J16614">
        <v>-809035.37216803362</v>
      </c>
      <c r="K16614" s="3">
        <v>0</v>
      </c>
      <c r="L16614" s="3">
        <v>0</v>
      </c>
      <c r="M16614" s="3">
        <v>17054.434000000001</v>
      </c>
      <c r="N16614">
        <v>-404517.68608401681</v>
      </c>
      <c r="O16614">
        <v>-233622.31891464285</v>
      </c>
    </row>
    <row r="16615" spans="1:15" x14ac:dyDescent="0.3">
      <c r="A16615" s="2" t="s">
        <v>16613</v>
      </c>
      <c r="B16615">
        <v>-240472.35332380689</v>
      </c>
      <c r="C16615">
        <v>-1185644.9928401939</v>
      </c>
      <c r="D16615">
        <v>-27571571.406556632</v>
      </c>
      <c r="E16615" s="4">
        <v>222563.88</v>
      </c>
      <c r="F16615">
        <v>781176</v>
      </c>
      <c r="G16615">
        <v>39327.480000000003</v>
      </c>
      <c r="H16615">
        <v>131091.48000000001</v>
      </c>
      <c r="I16615">
        <v>-1347343.8854871779</v>
      </c>
      <c r="J16615">
        <v>-824057.23839247588</v>
      </c>
      <c r="K16615" s="3">
        <v>0</v>
      </c>
      <c r="L16615" s="3">
        <v>364.44900000000001</v>
      </c>
      <c r="M16615" s="3">
        <v>28162.081999999999</v>
      </c>
      <c r="N16615">
        <v>-412028.61919623794</v>
      </c>
      <c r="O16615">
        <v>-250412.34386723296</v>
      </c>
    </row>
    <row r="16616" spans="1:15" x14ac:dyDescent="0.3">
      <c r="A16616" s="2" t="s">
        <v>16614</v>
      </c>
      <c r="B16616">
        <v>-247781.08240216263</v>
      </c>
      <c r="C16616">
        <v>-1197005.8643256885</v>
      </c>
      <c r="D16616">
        <v>-27899800.549680229</v>
      </c>
      <c r="E16616" s="4">
        <v>222563.88</v>
      </c>
      <c r="F16616">
        <v>781176</v>
      </c>
      <c r="G16616">
        <v>39327.480000000003</v>
      </c>
      <c r="H16616">
        <v>131091.48000000001</v>
      </c>
      <c r="I16616">
        <v>-1463131.2715597623</v>
      </c>
      <c r="J16616">
        <v>-894874.67010788131</v>
      </c>
      <c r="K16616" s="3">
        <v>29.896000000000001</v>
      </c>
      <c r="L16616" s="3">
        <v>92693.831000000006</v>
      </c>
      <c r="M16616" s="3">
        <v>22436.857</v>
      </c>
      <c r="N16616">
        <v>-447437.33505394065</v>
      </c>
      <c r="O16616">
        <v>-288221.60499429965</v>
      </c>
    </row>
    <row r="16617" spans="1:15" x14ac:dyDescent="0.3">
      <c r="A16617" s="2" t="s">
        <v>16615</v>
      </c>
      <c r="B16617">
        <v>-276246.64182167413</v>
      </c>
      <c r="C16617">
        <v>-1248941.3063126544</v>
      </c>
      <c r="D16617">
        <v>-29147070.625765994</v>
      </c>
      <c r="E16617" s="4">
        <v>222563.88</v>
      </c>
      <c r="F16617">
        <v>781176</v>
      </c>
      <c r="G16617">
        <v>39327.480000000003</v>
      </c>
      <c r="H16617">
        <v>131091.48000000001</v>
      </c>
      <c r="I16617">
        <v>-1701723.3974993317</v>
      </c>
      <c r="J16617">
        <v>-1040801.4602330757</v>
      </c>
      <c r="K16617" s="3">
        <v>190.785</v>
      </c>
      <c r="L16617" s="3">
        <v>382849.53499999997</v>
      </c>
      <c r="M16617" s="3">
        <v>18539.93</v>
      </c>
      <c r="N16617">
        <v>-520400.73011653783</v>
      </c>
      <c r="O16617">
        <v>-308817.93166249857</v>
      </c>
    </row>
    <row r="16618" spans="1:15" x14ac:dyDescent="0.3">
      <c r="A16618" s="2" t="s">
        <v>16616</v>
      </c>
      <c r="B16618">
        <v>-285286.37255239312</v>
      </c>
      <c r="C16618">
        <v>-1266794.133843137</v>
      </c>
      <c r="D16618">
        <v>-30886684.416537154</v>
      </c>
      <c r="E16618" s="4">
        <v>222563.88</v>
      </c>
      <c r="F16618">
        <v>781176</v>
      </c>
      <c r="G16618">
        <v>39327.480000000003</v>
      </c>
      <c r="H16618">
        <v>131091.48000000001</v>
      </c>
      <c r="I16618">
        <v>-1659618.9178086815</v>
      </c>
      <c r="J16618">
        <v>-1015049.6817661526</v>
      </c>
      <c r="K16618" s="3">
        <v>365.97399999999999</v>
      </c>
      <c r="L16618" s="3">
        <v>661346.23800000001</v>
      </c>
      <c r="M16618" s="3">
        <v>21884.323</v>
      </c>
      <c r="N16618">
        <v>-507524.84088307631</v>
      </c>
      <c r="O16618">
        <v>-331105.93507551128</v>
      </c>
    </row>
    <row r="16619" spans="1:15" x14ac:dyDescent="0.3">
      <c r="A16619" s="2" t="s">
        <v>16617</v>
      </c>
      <c r="B16619">
        <v>-269803.41356949985</v>
      </c>
      <c r="C16619">
        <v>-1281400.9627138316</v>
      </c>
      <c r="D16619">
        <v>-33605516.486528188</v>
      </c>
      <c r="E16619" s="4">
        <v>222563.88</v>
      </c>
      <c r="F16619">
        <v>781176</v>
      </c>
      <c r="G16619">
        <v>39327.480000000003</v>
      </c>
      <c r="H16619">
        <v>131091.48000000001</v>
      </c>
      <c r="I16619">
        <v>-1571901.2146068842</v>
      </c>
      <c r="J16619">
        <v>-961400.12055374763</v>
      </c>
      <c r="K16619" s="3">
        <v>504.209</v>
      </c>
      <c r="L16619" s="3">
        <v>876167.85400000005</v>
      </c>
      <c r="M16619" s="3">
        <v>36848.499000000003</v>
      </c>
      <c r="N16619">
        <v>-480700.06027687382</v>
      </c>
      <c r="O16619">
        <v>-336984.55403274909</v>
      </c>
    </row>
    <row r="16620" spans="1:15" x14ac:dyDescent="0.3">
      <c r="A16620" s="2" t="s">
        <v>16618</v>
      </c>
      <c r="B16620">
        <v>-290094.74308447394</v>
      </c>
      <c r="C16620">
        <v>-1281400.9627138316</v>
      </c>
      <c r="D16620">
        <v>-35941413.721478477</v>
      </c>
      <c r="E16620" s="4">
        <v>222563.88</v>
      </c>
      <c r="F16620">
        <v>781176</v>
      </c>
      <c r="G16620">
        <v>39327.480000000003</v>
      </c>
      <c r="H16620">
        <v>131091.48000000001</v>
      </c>
      <c r="I16620">
        <v>-1582427.3122217811</v>
      </c>
      <c r="J16620">
        <v>-967838.05152668944</v>
      </c>
      <c r="K16620" s="3">
        <v>595.92200000000003</v>
      </c>
      <c r="L16620" s="3">
        <v>1019705.194</v>
      </c>
      <c r="M16620" s="3">
        <v>50829.760999999999</v>
      </c>
      <c r="N16620">
        <v>-483919.02576334472</v>
      </c>
      <c r="O16620">
        <v>-336561.63161990367</v>
      </c>
    </row>
    <row r="16621" spans="1:15" x14ac:dyDescent="0.3">
      <c r="A16621" s="2" t="s">
        <v>16619</v>
      </c>
      <c r="B16621">
        <v>-284420.87172621151</v>
      </c>
      <c r="C16621">
        <v>-1273286.0486135373</v>
      </c>
      <c r="D16621">
        <v>-37079274.917919584</v>
      </c>
      <c r="E16621" s="4">
        <v>222563.88</v>
      </c>
      <c r="F16621">
        <v>781176</v>
      </c>
      <c r="G16621">
        <v>39327.480000000003</v>
      </c>
      <c r="H16621">
        <v>131091.48000000001</v>
      </c>
      <c r="I16621">
        <v>-1589444.7552472439</v>
      </c>
      <c r="J16621">
        <v>-972130.03279622877</v>
      </c>
      <c r="K16621" s="3">
        <v>641.56200000000001</v>
      </c>
      <c r="L16621" s="3">
        <v>1088716.8</v>
      </c>
      <c r="M16621" s="3">
        <v>59515.811999999998</v>
      </c>
      <c r="N16621">
        <v>-486065.01639811439</v>
      </c>
      <c r="O16621">
        <v>-338253.3212712853</v>
      </c>
    </row>
    <row r="16622" spans="1:15" x14ac:dyDescent="0.3">
      <c r="A16622" s="2" t="s">
        <v>16620</v>
      </c>
      <c r="B16622">
        <v>-270572.7557894293</v>
      </c>
      <c r="C16622">
        <v>-1273286.0486135373</v>
      </c>
      <c r="D16622">
        <v>-37188684.632294111</v>
      </c>
      <c r="E16622" s="4">
        <v>222563.88</v>
      </c>
      <c r="F16622">
        <v>781176</v>
      </c>
      <c r="G16622">
        <v>39327.480000000003</v>
      </c>
      <c r="H16622">
        <v>131091.48000000001</v>
      </c>
      <c r="I16622">
        <v>-1589444.7552472439</v>
      </c>
      <c r="J16622">
        <v>-972130.03279622877</v>
      </c>
      <c r="K16622" s="3">
        <v>641.37400000000002</v>
      </c>
      <c r="L16622" s="3">
        <v>1098351.7690000001</v>
      </c>
      <c r="M16622" s="3">
        <v>71690.072</v>
      </c>
      <c r="N16622">
        <v>-486065.01639811439</v>
      </c>
      <c r="O16622">
        <v>-337407.47644559451</v>
      </c>
    </row>
    <row r="16623" spans="1:15" x14ac:dyDescent="0.3">
      <c r="A16623" s="2" t="s">
        <v>16621</v>
      </c>
      <c r="B16623">
        <v>-270572.7557894293</v>
      </c>
      <c r="C16623">
        <v>-1273286.0486135373</v>
      </c>
      <c r="D16623">
        <v>-37352799.203855917</v>
      </c>
      <c r="E16623" s="4">
        <v>222563.88</v>
      </c>
      <c r="F16623">
        <v>781176</v>
      </c>
      <c r="G16623">
        <v>39327.480000000003</v>
      </c>
      <c r="H16623">
        <v>131091.48000000001</v>
      </c>
      <c r="I16623">
        <v>-1459622.5277392657</v>
      </c>
      <c r="J16623">
        <v>-892728.665829323</v>
      </c>
      <c r="K16623" s="3">
        <v>596.36900000000003</v>
      </c>
      <c r="L16623" s="3">
        <v>1052763.041</v>
      </c>
      <c r="M16623" s="3">
        <v>98001.87</v>
      </c>
      <c r="N16623">
        <v>-446364.3329146615</v>
      </c>
      <c r="O16623">
        <v>-327722.55577274802</v>
      </c>
    </row>
    <row r="16624" spans="1:15" x14ac:dyDescent="0.3">
      <c r="A16624" s="2" t="s">
        <v>16622</v>
      </c>
      <c r="B16624">
        <v>-273842.45655563369</v>
      </c>
      <c r="C16624">
        <v>-1281400.9627138316</v>
      </c>
      <c r="D16624">
        <v>-36373582.594095804</v>
      </c>
      <c r="E16624" s="4">
        <v>222563.88</v>
      </c>
      <c r="F16624">
        <v>781176</v>
      </c>
      <c r="G16624">
        <v>39327.480000000003</v>
      </c>
      <c r="H16624">
        <v>131091.48000000001</v>
      </c>
      <c r="I16624">
        <v>-1410500.649638684</v>
      </c>
      <c r="J16624">
        <v>-862684.93338043848</v>
      </c>
      <c r="K16624" s="3">
        <v>504.911</v>
      </c>
      <c r="L16624" s="3">
        <v>938262.15500000003</v>
      </c>
      <c r="M16624" s="3">
        <v>131305.04999999999</v>
      </c>
      <c r="N16624">
        <v>-431342.46669021924</v>
      </c>
      <c r="O16624">
        <v>-324381.47129258275</v>
      </c>
    </row>
    <row r="16625" spans="1:15" x14ac:dyDescent="0.3">
      <c r="A16625" s="2" t="s">
        <v>16623</v>
      </c>
      <c r="B16625">
        <v>-271438.27128959331</v>
      </c>
      <c r="C16625">
        <v>-1263548.1558206428</v>
      </c>
      <c r="D16625">
        <v>-35667889.435542144</v>
      </c>
      <c r="E16625" s="4">
        <v>222563.88</v>
      </c>
      <c r="F16625">
        <v>781176</v>
      </c>
      <c r="G16625">
        <v>39327.480000000003</v>
      </c>
      <c r="H16625">
        <v>131091.48000000001</v>
      </c>
      <c r="I16625">
        <v>-1364887.4261275372</v>
      </c>
      <c r="J16625">
        <v>-834787.15063495666</v>
      </c>
      <c r="K16625" s="3">
        <v>367.815</v>
      </c>
      <c r="L16625" s="3">
        <v>754306.68500000006</v>
      </c>
      <c r="M16625" s="3">
        <v>166465.22700000001</v>
      </c>
      <c r="N16625">
        <v>-417393.57531747833</v>
      </c>
      <c r="O16625">
        <v>-324381.47129258275</v>
      </c>
    </row>
    <row r="16626" spans="1:15" x14ac:dyDescent="0.3">
      <c r="A16626" s="2" t="s">
        <v>16624</v>
      </c>
      <c r="B16626">
        <v>-263264.04138505587</v>
      </c>
      <c r="C16626">
        <v>-1255433.2417203486</v>
      </c>
      <c r="D16626">
        <v>-35399835.969216488</v>
      </c>
      <c r="E16626" s="4">
        <v>222563.88</v>
      </c>
      <c r="F16626">
        <v>781176</v>
      </c>
      <c r="G16626">
        <v>39327.480000000003</v>
      </c>
      <c r="H16626">
        <v>131091.48000000001</v>
      </c>
      <c r="I16626">
        <v>-1410500.649638684</v>
      </c>
      <c r="J16626">
        <v>-862684.93338043848</v>
      </c>
      <c r="K16626" s="3">
        <v>189.803</v>
      </c>
      <c r="L16626" s="3">
        <v>461505.70400000003</v>
      </c>
      <c r="M16626" s="3">
        <v>203661.454</v>
      </c>
      <c r="N16626">
        <v>-431342.46669021924</v>
      </c>
      <c r="O16626">
        <v>-320575.169576974</v>
      </c>
    </row>
    <row r="16627" spans="1:15" x14ac:dyDescent="0.3">
      <c r="A16627" s="2" t="s">
        <v>16625</v>
      </c>
      <c r="B16627">
        <v>-259994.34061885154</v>
      </c>
      <c r="C16627">
        <v>-1257056.2204129486</v>
      </c>
      <c r="D16627">
        <v>-35181016.540467419</v>
      </c>
      <c r="E16627" s="4">
        <v>222563.88</v>
      </c>
      <c r="F16627">
        <v>781176</v>
      </c>
      <c r="G16627">
        <v>39327.480000000003</v>
      </c>
      <c r="H16627">
        <v>131091.48000000001</v>
      </c>
      <c r="I16627">
        <v>-1529796.690300703</v>
      </c>
      <c r="J16627">
        <v>-935648.31479924661</v>
      </c>
      <c r="K16627" s="3">
        <v>33.509</v>
      </c>
      <c r="L16627" s="3">
        <v>208287.011</v>
      </c>
      <c r="M16627" s="3">
        <v>242154.511</v>
      </c>
      <c r="N16627">
        <v>-467824.15739962331</v>
      </c>
      <c r="O16627">
        <v>-310932.54372672562</v>
      </c>
    </row>
    <row r="16628" spans="1:15" x14ac:dyDescent="0.3">
      <c r="A16628" s="2" t="s">
        <v>16626</v>
      </c>
      <c r="B16628">
        <v>-332504.57704701979</v>
      </c>
      <c r="C16628">
        <v>-1278155.0053286313</v>
      </c>
      <c r="D16628">
        <v>-35290426.254841961</v>
      </c>
      <c r="E16628" s="4">
        <v>222563.88</v>
      </c>
      <c r="F16628">
        <v>781176</v>
      </c>
      <c r="G16628">
        <v>39327.480000000003</v>
      </c>
      <c r="H16628">
        <v>131091.48000000001</v>
      </c>
      <c r="I16628">
        <v>-1638566.6779633563</v>
      </c>
      <c r="J16628">
        <v>-1002173.792532691</v>
      </c>
      <c r="K16628" s="3">
        <v>1.153</v>
      </c>
      <c r="L16628" s="3">
        <v>48154.584999999999</v>
      </c>
      <c r="M16628" s="3">
        <v>252147.64199999999</v>
      </c>
      <c r="N16628">
        <v>-501086.89626634552</v>
      </c>
      <c r="O16628">
        <v>-314273.62820689089</v>
      </c>
    </row>
    <row r="16629" spans="1:15" x14ac:dyDescent="0.3">
      <c r="A16629" s="2" t="s">
        <v>16627</v>
      </c>
      <c r="B16629">
        <v>-369144.35169708636</v>
      </c>
      <c r="C16629">
        <v>-1320352.5545227029</v>
      </c>
      <c r="D16629">
        <v>-36105528.293040276</v>
      </c>
      <c r="E16629" s="4">
        <v>222563.88</v>
      </c>
      <c r="F16629">
        <v>781176</v>
      </c>
      <c r="G16629">
        <v>39327.480000000003</v>
      </c>
      <c r="H16629">
        <v>131091.48000000001</v>
      </c>
      <c r="I16629">
        <v>-1719266.9381396908</v>
      </c>
      <c r="J16629">
        <v>-1051531.3724755568</v>
      </c>
      <c r="K16629" s="3">
        <v>0</v>
      </c>
      <c r="L16629" s="3">
        <v>0</v>
      </c>
      <c r="M16629" s="3">
        <v>196763.65</v>
      </c>
      <c r="N16629">
        <v>-525765.6862377784</v>
      </c>
      <c r="O16629">
        <v>-337407.47644559451</v>
      </c>
    </row>
    <row r="16630" spans="1:15" x14ac:dyDescent="0.3">
      <c r="A16630" s="2" t="s">
        <v>16628</v>
      </c>
      <c r="B16630">
        <v>-360970.12179254892</v>
      </c>
      <c r="C16630">
        <v>-1326844.4899303971</v>
      </c>
      <c r="D16630">
        <v>-37899847.775728576</v>
      </c>
      <c r="E16630" s="4">
        <v>222563.88</v>
      </c>
      <c r="F16630">
        <v>781176</v>
      </c>
      <c r="G16630">
        <v>39327.480000000003</v>
      </c>
      <c r="H16630">
        <v>131091.48000000001</v>
      </c>
      <c r="I16630">
        <v>-1659618.9178086815</v>
      </c>
      <c r="J16630">
        <v>-1015049.6817661526</v>
      </c>
      <c r="K16630" s="3">
        <v>0</v>
      </c>
      <c r="L16630" s="3">
        <v>0</v>
      </c>
      <c r="M16630" s="3">
        <v>157633.97500000001</v>
      </c>
      <c r="N16630">
        <v>-507524.84088307631</v>
      </c>
      <c r="O16630">
        <v>-344554.8690946523</v>
      </c>
    </row>
    <row r="16631" spans="1:15" x14ac:dyDescent="0.3">
      <c r="A16631" s="2" t="s">
        <v>16629</v>
      </c>
      <c r="B16631">
        <v>-335774.26313924178</v>
      </c>
      <c r="C16631">
        <v>-1321975.5435339499</v>
      </c>
      <c r="D16631">
        <v>-39037708.97216969</v>
      </c>
      <c r="E16631" s="4">
        <v>222563.88</v>
      </c>
      <c r="F16631">
        <v>781176</v>
      </c>
      <c r="G16631">
        <v>39327.480000000003</v>
      </c>
      <c r="H16631">
        <v>131091.48000000001</v>
      </c>
      <c r="I16631">
        <v>-1410500.649638684</v>
      </c>
      <c r="J16631">
        <v>-862684.93338043848</v>
      </c>
      <c r="K16631" s="3">
        <v>0</v>
      </c>
      <c r="L16631" s="3">
        <v>0</v>
      </c>
      <c r="M16631" s="3">
        <v>143020.024</v>
      </c>
      <c r="N16631">
        <v>-431342.46669021924</v>
      </c>
      <c r="O16631">
        <v>-320194.54198672669</v>
      </c>
    </row>
    <row r="16632" spans="1:15" x14ac:dyDescent="0.3">
      <c r="A16632" s="2" t="s">
        <v>16630</v>
      </c>
      <c r="B16632">
        <v>-308847.38815958914</v>
      </c>
      <c r="C16632">
        <v>-1291138.8761440197</v>
      </c>
      <c r="D16632">
        <v>-37352799.203855917</v>
      </c>
      <c r="E16632" s="4">
        <v>222563.88</v>
      </c>
      <c r="F16632">
        <v>781176</v>
      </c>
      <c r="G16632">
        <v>39327.480000000003</v>
      </c>
      <c r="H16632">
        <v>131091.48000000001</v>
      </c>
      <c r="I16632">
        <v>-1273660.9791052432</v>
      </c>
      <c r="J16632">
        <v>-778991.58514399338</v>
      </c>
      <c r="K16632" s="3">
        <v>0</v>
      </c>
      <c r="L16632" s="3">
        <v>0</v>
      </c>
      <c r="M16632" s="3">
        <v>99449.926000000007</v>
      </c>
      <c r="N16632">
        <v>-389495.79257199669</v>
      </c>
      <c r="O16632">
        <v>-286572.21016551607</v>
      </c>
    </row>
    <row r="16633" spans="1:15" x14ac:dyDescent="0.3">
      <c r="A16633" s="2" t="s">
        <v>16631</v>
      </c>
      <c r="B16633">
        <v>-259705.83545213018</v>
      </c>
      <c r="C16633">
        <v>-1257056.2204129486</v>
      </c>
      <c r="D16633">
        <v>-36050823.435853004</v>
      </c>
      <c r="E16633" s="4">
        <v>222563.88</v>
      </c>
      <c r="F16633">
        <v>781176</v>
      </c>
      <c r="G16633">
        <v>39327.480000000003</v>
      </c>
      <c r="H16633">
        <v>131091.48000000001</v>
      </c>
      <c r="I16633">
        <v>-1308748.0603859625</v>
      </c>
      <c r="J16633">
        <v>-800451.40962895541</v>
      </c>
      <c r="K16633" s="3">
        <v>0</v>
      </c>
      <c r="L16633" s="3">
        <v>0</v>
      </c>
      <c r="M16633" s="3">
        <v>49815.966999999997</v>
      </c>
      <c r="N16633">
        <v>-400225.70481447771</v>
      </c>
      <c r="O16633">
        <v>-257982.65247585237</v>
      </c>
    </row>
    <row r="16634" spans="1:15" x14ac:dyDescent="0.3">
      <c r="A16634" s="2" t="s">
        <v>16632</v>
      </c>
      <c r="B16634">
        <v>-277881.48486778507</v>
      </c>
      <c r="C16634">
        <v>-1205120.7784259827</v>
      </c>
      <c r="D16634">
        <v>-31597848.394701492</v>
      </c>
      <c r="E16634" s="4">
        <v>222563.88</v>
      </c>
      <c r="F16634">
        <v>781176</v>
      </c>
      <c r="G16634">
        <v>39327.480000000003</v>
      </c>
      <c r="H16634">
        <v>131091.48000000001</v>
      </c>
      <c r="I16634">
        <v>-1273660.9791052432</v>
      </c>
      <c r="J16634">
        <v>-778991.58514399338</v>
      </c>
      <c r="K16634" s="3">
        <v>0</v>
      </c>
      <c r="L16634" s="3">
        <v>0</v>
      </c>
      <c r="M16634" s="3">
        <v>21844.106</v>
      </c>
      <c r="N16634">
        <v>-389495.79257199669</v>
      </c>
      <c r="O16634">
        <v>-239078.01545903514</v>
      </c>
    </row>
    <row r="16635" spans="1:15" x14ac:dyDescent="0.3">
      <c r="A16635" s="2" t="s">
        <v>16633</v>
      </c>
      <c r="B16635">
        <v>-271438.27128959331</v>
      </c>
      <c r="C16635">
        <v>-1185644.9928401939</v>
      </c>
      <c r="D16635">
        <v>-29147070.625765994</v>
      </c>
      <c r="E16635" s="4">
        <v>222563.88</v>
      </c>
      <c r="F16635">
        <v>781176</v>
      </c>
      <c r="G16635">
        <v>39327.480000000003</v>
      </c>
      <c r="H16635">
        <v>131091.48000000001</v>
      </c>
      <c r="I16635">
        <v>-1326291.6010263215</v>
      </c>
      <c r="J16635">
        <v>-811181.3218714362</v>
      </c>
      <c r="K16635" s="3">
        <v>0</v>
      </c>
      <c r="L16635" s="3">
        <v>0</v>
      </c>
      <c r="M16635" s="3">
        <v>14263.315000000001</v>
      </c>
      <c r="N16635">
        <v>-405590.6609357181</v>
      </c>
      <c r="O16635">
        <v>-234891.08615317909</v>
      </c>
    </row>
    <row r="16636" spans="1:15" x14ac:dyDescent="0.3">
      <c r="A16636" s="2" t="s">
        <v>16634</v>
      </c>
      <c r="B16636">
        <v>-268168.57052338886</v>
      </c>
      <c r="C16636">
        <v>-1175907.0794100058</v>
      </c>
      <c r="D16636">
        <v>-28660197.73069128</v>
      </c>
      <c r="E16636" s="4">
        <v>222563.88</v>
      </c>
      <c r="F16636">
        <v>781176</v>
      </c>
      <c r="G16636">
        <v>39327.480000000003</v>
      </c>
      <c r="H16636">
        <v>131091.48000000001</v>
      </c>
      <c r="I16636">
        <v>-1273660.9791052432</v>
      </c>
      <c r="J16636">
        <v>-778991.58514399338</v>
      </c>
      <c r="K16636" s="3">
        <v>0</v>
      </c>
      <c r="L16636" s="3">
        <v>0</v>
      </c>
      <c r="M16636" s="3">
        <v>14716.558999999999</v>
      </c>
      <c r="N16636">
        <v>-389495.79257199669</v>
      </c>
      <c r="O16636">
        <v>-231550.00167301384</v>
      </c>
    </row>
    <row r="16637" spans="1:15" x14ac:dyDescent="0.3">
      <c r="A16637" s="2" t="s">
        <v>16635</v>
      </c>
      <c r="B16637">
        <v>-263264.04138505587</v>
      </c>
      <c r="C16637">
        <v>-1174284.1007174058</v>
      </c>
      <c r="D16637">
        <v>-28222558.873193152</v>
      </c>
      <c r="E16637" s="4">
        <v>222563.88</v>
      </c>
      <c r="F16637">
        <v>781176</v>
      </c>
      <c r="G16637">
        <v>39327.480000000003</v>
      </c>
      <c r="H16637">
        <v>131091.48000000001</v>
      </c>
      <c r="I16637">
        <v>-1305239.4057965279</v>
      </c>
      <c r="J16637">
        <v>-798305.45992555271</v>
      </c>
      <c r="K16637" s="3">
        <v>0</v>
      </c>
      <c r="L16637" s="3">
        <v>0</v>
      </c>
      <c r="M16637" s="3">
        <v>18689.751</v>
      </c>
      <c r="N16637">
        <v>-399152.72996277636</v>
      </c>
      <c r="O16637">
        <v>-228589.54478309595</v>
      </c>
    </row>
    <row r="16638" spans="1:15" x14ac:dyDescent="0.3">
      <c r="A16638" s="2" t="s">
        <v>16636</v>
      </c>
      <c r="B16638">
        <v>-259994.34061885154</v>
      </c>
      <c r="C16638">
        <v>-1175907.0794100058</v>
      </c>
      <c r="D16638">
        <v>-27735685.978118431</v>
      </c>
      <c r="E16638" s="4">
        <v>222563.88</v>
      </c>
      <c r="F16638">
        <v>781176</v>
      </c>
      <c r="G16638">
        <v>39327.480000000003</v>
      </c>
      <c r="H16638">
        <v>131091.48000000001</v>
      </c>
      <c r="I16638">
        <v>-1322782.9464368869</v>
      </c>
      <c r="J16638">
        <v>-809035.37216803362</v>
      </c>
      <c r="K16638" s="3">
        <v>0</v>
      </c>
      <c r="L16638" s="3">
        <v>0</v>
      </c>
      <c r="M16638" s="3">
        <v>25526.867999999999</v>
      </c>
      <c r="N16638">
        <v>-404517.68608401681</v>
      </c>
      <c r="O16638">
        <v>-233622.31891464285</v>
      </c>
    </row>
    <row r="16639" spans="1:15" x14ac:dyDescent="0.3">
      <c r="A16639" s="2" t="s">
        <v>16637</v>
      </c>
      <c r="B16639">
        <v>-240472.35332380689</v>
      </c>
      <c r="C16639">
        <v>-1185644.9928401939</v>
      </c>
      <c r="D16639">
        <v>-27571571.406556632</v>
      </c>
      <c r="E16639" s="4">
        <v>222563.88</v>
      </c>
      <c r="F16639">
        <v>781176</v>
      </c>
      <c r="G16639">
        <v>39327.480000000003</v>
      </c>
      <c r="H16639">
        <v>131091.48000000001</v>
      </c>
      <c r="I16639">
        <v>-1347343.8854871779</v>
      </c>
      <c r="J16639">
        <v>-824057.23839247588</v>
      </c>
      <c r="K16639" s="3">
        <v>0</v>
      </c>
      <c r="L16639" s="3">
        <v>802.35900000000004</v>
      </c>
      <c r="M16639" s="3">
        <v>35790.591</v>
      </c>
      <c r="N16639">
        <v>-412028.61919623794</v>
      </c>
      <c r="O16639">
        <v>-250412.34386723296</v>
      </c>
    </row>
    <row r="16640" spans="1:15" x14ac:dyDescent="0.3">
      <c r="A16640" s="2" t="s">
        <v>16638</v>
      </c>
      <c r="B16640">
        <v>-247781.08240216263</v>
      </c>
      <c r="C16640">
        <v>-1197005.8643256885</v>
      </c>
      <c r="D16640">
        <v>-27899800.549680229</v>
      </c>
      <c r="E16640" s="4">
        <v>222563.88</v>
      </c>
      <c r="F16640">
        <v>781176</v>
      </c>
      <c r="G16640">
        <v>39327.480000000003</v>
      </c>
      <c r="H16640">
        <v>131091.48000000001</v>
      </c>
      <c r="I16640">
        <v>-1463131.2715597623</v>
      </c>
      <c r="J16640">
        <v>-894874.67010788131</v>
      </c>
      <c r="K16640" s="3">
        <v>29.751999999999999</v>
      </c>
      <c r="L16640" s="3">
        <v>100984.321</v>
      </c>
      <c r="M16640" s="3">
        <v>34640.534</v>
      </c>
      <c r="N16640">
        <v>-447437.33505394065</v>
      </c>
      <c r="O16640">
        <v>-288221.60499429965</v>
      </c>
    </row>
    <row r="16641" spans="1:15" x14ac:dyDescent="0.3">
      <c r="A16641" s="2" t="s">
        <v>16639</v>
      </c>
      <c r="B16641">
        <v>-276246.64182167413</v>
      </c>
      <c r="C16641">
        <v>-1248941.3063126544</v>
      </c>
      <c r="D16641">
        <v>-29147070.625765994</v>
      </c>
      <c r="E16641" s="4">
        <v>222563.88</v>
      </c>
      <c r="F16641">
        <v>781176</v>
      </c>
      <c r="G16641">
        <v>39327.480000000003</v>
      </c>
      <c r="H16641">
        <v>131091.48000000001</v>
      </c>
      <c r="I16641">
        <v>-1701723.3974993317</v>
      </c>
      <c r="J16641">
        <v>-1040801.4602330757</v>
      </c>
      <c r="K16641" s="3">
        <v>186.92099999999999</v>
      </c>
      <c r="L16641" s="3">
        <v>334964.26</v>
      </c>
      <c r="M16641" s="3">
        <v>32641.33</v>
      </c>
      <c r="N16641">
        <v>-520400.73011653783</v>
      </c>
      <c r="O16641">
        <v>-308817.93166249857</v>
      </c>
    </row>
    <row r="16642" spans="1:15" x14ac:dyDescent="0.3">
      <c r="A16642" s="2" t="s">
        <v>16640</v>
      </c>
      <c r="B16642">
        <v>-285286.37255239312</v>
      </c>
      <c r="C16642">
        <v>-1266794.133843137</v>
      </c>
      <c r="D16642">
        <v>-30886684.416537154</v>
      </c>
      <c r="E16642" s="4">
        <v>222563.88</v>
      </c>
      <c r="F16642">
        <v>781176</v>
      </c>
      <c r="G16642">
        <v>39327.480000000003</v>
      </c>
      <c r="H16642">
        <v>131091.48000000001</v>
      </c>
      <c r="I16642">
        <v>-1659618.9178086815</v>
      </c>
      <c r="J16642">
        <v>-1015049.6817661526</v>
      </c>
      <c r="K16642" s="3">
        <v>358.31</v>
      </c>
      <c r="L16642" s="3">
        <v>574702.10100000002</v>
      </c>
      <c r="M16642" s="3">
        <v>37447.129000000001</v>
      </c>
      <c r="N16642">
        <v>-507524.84088307631</v>
      </c>
      <c r="O16642">
        <v>-331105.93507551128</v>
      </c>
    </row>
    <row r="16643" spans="1:15" x14ac:dyDescent="0.3">
      <c r="A16643" s="2" t="s">
        <v>16641</v>
      </c>
      <c r="B16643">
        <v>-269803.41356949985</v>
      </c>
      <c r="C16643">
        <v>-1281400.9627138316</v>
      </c>
      <c r="D16643">
        <v>-33605516.486528188</v>
      </c>
      <c r="E16643" s="4">
        <v>222563.88</v>
      </c>
      <c r="F16643">
        <v>781176</v>
      </c>
      <c r="G16643">
        <v>39327.480000000003</v>
      </c>
      <c r="H16643">
        <v>131091.48000000001</v>
      </c>
      <c r="I16643">
        <v>-1571901.2146068842</v>
      </c>
      <c r="J16643">
        <v>-961400.12055374763</v>
      </c>
      <c r="K16643" s="3">
        <v>494.54700000000003</v>
      </c>
      <c r="L16643" s="3">
        <v>826441.36100000003</v>
      </c>
      <c r="M16643" s="3">
        <v>51735.603999999999</v>
      </c>
      <c r="N16643">
        <v>-480700.06027687382</v>
      </c>
      <c r="O16643">
        <v>-336984.55403274909</v>
      </c>
    </row>
    <row r="16644" spans="1:15" x14ac:dyDescent="0.3">
      <c r="A16644" s="2" t="s">
        <v>16642</v>
      </c>
      <c r="B16644">
        <v>-290094.74308447394</v>
      </c>
      <c r="C16644">
        <v>-1281400.9627138316</v>
      </c>
      <c r="D16644">
        <v>-35941413.721478477</v>
      </c>
      <c r="E16644" s="4">
        <v>222563.88</v>
      </c>
      <c r="F16644">
        <v>781176</v>
      </c>
      <c r="G16644">
        <v>39327.480000000003</v>
      </c>
      <c r="H16644">
        <v>131091.48000000001</v>
      </c>
      <c r="I16644">
        <v>-1582427.3122217811</v>
      </c>
      <c r="J16644">
        <v>-967838.05152668944</v>
      </c>
      <c r="K16644" s="3">
        <v>585.06200000000001</v>
      </c>
      <c r="L16644" s="3">
        <v>989075.54200000002</v>
      </c>
      <c r="M16644" s="3">
        <v>77381.504000000001</v>
      </c>
      <c r="N16644">
        <v>-483919.02576334472</v>
      </c>
      <c r="O16644">
        <v>-336561.63161990367</v>
      </c>
    </row>
    <row r="16645" spans="1:15" x14ac:dyDescent="0.3">
      <c r="A16645" s="2" t="s">
        <v>16643</v>
      </c>
      <c r="B16645">
        <v>-284420.87172621151</v>
      </c>
      <c r="C16645">
        <v>-1273286.0486135373</v>
      </c>
      <c r="D16645">
        <v>-37079274.917919584</v>
      </c>
      <c r="E16645" s="4">
        <v>222563.88</v>
      </c>
      <c r="F16645">
        <v>781176</v>
      </c>
      <c r="G16645">
        <v>39327.480000000003</v>
      </c>
      <c r="H16645">
        <v>131091.48000000001</v>
      </c>
      <c r="I16645">
        <v>-1589444.7552472439</v>
      </c>
      <c r="J16645">
        <v>-972130.03279622877</v>
      </c>
      <c r="K16645" s="3">
        <v>628.74300000000005</v>
      </c>
      <c r="L16645" s="3">
        <v>1067472.0460000001</v>
      </c>
      <c r="M16645" s="3">
        <v>113835.111</v>
      </c>
      <c r="N16645">
        <v>-486065.01639811439</v>
      </c>
      <c r="O16645">
        <v>-338253.3212712853</v>
      </c>
    </row>
    <row r="16646" spans="1:15" x14ac:dyDescent="0.3">
      <c r="A16646" s="2" t="s">
        <v>16644</v>
      </c>
      <c r="B16646">
        <v>-270572.7557894293</v>
      </c>
      <c r="C16646">
        <v>-1273286.0486135373</v>
      </c>
      <c r="D16646">
        <v>-37188684.632294111</v>
      </c>
      <c r="E16646" s="4">
        <v>222563.88</v>
      </c>
      <c r="F16646">
        <v>781176</v>
      </c>
      <c r="G16646">
        <v>39327.480000000003</v>
      </c>
      <c r="H16646">
        <v>131091.48000000001</v>
      </c>
      <c r="I16646">
        <v>-1589444.7552472439</v>
      </c>
      <c r="J16646">
        <v>-972130.03279622877</v>
      </c>
      <c r="K16646" s="3">
        <v>627.79999999999995</v>
      </c>
      <c r="L16646" s="3">
        <v>1072458.8259999999</v>
      </c>
      <c r="M16646" s="3">
        <v>189454.10399999999</v>
      </c>
      <c r="N16646">
        <v>-486065.01639811439</v>
      </c>
      <c r="O16646">
        <v>-337407.47644559451</v>
      </c>
    </row>
    <row r="16647" spans="1:15" x14ac:dyDescent="0.3">
      <c r="A16647" s="2" t="s">
        <v>16645</v>
      </c>
      <c r="B16647">
        <v>-270572.7557894293</v>
      </c>
      <c r="C16647">
        <v>-1273286.0486135373</v>
      </c>
      <c r="D16647">
        <v>-37352799.203855917</v>
      </c>
      <c r="E16647" s="4">
        <v>222563.88</v>
      </c>
      <c r="F16647">
        <v>781176</v>
      </c>
      <c r="G16647">
        <v>39327.480000000003</v>
      </c>
      <c r="H16647">
        <v>131091.48000000001</v>
      </c>
      <c r="I16647">
        <v>-1459622.5277392657</v>
      </c>
      <c r="J16647">
        <v>-892728.665829323</v>
      </c>
      <c r="K16647" s="3">
        <v>582.69299999999998</v>
      </c>
      <c r="L16647" s="3">
        <v>978042.34199999995</v>
      </c>
      <c r="M16647" s="3">
        <v>314927.86499999999</v>
      </c>
      <c r="N16647">
        <v>-446364.3329146615</v>
      </c>
      <c r="O16647">
        <v>-327722.55577274802</v>
      </c>
    </row>
    <row r="16648" spans="1:15" x14ac:dyDescent="0.3">
      <c r="A16648" s="2" t="s">
        <v>16646</v>
      </c>
      <c r="B16648">
        <v>-273842.45655563369</v>
      </c>
      <c r="C16648">
        <v>-1281400.9627138316</v>
      </c>
      <c r="D16648">
        <v>-36373582.594095804</v>
      </c>
      <c r="E16648" s="4">
        <v>222563.88</v>
      </c>
      <c r="F16648">
        <v>781176</v>
      </c>
      <c r="G16648">
        <v>39327.480000000003</v>
      </c>
      <c r="H16648">
        <v>131091.48000000001</v>
      </c>
      <c r="I16648">
        <v>-1410500.649638684</v>
      </c>
      <c r="J16648">
        <v>-862684.93338043848</v>
      </c>
      <c r="K16648" s="3">
        <v>495.15699999999998</v>
      </c>
      <c r="L16648" s="3">
        <v>706572.89599999995</v>
      </c>
      <c r="M16648" s="3">
        <v>439761.04599999997</v>
      </c>
      <c r="N16648">
        <v>-431342.46669021924</v>
      </c>
      <c r="O16648">
        <v>-324381.47129258275</v>
      </c>
    </row>
    <row r="16649" spans="1:15" x14ac:dyDescent="0.3">
      <c r="A16649" s="2" t="s">
        <v>16647</v>
      </c>
      <c r="B16649">
        <v>-271438.27128959331</v>
      </c>
      <c r="C16649">
        <v>-1263548.1558206428</v>
      </c>
      <c r="D16649">
        <v>-35667889.435542144</v>
      </c>
      <c r="E16649" s="4">
        <v>222563.88</v>
      </c>
      <c r="F16649">
        <v>781176</v>
      </c>
      <c r="G16649">
        <v>39327.480000000003</v>
      </c>
      <c r="H16649">
        <v>131091.48000000001</v>
      </c>
      <c r="I16649">
        <v>-1364887.4261275372</v>
      </c>
      <c r="J16649">
        <v>-834787.15063495666</v>
      </c>
      <c r="K16649" s="3">
        <v>360.00099999999998</v>
      </c>
      <c r="L16649" s="3">
        <v>482781.054</v>
      </c>
      <c r="M16649" s="3">
        <v>544521.16</v>
      </c>
      <c r="N16649">
        <v>-417393.57531747833</v>
      </c>
      <c r="O16649">
        <v>-324381.47129258275</v>
      </c>
    </row>
    <row r="16650" spans="1:15" x14ac:dyDescent="0.3">
      <c r="A16650" s="2" t="s">
        <v>16648</v>
      </c>
      <c r="B16650">
        <v>-263264.04138505587</v>
      </c>
      <c r="C16650">
        <v>-1255433.2417203486</v>
      </c>
      <c r="D16650">
        <v>-35399835.969216488</v>
      </c>
      <c r="E16650" s="4">
        <v>222563.88</v>
      </c>
      <c r="F16650">
        <v>781176</v>
      </c>
      <c r="G16650">
        <v>39327.480000000003</v>
      </c>
      <c r="H16650">
        <v>131091.48000000001</v>
      </c>
      <c r="I16650">
        <v>-1410500.649638684</v>
      </c>
      <c r="J16650">
        <v>-862684.93338043848</v>
      </c>
      <c r="K16650" s="3">
        <v>186.32599999999999</v>
      </c>
      <c r="L16650" s="3">
        <v>320762.147</v>
      </c>
      <c r="M16650" s="3">
        <v>615904.57200000004</v>
      </c>
      <c r="N16650">
        <v>-431342.46669021924</v>
      </c>
      <c r="O16650">
        <v>-320575.169576974</v>
      </c>
    </row>
    <row r="16651" spans="1:15" x14ac:dyDescent="0.3">
      <c r="A16651" s="2" t="s">
        <v>16649</v>
      </c>
      <c r="B16651">
        <v>-259994.34061885154</v>
      </c>
      <c r="C16651">
        <v>-1257056.2204129486</v>
      </c>
      <c r="D16651">
        <v>-35181016.540467419</v>
      </c>
      <c r="E16651" s="4">
        <v>222563.88</v>
      </c>
      <c r="F16651">
        <v>781176</v>
      </c>
      <c r="G16651">
        <v>39327.480000000003</v>
      </c>
      <c r="H16651">
        <v>131091.48000000001</v>
      </c>
      <c r="I16651">
        <v>-1529796.690300703</v>
      </c>
      <c r="J16651">
        <v>-935648.31479924661</v>
      </c>
      <c r="K16651" s="3">
        <v>45.4</v>
      </c>
      <c r="L16651" s="3">
        <v>166452.345</v>
      </c>
      <c r="M16651" s="3">
        <v>613370.54299999995</v>
      </c>
      <c r="N16651">
        <v>-467824.15739962331</v>
      </c>
      <c r="O16651">
        <v>-310932.54372672562</v>
      </c>
    </row>
    <row r="16652" spans="1:15" x14ac:dyDescent="0.3">
      <c r="A16652" s="2" t="s">
        <v>16650</v>
      </c>
      <c r="B16652">
        <v>-332504.57704701979</v>
      </c>
      <c r="C16652">
        <v>-1278155.0053286313</v>
      </c>
      <c r="D16652">
        <v>-35290426.254841961</v>
      </c>
      <c r="E16652" s="4">
        <v>222563.88</v>
      </c>
      <c r="F16652">
        <v>781176</v>
      </c>
      <c r="G16652">
        <v>39327.480000000003</v>
      </c>
      <c r="H16652">
        <v>131091.48000000001</v>
      </c>
      <c r="I16652">
        <v>-1638566.6779633563</v>
      </c>
      <c r="J16652">
        <v>-1002173.792532691</v>
      </c>
      <c r="K16652" s="3">
        <v>1.296</v>
      </c>
      <c r="L16652" s="3">
        <v>38647.17</v>
      </c>
      <c r="M16652" s="3">
        <v>550938.549</v>
      </c>
      <c r="N16652">
        <v>-501086.89626634552</v>
      </c>
      <c r="O16652">
        <v>-314273.62820689089</v>
      </c>
    </row>
    <row r="16653" spans="1:15" x14ac:dyDescent="0.3">
      <c r="A16653" s="2" t="s">
        <v>16651</v>
      </c>
      <c r="B16653">
        <v>-369144.35169708636</v>
      </c>
      <c r="C16653">
        <v>-1320352.5545227029</v>
      </c>
      <c r="D16653">
        <v>-36105528.293040276</v>
      </c>
      <c r="E16653" s="4">
        <v>222563.88</v>
      </c>
      <c r="F16653">
        <v>781176</v>
      </c>
      <c r="G16653">
        <v>39327.480000000003</v>
      </c>
      <c r="H16653">
        <v>131091.48000000001</v>
      </c>
      <c r="I16653">
        <v>-1719266.9381396908</v>
      </c>
      <c r="J16653">
        <v>-1051531.3724755568</v>
      </c>
      <c r="K16653" s="3">
        <v>0</v>
      </c>
      <c r="L16653" s="3">
        <v>0</v>
      </c>
      <c r="M16653" s="3">
        <v>413481.88299999997</v>
      </c>
      <c r="N16653">
        <v>-525765.6862377784</v>
      </c>
      <c r="O16653">
        <v>-337407.47644559451</v>
      </c>
    </row>
    <row r="16654" spans="1:15" x14ac:dyDescent="0.3">
      <c r="A16654" s="2" t="s">
        <v>16652</v>
      </c>
      <c r="B16654">
        <v>-360970.12179254892</v>
      </c>
      <c r="C16654">
        <v>-1326844.4899303971</v>
      </c>
      <c r="D16654">
        <v>-37899847.775728576</v>
      </c>
      <c r="E16654" s="4">
        <v>222563.88</v>
      </c>
      <c r="F16654">
        <v>781176</v>
      </c>
      <c r="G16654">
        <v>39327.480000000003</v>
      </c>
      <c r="H16654">
        <v>131091.48000000001</v>
      </c>
      <c r="I16654">
        <v>-1659618.9178086815</v>
      </c>
      <c r="J16654">
        <v>-1015049.6817661526</v>
      </c>
      <c r="K16654" s="3">
        <v>0</v>
      </c>
      <c r="L16654" s="3">
        <v>0</v>
      </c>
      <c r="M16654" s="3">
        <v>321971.14500000002</v>
      </c>
      <c r="N16654">
        <v>-507524.84088307631</v>
      </c>
      <c r="O16654">
        <v>-344554.8690946523</v>
      </c>
    </row>
    <row r="16655" spans="1:15" x14ac:dyDescent="0.3">
      <c r="A16655" s="2" t="s">
        <v>16653</v>
      </c>
      <c r="B16655">
        <v>-335774.26313924178</v>
      </c>
      <c r="C16655">
        <v>-1321975.5435339499</v>
      </c>
      <c r="D16655">
        <v>-39037708.97216969</v>
      </c>
      <c r="E16655" s="4">
        <v>222563.88</v>
      </c>
      <c r="F16655">
        <v>781176</v>
      </c>
      <c r="G16655">
        <v>39327.480000000003</v>
      </c>
      <c r="H16655">
        <v>131091.48000000001</v>
      </c>
      <c r="I16655">
        <v>-1410500.649638684</v>
      </c>
      <c r="J16655">
        <v>-862684.93338043848</v>
      </c>
      <c r="K16655" s="3">
        <v>0</v>
      </c>
      <c r="L16655" s="3">
        <v>0</v>
      </c>
      <c r="M16655" s="3">
        <v>244775.33600000001</v>
      </c>
      <c r="N16655">
        <v>-431342.46669021924</v>
      </c>
      <c r="O16655">
        <v>-320194.54198672669</v>
      </c>
    </row>
    <row r="16656" spans="1:15" x14ac:dyDescent="0.3">
      <c r="A16656" s="2" t="s">
        <v>16654</v>
      </c>
      <c r="B16656">
        <v>-308847.38815958914</v>
      </c>
      <c r="C16656">
        <v>-1291138.8761440197</v>
      </c>
      <c r="D16656">
        <v>-37352799.203855917</v>
      </c>
      <c r="E16656" s="4">
        <v>222563.88</v>
      </c>
      <c r="F16656">
        <v>781176</v>
      </c>
      <c r="G16656">
        <v>39327.480000000003</v>
      </c>
      <c r="H16656">
        <v>131091.48000000001</v>
      </c>
      <c r="I16656">
        <v>-1273660.9791052432</v>
      </c>
      <c r="J16656">
        <v>-778991.58514399338</v>
      </c>
      <c r="K16656" s="3">
        <v>0</v>
      </c>
      <c r="L16656" s="3">
        <v>0</v>
      </c>
      <c r="M16656" s="3">
        <v>162667.53099999999</v>
      </c>
      <c r="N16656">
        <v>-389495.79257199669</v>
      </c>
      <c r="O16656">
        <v>-286572.21016551607</v>
      </c>
    </row>
    <row r="16657" spans="1:15" x14ac:dyDescent="0.3">
      <c r="A16657" s="2" t="s">
        <v>16655</v>
      </c>
      <c r="B16657">
        <v>-259705.83545213018</v>
      </c>
      <c r="C16657">
        <v>-1257056.2204129486</v>
      </c>
      <c r="D16657">
        <v>-36050823.435853004</v>
      </c>
      <c r="E16657" s="4">
        <v>222563.88</v>
      </c>
      <c r="F16657">
        <v>781176</v>
      </c>
      <c r="G16657">
        <v>39327.480000000003</v>
      </c>
      <c r="H16657">
        <v>131091.48000000001</v>
      </c>
      <c r="I16657">
        <v>-1308748.0603859625</v>
      </c>
      <c r="J16657">
        <v>-800451.40962895541</v>
      </c>
      <c r="K16657" s="3">
        <v>0</v>
      </c>
      <c r="L16657" s="3">
        <v>0</v>
      </c>
      <c r="M16657" s="3">
        <v>113220.022</v>
      </c>
      <c r="N16657">
        <v>-400225.70481447771</v>
      </c>
      <c r="O16657">
        <v>-257982.65247585237</v>
      </c>
    </row>
    <row r="16658" spans="1:15" x14ac:dyDescent="0.3">
      <c r="A16658" s="2" t="s">
        <v>16656</v>
      </c>
      <c r="B16658">
        <v>-277881.48486778507</v>
      </c>
      <c r="C16658">
        <v>-1205120.7784259827</v>
      </c>
      <c r="D16658">
        <v>-31074963.10315172</v>
      </c>
      <c r="E16658" s="4">
        <v>222563.88</v>
      </c>
      <c r="F16658">
        <v>781176</v>
      </c>
      <c r="G16658">
        <v>39327.480000000003</v>
      </c>
      <c r="H16658">
        <v>131091.48000000001</v>
      </c>
      <c r="I16658">
        <v>-1351553.7455852495</v>
      </c>
      <c r="J16658">
        <v>-826632.05668779253</v>
      </c>
      <c r="K16658" s="3">
        <v>0</v>
      </c>
      <c r="L16658" s="3">
        <v>0</v>
      </c>
      <c r="M16658" s="3">
        <v>84464.562999999995</v>
      </c>
      <c r="N16658">
        <v>-413316.02834389627</v>
      </c>
      <c r="O16658">
        <v>-235611.51969211278</v>
      </c>
    </row>
    <row r="16659" spans="1:15" x14ac:dyDescent="0.3">
      <c r="A16659" s="2" t="s">
        <v>16657</v>
      </c>
      <c r="B16659">
        <v>-271438.27128959331</v>
      </c>
      <c r="C16659">
        <v>-1185644.9928401939</v>
      </c>
      <c r="D16659">
        <v>-28664741.122453008</v>
      </c>
      <c r="E16659" s="4">
        <v>222563.88</v>
      </c>
      <c r="F16659">
        <v>781176</v>
      </c>
      <c r="G16659">
        <v>39327.480000000003</v>
      </c>
      <c r="H16659">
        <v>131091.48000000001</v>
      </c>
      <c r="I16659">
        <v>-1313302.2652714762</v>
      </c>
      <c r="J16659">
        <v>-803236.83474681468</v>
      </c>
      <c r="K16659" s="3">
        <v>0</v>
      </c>
      <c r="L16659" s="3">
        <v>0</v>
      </c>
      <c r="M16659" s="3">
        <v>75809.53</v>
      </c>
      <c r="N16659">
        <v>-401618.41737340734</v>
      </c>
      <c r="O16659">
        <v>-226978.42667039949</v>
      </c>
    </row>
    <row r="16660" spans="1:15" x14ac:dyDescent="0.3">
      <c r="A16660" s="2" t="s">
        <v>16658</v>
      </c>
      <c r="B16660">
        <v>-268168.57052338886</v>
      </c>
      <c r="C16660">
        <v>-1175907.0794100058</v>
      </c>
      <c r="D16660">
        <v>-28185925.063163716</v>
      </c>
      <c r="E16660" s="4">
        <v>222563.88</v>
      </c>
      <c r="F16660">
        <v>781176</v>
      </c>
      <c r="G16660">
        <v>39327.480000000003</v>
      </c>
      <c r="H16660">
        <v>131091.48000000001</v>
      </c>
      <c r="I16660">
        <v>-1326052.794738532</v>
      </c>
      <c r="J16660">
        <v>-811035.2640964716</v>
      </c>
      <c r="K16660" s="3">
        <v>0</v>
      </c>
      <c r="L16660" s="3">
        <v>0</v>
      </c>
      <c r="M16660" s="3">
        <v>72432.679000000004</v>
      </c>
      <c r="N16660">
        <v>-405517.6320482358</v>
      </c>
      <c r="O16660">
        <v>-222661.88015954284</v>
      </c>
    </row>
    <row r="16661" spans="1:15" x14ac:dyDescent="0.3">
      <c r="A16661" s="2" t="s">
        <v>16659</v>
      </c>
      <c r="B16661">
        <v>-263264.04138505587</v>
      </c>
      <c r="C16661">
        <v>-1174284.1007174058</v>
      </c>
      <c r="D16661">
        <v>-27755528.310214542</v>
      </c>
      <c r="E16661" s="4">
        <v>222563.88</v>
      </c>
      <c r="F16661">
        <v>781176</v>
      </c>
      <c r="G16661">
        <v>39327.480000000003</v>
      </c>
      <c r="H16661">
        <v>131091.48000000001</v>
      </c>
      <c r="I16661">
        <v>-1334553.1116874381</v>
      </c>
      <c r="J16661">
        <v>-816234.19496024528</v>
      </c>
      <c r="K16661" s="3">
        <v>0</v>
      </c>
      <c r="L16661" s="3">
        <v>0</v>
      </c>
      <c r="M16661" s="3">
        <v>87396.528999999995</v>
      </c>
      <c r="N16661">
        <v>-408117.09748012264</v>
      </c>
      <c r="O16661">
        <v>-220071.94786201068</v>
      </c>
    </row>
    <row r="16662" spans="1:15" x14ac:dyDescent="0.3">
      <c r="A16662" s="2" t="s">
        <v>16660</v>
      </c>
      <c r="B16662">
        <v>-259994.34061885154</v>
      </c>
      <c r="C16662">
        <v>-1175907.0794100058</v>
      </c>
      <c r="D16662">
        <v>-27276712.250925243</v>
      </c>
      <c r="E16662" s="4">
        <v>222563.88</v>
      </c>
      <c r="F16662">
        <v>781176</v>
      </c>
      <c r="G16662">
        <v>39327.480000000003</v>
      </c>
      <c r="H16662">
        <v>131091.48000000001</v>
      </c>
      <c r="I16662">
        <v>-1338803.3242055881</v>
      </c>
      <c r="J16662">
        <v>-818833.69344612851</v>
      </c>
      <c r="K16662" s="3">
        <v>0</v>
      </c>
      <c r="L16662" s="3">
        <v>0</v>
      </c>
      <c r="M16662" s="3">
        <v>117092.795</v>
      </c>
      <c r="N16662">
        <v>-409416.84672306426</v>
      </c>
      <c r="O16662">
        <v>-222230.22111743898</v>
      </c>
    </row>
    <row r="16663" spans="1:15" x14ac:dyDescent="0.3">
      <c r="A16663" s="2" t="s">
        <v>16661</v>
      </c>
      <c r="B16663">
        <v>-240472.35332380689</v>
      </c>
      <c r="C16663">
        <v>-1185644.9928401939</v>
      </c>
      <c r="D16663">
        <v>-27115313.468569305</v>
      </c>
      <c r="E16663" s="4">
        <v>222563.88</v>
      </c>
      <c r="F16663">
        <v>781176</v>
      </c>
      <c r="G16663">
        <v>39327.480000000003</v>
      </c>
      <c r="H16663">
        <v>131091.48000000001</v>
      </c>
      <c r="I16663">
        <v>-1402555.8634534732</v>
      </c>
      <c r="J16663">
        <v>-857825.77408642031</v>
      </c>
      <c r="K16663" s="3">
        <v>0</v>
      </c>
      <c r="L16663" s="3">
        <v>405.43299999999999</v>
      </c>
      <c r="M16663" s="3">
        <v>120965.89</v>
      </c>
      <c r="N16663">
        <v>-428912.88704321015</v>
      </c>
      <c r="O16663">
        <v>-222230.22111743898</v>
      </c>
    </row>
    <row r="16664" spans="1:15" x14ac:dyDescent="0.3">
      <c r="A16664" s="2" t="s">
        <v>16662</v>
      </c>
      <c r="B16664">
        <v>-247781.08240216263</v>
      </c>
      <c r="C16664">
        <v>-1197005.8643256885</v>
      </c>
      <c r="D16664">
        <v>-27438111.033281185</v>
      </c>
      <c r="E16664" s="4">
        <v>222563.88</v>
      </c>
      <c r="F16664">
        <v>781176</v>
      </c>
      <c r="G16664">
        <v>39327.480000000003</v>
      </c>
      <c r="H16664">
        <v>131091.48000000001</v>
      </c>
      <c r="I16664">
        <v>-1530060.9419492437</v>
      </c>
      <c r="J16664">
        <v>-935809.93536700401</v>
      </c>
      <c r="K16664" s="3">
        <v>32.540999999999997</v>
      </c>
      <c r="L16664" s="3">
        <v>80340.902000000002</v>
      </c>
      <c r="M16664" s="3">
        <v>90751.154999999999</v>
      </c>
      <c r="N16664">
        <v>-467904.96768350201</v>
      </c>
      <c r="O16664">
        <v>-229568.34799038619</v>
      </c>
    </row>
    <row r="16665" spans="1:15" x14ac:dyDescent="0.3">
      <c r="A16665" s="2" t="s">
        <v>16663</v>
      </c>
      <c r="B16665">
        <v>-276246.64182167413</v>
      </c>
      <c r="C16665">
        <v>-1248941.3063126544</v>
      </c>
      <c r="D16665">
        <v>-28664741.122453008</v>
      </c>
      <c r="E16665" s="4">
        <v>222563.88</v>
      </c>
      <c r="F16665">
        <v>781176</v>
      </c>
      <c r="G16665">
        <v>39327.480000000003</v>
      </c>
      <c r="H16665">
        <v>131091.48000000001</v>
      </c>
      <c r="I16665">
        <v>-1581062.9517300727</v>
      </c>
      <c r="J16665">
        <v>-967003.58665763889</v>
      </c>
      <c r="K16665" s="3">
        <v>184.30699999999999</v>
      </c>
      <c r="L16665" s="3">
        <v>161776.807</v>
      </c>
      <c r="M16665" s="3">
        <v>80739.266000000003</v>
      </c>
      <c r="N16665">
        <v>-483501.79332881945</v>
      </c>
      <c r="O16665">
        <v>-250719.43248011105</v>
      </c>
    </row>
    <row r="16666" spans="1:15" x14ac:dyDescent="0.3">
      <c r="A16666" s="2" t="s">
        <v>16664</v>
      </c>
      <c r="B16666">
        <v>-285286.37255239312</v>
      </c>
      <c r="C16666">
        <v>-1266794.133843137</v>
      </c>
      <c r="D16666">
        <v>-30375567.558692653</v>
      </c>
      <c r="E16666" s="4">
        <v>222563.88</v>
      </c>
      <c r="F16666">
        <v>781176</v>
      </c>
      <c r="G16666">
        <v>39327.480000000003</v>
      </c>
      <c r="H16666">
        <v>131091.48000000001</v>
      </c>
      <c r="I16666">
        <v>-1555561.8927959609</v>
      </c>
      <c r="J16666">
        <v>-951406.72795832506</v>
      </c>
      <c r="K16666" s="3">
        <v>355.18200000000002</v>
      </c>
      <c r="L16666" s="3">
        <v>277479.71999999997</v>
      </c>
      <c r="M16666" s="3">
        <v>55641.321000000004</v>
      </c>
      <c r="N16666">
        <v>-475703.36397916253</v>
      </c>
      <c r="O16666">
        <v>-275755.40443858871</v>
      </c>
    </row>
    <row r="16667" spans="1:15" x14ac:dyDescent="0.3">
      <c r="A16667" s="2" t="s">
        <v>16665</v>
      </c>
      <c r="B16667">
        <v>-269803.41356949985</v>
      </c>
      <c r="C16667">
        <v>-1281400.9627138316</v>
      </c>
      <c r="D16667">
        <v>-33049408.043122731</v>
      </c>
      <c r="E16667" s="4">
        <v>222563.88</v>
      </c>
      <c r="F16667">
        <v>781176</v>
      </c>
      <c r="G16667">
        <v>39327.480000000003</v>
      </c>
      <c r="H16667">
        <v>131091.48000000001</v>
      </c>
      <c r="I16667">
        <v>-1483309.03659917</v>
      </c>
      <c r="J16667">
        <v>-907215.71645425959</v>
      </c>
      <c r="K16667" s="3">
        <v>492.35300000000001</v>
      </c>
      <c r="L16667" s="3">
        <v>584852.1</v>
      </c>
      <c r="M16667" s="3">
        <v>34408.879000000001</v>
      </c>
      <c r="N16667">
        <v>-453607.85822712979</v>
      </c>
      <c r="O16667">
        <v>-285251.80456696422</v>
      </c>
    </row>
    <row r="16668" spans="1:15" x14ac:dyDescent="0.3">
      <c r="A16668" s="2" t="s">
        <v>16666</v>
      </c>
      <c r="B16668">
        <v>-290094.74308447394</v>
      </c>
      <c r="C16668">
        <v>-1281400.9627138316</v>
      </c>
      <c r="D16668">
        <v>-35346650.547805622</v>
      </c>
      <c r="E16668" s="4">
        <v>222563.88</v>
      </c>
      <c r="F16668">
        <v>781176</v>
      </c>
      <c r="G16668">
        <v>39327.480000000003</v>
      </c>
      <c r="H16668">
        <v>131091.48000000001</v>
      </c>
      <c r="I16668">
        <v>-1466308.4027013583</v>
      </c>
      <c r="J16668">
        <v>-896817.8547267121</v>
      </c>
      <c r="K16668" s="3">
        <v>583.31700000000001</v>
      </c>
      <c r="L16668" s="3">
        <v>856692.47400000005</v>
      </c>
      <c r="M16668" s="3">
        <v>20714.276000000002</v>
      </c>
      <c r="N16668">
        <v>-448408.92736335605</v>
      </c>
      <c r="O16668">
        <v>-290863.31722658698</v>
      </c>
    </row>
    <row r="16669" spans="1:15" x14ac:dyDescent="0.3">
      <c r="A16669" s="2" t="s">
        <v>16667</v>
      </c>
      <c r="B16669">
        <v>-284420.87172621151</v>
      </c>
      <c r="C16669">
        <v>-1273286.0486135373</v>
      </c>
      <c r="D16669">
        <v>-36465682.269656807</v>
      </c>
      <c r="E16669" s="4">
        <v>222563.88</v>
      </c>
      <c r="F16669">
        <v>781176</v>
      </c>
      <c r="G16669">
        <v>39327.480000000003</v>
      </c>
      <c r="H16669">
        <v>131091.48000000001</v>
      </c>
      <c r="I16669">
        <v>-1542811.3633289051</v>
      </c>
      <c r="J16669">
        <v>-943608.29860866826</v>
      </c>
      <c r="K16669" s="3">
        <v>629.00699999999995</v>
      </c>
      <c r="L16669" s="3">
        <v>989699.32499999995</v>
      </c>
      <c r="M16669" s="3">
        <v>11994.2</v>
      </c>
      <c r="N16669">
        <v>-471804.14930433413</v>
      </c>
      <c r="O16669">
        <v>-295611.51180200197</v>
      </c>
    </row>
    <row r="16670" spans="1:15" x14ac:dyDescent="0.3">
      <c r="A16670" s="2" t="s">
        <v>16668</v>
      </c>
      <c r="B16670">
        <v>-270572.7557894293</v>
      </c>
      <c r="C16670">
        <v>-1273286.0486135373</v>
      </c>
      <c r="D16670">
        <v>-36573281.457894094</v>
      </c>
      <c r="E16670" s="4">
        <v>222563.88</v>
      </c>
      <c r="F16670">
        <v>781176</v>
      </c>
      <c r="G16670">
        <v>39327.480000000003</v>
      </c>
      <c r="H16670">
        <v>131091.48000000001</v>
      </c>
      <c r="I16670">
        <v>-1593813.4811971288</v>
      </c>
      <c r="J16670">
        <v>-974802.01600729581</v>
      </c>
      <c r="K16670" s="3">
        <v>628.95699999999999</v>
      </c>
      <c r="L16670" s="3">
        <v>970047.95600000001</v>
      </c>
      <c r="M16670" s="3">
        <v>5551.4970000000003</v>
      </c>
      <c r="N16670">
        <v>-487401.0080036479</v>
      </c>
      <c r="O16670">
        <v>-292589.93143991142</v>
      </c>
    </row>
    <row r="16671" spans="1:15" x14ac:dyDescent="0.3">
      <c r="A16671" s="2" t="s">
        <v>16669</v>
      </c>
      <c r="B16671">
        <v>-270572.7557894293</v>
      </c>
      <c r="C16671">
        <v>-1273286.0486135373</v>
      </c>
      <c r="D16671">
        <v>-36734680.240250044</v>
      </c>
      <c r="E16671" s="4">
        <v>222563.88</v>
      </c>
      <c r="F16671">
        <v>781176</v>
      </c>
      <c r="G16671">
        <v>39327.480000000003</v>
      </c>
      <c r="H16671">
        <v>131091.48000000001</v>
      </c>
      <c r="I16671">
        <v>-1517310.4124821879</v>
      </c>
      <c r="J16671">
        <v>-928011.5060173471</v>
      </c>
      <c r="K16671" s="3">
        <v>584.90499999999997</v>
      </c>
      <c r="L16671" s="3">
        <v>899350.61</v>
      </c>
      <c r="M16671" s="3">
        <v>18645.821</v>
      </c>
      <c r="N16671">
        <v>-464005.75300867355</v>
      </c>
      <c r="O16671">
        <v>-275755.40443858871</v>
      </c>
    </row>
    <row r="16672" spans="1:15" x14ac:dyDescent="0.3">
      <c r="A16672" s="2" t="s">
        <v>16670</v>
      </c>
      <c r="B16672">
        <v>-273842.45655563369</v>
      </c>
      <c r="C16672">
        <v>-1281400.9627138316</v>
      </c>
      <c r="D16672">
        <v>-35771667.833892927</v>
      </c>
      <c r="E16672" s="4">
        <v>222563.88</v>
      </c>
      <c r="F16672">
        <v>781176</v>
      </c>
      <c r="G16672">
        <v>39327.480000000003</v>
      </c>
      <c r="H16672">
        <v>131091.48000000001</v>
      </c>
      <c r="I16672">
        <v>-1445057.5562853965</v>
      </c>
      <c r="J16672">
        <v>-883820.4945132815</v>
      </c>
      <c r="K16672" s="3">
        <v>494.48500000000001</v>
      </c>
      <c r="L16672" s="3">
        <v>720249.16299999994</v>
      </c>
      <c r="M16672" s="3">
        <v>81832.542000000001</v>
      </c>
      <c r="N16672">
        <v>-441910.24725664075</v>
      </c>
      <c r="O16672">
        <v>-260647.49165059044</v>
      </c>
    </row>
    <row r="16673" spans="1:15" x14ac:dyDescent="0.3">
      <c r="A16673" s="2" t="s">
        <v>16671</v>
      </c>
      <c r="B16673">
        <v>-271438.27128959331</v>
      </c>
      <c r="C16673">
        <v>-1263548.1558206428</v>
      </c>
      <c r="D16673">
        <v>-35077652.577212386</v>
      </c>
      <c r="E16673" s="4">
        <v>222563.88</v>
      </c>
      <c r="F16673">
        <v>781176</v>
      </c>
      <c r="G16673">
        <v>39327.480000000003</v>
      </c>
      <c r="H16673">
        <v>131091.48000000001</v>
      </c>
      <c r="I16673">
        <v>-1419556.4973512848</v>
      </c>
      <c r="J16673">
        <v>-868223.63581396779</v>
      </c>
      <c r="K16673" s="3">
        <v>359.87599999999998</v>
      </c>
      <c r="L16673" s="3">
        <v>473314.43599999999</v>
      </c>
      <c r="M16673" s="3">
        <v>393930.94</v>
      </c>
      <c r="N16673">
        <v>-434111.8179069839</v>
      </c>
      <c r="O16673">
        <v>-253741.0128422016</v>
      </c>
    </row>
    <row r="16674" spans="1:15" x14ac:dyDescent="0.3">
      <c r="A16674" s="2" t="s">
        <v>16672</v>
      </c>
      <c r="B16674">
        <v>-263264.04138505587</v>
      </c>
      <c r="C16674">
        <v>-1255433.2417203486</v>
      </c>
      <c r="D16674">
        <v>-34814034.894397676</v>
      </c>
      <c r="E16674" s="4">
        <v>222563.88</v>
      </c>
      <c r="F16674">
        <v>781176</v>
      </c>
      <c r="G16674">
        <v>39327.480000000003</v>
      </c>
      <c r="H16674">
        <v>131091.48000000001</v>
      </c>
      <c r="I16674">
        <v>-1453557.8732343025</v>
      </c>
      <c r="J16674">
        <v>-889019.42537705519</v>
      </c>
      <c r="K16674" s="3">
        <v>187.73</v>
      </c>
      <c r="L16674" s="3">
        <v>303888.277</v>
      </c>
      <c r="M16674" s="3">
        <v>728042.83299999998</v>
      </c>
      <c r="N16674">
        <v>-444509.71268852759</v>
      </c>
      <c r="O16674">
        <v>-256762.59320429215</v>
      </c>
    </row>
    <row r="16675" spans="1:15" x14ac:dyDescent="0.3">
      <c r="A16675" s="2" t="s">
        <v>16673</v>
      </c>
      <c r="B16675">
        <v>-259994.34061885154</v>
      </c>
      <c r="C16675">
        <v>-1257056.2204129486</v>
      </c>
      <c r="D16675">
        <v>-34598836.517923087</v>
      </c>
      <c r="E16675" s="4">
        <v>222563.88</v>
      </c>
      <c r="F16675">
        <v>781176</v>
      </c>
      <c r="G16675">
        <v>39327.480000000003</v>
      </c>
      <c r="H16675">
        <v>131091.48000000001</v>
      </c>
      <c r="I16675">
        <v>-1504559.8830151318</v>
      </c>
      <c r="J16675">
        <v>-920213.07666769018</v>
      </c>
      <c r="K16675" s="3">
        <v>42.445999999999998</v>
      </c>
      <c r="L16675" s="3">
        <v>181457.71100000001</v>
      </c>
      <c r="M16675" s="3">
        <v>702945.29799999995</v>
      </c>
      <c r="N16675">
        <v>-460106.53833384509</v>
      </c>
      <c r="O16675">
        <v>-263669.07201268099</v>
      </c>
    </row>
    <row r="16676" spans="1:15" x14ac:dyDescent="0.3">
      <c r="A16676" s="2" t="s">
        <v>16674</v>
      </c>
      <c r="B16676">
        <v>-332504.57704701979</v>
      </c>
      <c r="C16676">
        <v>-1278155.0053286313</v>
      </c>
      <c r="D16676">
        <v>-34706435.706160389</v>
      </c>
      <c r="E16676" s="4">
        <v>222563.88</v>
      </c>
      <c r="F16676">
        <v>781176</v>
      </c>
      <c r="G16676">
        <v>39327.480000000003</v>
      </c>
      <c r="H16676">
        <v>131091.48000000001</v>
      </c>
      <c r="I16676">
        <v>-1644815.4909779578</v>
      </c>
      <c r="J16676">
        <v>-1005995.6672979307</v>
      </c>
      <c r="K16676" s="3">
        <v>1.2430000000000001</v>
      </c>
      <c r="L16676" s="3">
        <v>58549.474000000002</v>
      </c>
      <c r="M16676" s="3">
        <v>586036.58600000001</v>
      </c>
      <c r="N16676">
        <v>-502997.83364896534</v>
      </c>
      <c r="O16676">
        <v>-271007.1988856282</v>
      </c>
    </row>
    <row r="16677" spans="1:15" x14ac:dyDescent="0.3">
      <c r="A16677" s="2" t="s">
        <v>16675</v>
      </c>
      <c r="B16677">
        <v>-369144.35169708636</v>
      </c>
      <c r="C16677">
        <v>-1320352.5545227029</v>
      </c>
      <c r="D16677">
        <v>-35508049.330161564</v>
      </c>
      <c r="E16677" s="4">
        <v>222563.88</v>
      </c>
      <c r="F16677">
        <v>781176</v>
      </c>
      <c r="G16677">
        <v>39327.480000000003</v>
      </c>
      <c r="H16677">
        <v>131091.48000000001</v>
      </c>
      <c r="I16677">
        <v>-1819072.4207801044</v>
      </c>
      <c r="J16677">
        <v>-1112574.0144372624</v>
      </c>
      <c r="K16677" s="3">
        <v>0</v>
      </c>
      <c r="L16677" s="3">
        <v>0</v>
      </c>
      <c r="M16677" s="3">
        <v>450360.15700000001</v>
      </c>
      <c r="N16677">
        <v>-556287.00721863122</v>
      </c>
      <c r="O16677">
        <v>-301223.02446162474</v>
      </c>
    </row>
    <row r="16678" spans="1:15" x14ac:dyDescent="0.3">
      <c r="A16678" s="2" t="s">
        <v>16676</v>
      </c>
      <c r="B16678">
        <v>-360970.12179254892</v>
      </c>
      <c r="C16678">
        <v>-1326844.4899303971</v>
      </c>
      <c r="D16678">
        <v>-37272676.181436516</v>
      </c>
      <c r="E16678" s="4">
        <v>222563.88</v>
      </c>
      <c r="F16678">
        <v>781176</v>
      </c>
      <c r="G16678">
        <v>39327.480000000003</v>
      </c>
      <c r="H16678">
        <v>131091.48000000001</v>
      </c>
      <c r="I16678">
        <v>-1721318.5056492018</v>
      </c>
      <c r="J16678">
        <v>-1052786.1442338831</v>
      </c>
      <c r="K16678" s="3">
        <v>0</v>
      </c>
      <c r="L16678" s="3">
        <v>0</v>
      </c>
      <c r="M16678" s="3">
        <v>350030.34399999998</v>
      </c>
      <c r="N16678">
        <v>-526393.07211694156</v>
      </c>
      <c r="O16678">
        <v>-319352.51761171356</v>
      </c>
    </row>
    <row r="16679" spans="1:15" x14ac:dyDescent="0.3">
      <c r="A16679" s="2" t="s">
        <v>16677</v>
      </c>
      <c r="B16679">
        <v>-335774.26313924178</v>
      </c>
      <c r="C16679">
        <v>-1321975.5435339499</v>
      </c>
      <c r="D16679">
        <v>-38391707.903287701</v>
      </c>
      <c r="E16679" s="4">
        <v>222563.88</v>
      </c>
      <c r="F16679">
        <v>781176</v>
      </c>
      <c r="G16679">
        <v>39327.480000000003</v>
      </c>
      <c r="H16679">
        <v>131091.48000000001</v>
      </c>
      <c r="I16679">
        <v>-1551311.7883652055</v>
      </c>
      <c r="J16679">
        <v>-948807.29558043473</v>
      </c>
      <c r="K16679" s="3">
        <v>0</v>
      </c>
      <c r="L16679" s="3">
        <v>0</v>
      </c>
      <c r="M16679" s="3">
        <v>235486.13800000001</v>
      </c>
      <c r="N16679">
        <v>-474403.64779021736</v>
      </c>
      <c r="O16679">
        <v>-291726.62433324923</v>
      </c>
    </row>
    <row r="16680" spans="1:15" x14ac:dyDescent="0.3">
      <c r="A16680" s="2" t="s">
        <v>16678</v>
      </c>
      <c r="B16680">
        <v>-308847.38815958914</v>
      </c>
      <c r="C16680">
        <v>-1291138.8761440197</v>
      </c>
      <c r="D16680">
        <v>-36734680.240250044</v>
      </c>
      <c r="E16680" s="4">
        <v>222563.88</v>
      </c>
      <c r="F16680">
        <v>781176</v>
      </c>
      <c r="G16680">
        <v>39327.480000000003</v>
      </c>
      <c r="H16680">
        <v>131091.48000000001</v>
      </c>
      <c r="I16680">
        <v>-1432307.0268183409</v>
      </c>
      <c r="J16680">
        <v>-876022.06516362471</v>
      </c>
      <c r="K16680" s="3">
        <v>0</v>
      </c>
      <c r="L16680" s="3">
        <v>0</v>
      </c>
      <c r="M16680" s="3">
        <v>169745.53</v>
      </c>
      <c r="N16680">
        <v>-438011.03258181235</v>
      </c>
      <c r="O16680">
        <v>-264964.0381614471</v>
      </c>
    </row>
    <row r="16681" spans="1:15" x14ac:dyDescent="0.3">
      <c r="A16681" s="2" t="s">
        <v>16679</v>
      </c>
      <c r="B16681">
        <v>-259705.83545213018</v>
      </c>
      <c r="C16681">
        <v>-1257056.2204129486</v>
      </c>
      <c r="D16681">
        <v>-35454249.736042917</v>
      </c>
      <c r="E16681" s="4">
        <v>222563.88</v>
      </c>
      <c r="F16681">
        <v>781176</v>
      </c>
      <c r="G16681">
        <v>39327.480000000003</v>
      </c>
      <c r="H16681">
        <v>131091.48000000001</v>
      </c>
      <c r="I16681">
        <v>-1355803.9581033995</v>
      </c>
      <c r="J16681">
        <v>-829231.55517367576</v>
      </c>
      <c r="K16681" s="3">
        <v>0</v>
      </c>
      <c r="L16681" s="3">
        <v>0</v>
      </c>
      <c r="M16681" s="3">
        <v>93665.058999999994</v>
      </c>
      <c r="N16681">
        <v>-414615.77758683788</v>
      </c>
      <c r="O16681">
        <v>-239928.06620296944</v>
      </c>
    </row>
    <row r="16682" spans="1:15" x14ac:dyDescent="0.3">
      <c r="A16682" s="2" t="s">
        <v>16680</v>
      </c>
      <c r="B16682">
        <v>-277881.48486778507</v>
      </c>
      <c r="C16682">
        <v>-1205120.7784259827</v>
      </c>
      <c r="D16682">
        <v>-31074963.10315172</v>
      </c>
      <c r="E16682" s="4">
        <v>222563.88</v>
      </c>
      <c r="F16682">
        <v>781176</v>
      </c>
      <c r="G16682">
        <v>39327.480000000003</v>
      </c>
      <c r="H16682">
        <v>131091.48000000001</v>
      </c>
      <c r="I16682">
        <v>-1351553.7455852495</v>
      </c>
      <c r="J16682">
        <v>-826632.05668779253</v>
      </c>
      <c r="K16682" s="3">
        <v>0</v>
      </c>
      <c r="L16682" s="3">
        <v>0</v>
      </c>
      <c r="M16682" s="3">
        <v>30377.31</v>
      </c>
      <c r="N16682">
        <v>-413316.02834389627</v>
      </c>
      <c r="O16682">
        <v>-235611.51969211278</v>
      </c>
    </row>
    <row r="16683" spans="1:15" x14ac:dyDescent="0.3">
      <c r="A16683" s="2" t="s">
        <v>16681</v>
      </c>
      <c r="B16683">
        <v>-271438.27128959331</v>
      </c>
      <c r="C16683">
        <v>-1185644.9928401939</v>
      </c>
      <c r="D16683">
        <v>-28664741.122453008</v>
      </c>
      <c r="E16683" s="4">
        <v>222563.88</v>
      </c>
      <c r="F16683">
        <v>781176</v>
      </c>
      <c r="G16683">
        <v>39327.480000000003</v>
      </c>
      <c r="H16683">
        <v>131091.48000000001</v>
      </c>
      <c r="I16683">
        <v>-1313302.2652714762</v>
      </c>
      <c r="J16683">
        <v>-803236.83474681468</v>
      </c>
      <c r="K16683" s="3">
        <v>0</v>
      </c>
      <c r="L16683" s="3">
        <v>0</v>
      </c>
      <c r="M16683" s="3">
        <v>11412.17</v>
      </c>
      <c r="N16683">
        <v>-401618.41737340734</v>
      </c>
      <c r="O16683">
        <v>-226978.42667039949</v>
      </c>
    </row>
    <row r="16684" spans="1:15" x14ac:dyDescent="0.3">
      <c r="A16684" s="2" t="s">
        <v>16682</v>
      </c>
      <c r="B16684">
        <v>-268168.57052338886</v>
      </c>
      <c r="C16684">
        <v>-1175907.0794100058</v>
      </c>
      <c r="D16684">
        <v>-28185925.063163716</v>
      </c>
      <c r="E16684" s="4">
        <v>222563.88</v>
      </c>
      <c r="F16684">
        <v>781176</v>
      </c>
      <c r="G16684">
        <v>39327.480000000003</v>
      </c>
      <c r="H16684">
        <v>131091.48000000001</v>
      </c>
      <c r="I16684">
        <v>-1326052.794738532</v>
      </c>
      <c r="J16684">
        <v>-811035.2640964716</v>
      </c>
      <c r="K16684" s="3">
        <v>0</v>
      </c>
      <c r="L16684" s="3">
        <v>0</v>
      </c>
      <c r="M16684" s="3">
        <v>8394.6479999999992</v>
      </c>
      <c r="N16684">
        <v>-405517.6320482358</v>
      </c>
      <c r="O16684">
        <v>-222661.88015954284</v>
      </c>
    </row>
    <row r="16685" spans="1:15" x14ac:dyDescent="0.3">
      <c r="A16685" s="2" t="s">
        <v>16683</v>
      </c>
      <c r="B16685">
        <v>-263264.04138505587</v>
      </c>
      <c r="C16685">
        <v>-1174284.1007174058</v>
      </c>
      <c r="D16685">
        <v>-27755528.310214542</v>
      </c>
      <c r="E16685" s="4">
        <v>222563.88</v>
      </c>
      <c r="F16685">
        <v>781176</v>
      </c>
      <c r="G16685">
        <v>39327.480000000003</v>
      </c>
      <c r="H16685">
        <v>131091.48000000001</v>
      </c>
      <c r="I16685">
        <v>-1334553.1116874381</v>
      </c>
      <c r="J16685">
        <v>-816234.19496024528</v>
      </c>
      <c r="K16685" s="3">
        <v>0</v>
      </c>
      <c r="L16685" s="3">
        <v>0</v>
      </c>
      <c r="M16685" s="3">
        <v>6223.4059999999999</v>
      </c>
      <c r="N16685">
        <v>-408117.09748012264</v>
      </c>
      <c r="O16685">
        <v>-220071.94786201068</v>
      </c>
    </row>
    <row r="16686" spans="1:15" x14ac:dyDescent="0.3">
      <c r="A16686" s="2" t="s">
        <v>16684</v>
      </c>
      <c r="B16686">
        <v>-259994.34061885154</v>
      </c>
      <c r="C16686">
        <v>-1175907.0794100058</v>
      </c>
      <c r="D16686">
        <v>-27276712.250925243</v>
      </c>
      <c r="E16686" s="4">
        <v>222563.88</v>
      </c>
      <c r="F16686">
        <v>781176</v>
      </c>
      <c r="G16686">
        <v>39327.480000000003</v>
      </c>
      <c r="H16686">
        <v>131091.48000000001</v>
      </c>
      <c r="I16686">
        <v>-1338803.3242055881</v>
      </c>
      <c r="J16686">
        <v>-818833.69344612851</v>
      </c>
      <c r="K16686" s="3">
        <v>0</v>
      </c>
      <c r="L16686" s="3">
        <v>0</v>
      </c>
      <c r="M16686" s="3">
        <v>2480.1840000000002</v>
      </c>
      <c r="N16686">
        <v>-409416.84672306426</v>
      </c>
      <c r="O16686">
        <v>-222230.22111743898</v>
      </c>
    </row>
    <row r="16687" spans="1:15" x14ac:dyDescent="0.3">
      <c r="A16687" s="2" t="s">
        <v>16685</v>
      </c>
      <c r="B16687">
        <v>-240472.35332380689</v>
      </c>
      <c r="C16687">
        <v>-1185644.9928401939</v>
      </c>
      <c r="D16687">
        <v>-27115313.468569305</v>
      </c>
      <c r="E16687" s="4">
        <v>222563.88</v>
      </c>
      <c r="F16687">
        <v>781176</v>
      </c>
      <c r="G16687">
        <v>39327.480000000003</v>
      </c>
      <c r="H16687">
        <v>131091.48000000001</v>
      </c>
      <c r="I16687">
        <v>-1402555.8634534732</v>
      </c>
      <c r="J16687">
        <v>-857825.77408642031</v>
      </c>
      <c r="K16687" s="3">
        <v>0</v>
      </c>
      <c r="L16687" s="3">
        <v>1101.8140000000001</v>
      </c>
      <c r="M16687" s="3">
        <v>527.62400000000002</v>
      </c>
      <c r="N16687">
        <v>-428912.88704321015</v>
      </c>
      <c r="O16687">
        <v>-222230.22111743898</v>
      </c>
    </row>
    <row r="16688" spans="1:15" x14ac:dyDescent="0.3">
      <c r="A16688" s="2" t="s">
        <v>16686</v>
      </c>
      <c r="B16688">
        <v>-247781.08240216263</v>
      </c>
      <c r="C16688">
        <v>-1197005.8643256885</v>
      </c>
      <c r="D16688">
        <v>-27438111.033281185</v>
      </c>
      <c r="E16688" s="4">
        <v>222563.88</v>
      </c>
      <c r="F16688">
        <v>781176</v>
      </c>
      <c r="G16688">
        <v>39327.480000000003</v>
      </c>
      <c r="H16688">
        <v>131091.48000000001</v>
      </c>
      <c r="I16688">
        <v>-1530060.9419492437</v>
      </c>
      <c r="J16688">
        <v>-935809.93536700401</v>
      </c>
      <c r="K16688" s="3">
        <v>35.582999999999998</v>
      </c>
      <c r="L16688" s="3">
        <v>99428.335000000006</v>
      </c>
      <c r="M16688" s="3">
        <v>56.235999999999997</v>
      </c>
      <c r="N16688">
        <v>-467904.96768350201</v>
      </c>
      <c r="O16688">
        <v>-229568.34799038619</v>
      </c>
    </row>
    <row r="16689" spans="1:15" x14ac:dyDescent="0.3">
      <c r="A16689" s="2" t="s">
        <v>16687</v>
      </c>
      <c r="B16689">
        <v>-276246.64182167413</v>
      </c>
      <c r="C16689">
        <v>-1248941.3063126544</v>
      </c>
      <c r="D16689">
        <v>-28664741.122453008</v>
      </c>
      <c r="E16689" s="4">
        <v>222563.88</v>
      </c>
      <c r="F16689">
        <v>781176</v>
      </c>
      <c r="G16689">
        <v>39327.480000000003</v>
      </c>
      <c r="H16689">
        <v>131091.48000000001</v>
      </c>
      <c r="I16689">
        <v>-1581062.9517300727</v>
      </c>
      <c r="J16689">
        <v>-967003.58665763889</v>
      </c>
      <c r="K16689" s="3">
        <v>181.90600000000001</v>
      </c>
      <c r="L16689" s="3">
        <v>345577.315</v>
      </c>
      <c r="M16689" s="3">
        <v>130.92099999999999</v>
      </c>
      <c r="N16689">
        <v>-483501.79332881945</v>
      </c>
      <c r="O16689">
        <v>-250719.43248011105</v>
      </c>
    </row>
    <row r="16690" spans="1:15" x14ac:dyDescent="0.3">
      <c r="A16690" s="2" t="s">
        <v>16688</v>
      </c>
      <c r="B16690">
        <v>-285286.37255239312</v>
      </c>
      <c r="C16690">
        <v>-1266794.133843137</v>
      </c>
      <c r="D16690">
        <v>-30375567.558692653</v>
      </c>
      <c r="E16690" s="4">
        <v>222563.88</v>
      </c>
      <c r="F16690">
        <v>781176</v>
      </c>
      <c r="G16690">
        <v>39327.480000000003</v>
      </c>
      <c r="H16690">
        <v>131091.48000000001</v>
      </c>
      <c r="I16690">
        <v>-1555561.8927959609</v>
      </c>
      <c r="J16690">
        <v>-951406.72795832506</v>
      </c>
      <c r="K16690" s="3">
        <v>352.18</v>
      </c>
      <c r="L16690" s="3">
        <v>587698.96600000001</v>
      </c>
      <c r="M16690" s="3">
        <v>21850.38</v>
      </c>
      <c r="N16690">
        <v>-475703.36397916253</v>
      </c>
      <c r="O16690">
        <v>-275755.40443858871</v>
      </c>
    </row>
    <row r="16691" spans="1:15" x14ac:dyDescent="0.3">
      <c r="A16691" s="2" t="s">
        <v>16689</v>
      </c>
      <c r="B16691">
        <v>-269803.41356949985</v>
      </c>
      <c r="C16691">
        <v>-1281400.9627138316</v>
      </c>
      <c r="D16691">
        <v>-33049408.043122731</v>
      </c>
      <c r="E16691" s="4">
        <v>222563.88</v>
      </c>
      <c r="F16691">
        <v>781176</v>
      </c>
      <c r="G16691">
        <v>39327.480000000003</v>
      </c>
      <c r="H16691">
        <v>131091.48000000001</v>
      </c>
      <c r="I16691">
        <v>-1483309.03659917</v>
      </c>
      <c r="J16691">
        <v>-907215.71645425959</v>
      </c>
      <c r="K16691" s="3">
        <v>489.20800000000003</v>
      </c>
      <c r="L16691" s="3">
        <v>819445.20799999998</v>
      </c>
      <c r="M16691" s="3">
        <v>182504.88699999999</v>
      </c>
      <c r="N16691">
        <v>-453607.85822712979</v>
      </c>
      <c r="O16691">
        <v>-285251.80456696422</v>
      </c>
    </row>
    <row r="16692" spans="1:15" x14ac:dyDescent="0.3">
      <c r="A16692" s="2" t="s">
        <v>16690</v>
      </c>
      <c r="B16692">
        <v>-290094.74308447394</v>
      </c>
      <c r="C16692">
        <v>-1281400.9627138316</v>
      </c>
      <c r="D16692">
        <v>-35346650.547805622</v>
      </c>
      <c r="E16692" s="4">
        <v>222563.88</v>
      </c>
      <c r="F16692">
        <v>781176</v>
      </c>
      <c r="G16692">
        <v>39327.480000000003</v>
      </c>
      <c r="H16692">
        <v>131091.48000000001</v>
      </c>
      <c r="I16692">
        <v>-1466308.4027013583</v>
      </c>
      <c r="J16692">
        <v>-896817.8547267121</v>
      </c>
      <c r="K16692" s="3">
        <v>580.87199999999996</v>
      </c>
      <c r="L16692" s="3">
        <v>973545.51199999999</v>
      </c>
      <c r="M16692" s="3">
        <v>585813.37300000002</v>
      </c>
      <c r="N16692">
        <v>-448408.92736335605</v>
      </c>
      <c r="O16692">
        <v>-290863.31722658698</v>
      </c>
    </row>
    <row r="16693" spans="1:15" x14ac:dyDescent="0.3">
      <c r="A16693" s="2" t="s">
        <v>16691</v>
      </c>
      <c r="B16693">
        <v>-284420.87172621151</v>
      </c>
      <c r="C16693">
        <v>-1273286.0486135373</v>
      </c>
      <c r="D16693">
        <v>-36465682.269656807</v>
      </c>
      <c r="E16693" s="4">
        <v>222563.88</v>
      </c>
      <c r="F16693">
        <v>781176</v>
      </c>
      <c r="G16693">
        <v>39327.480000000003</v>
      </c>
      <c r="H16693">
        <v>131091.48000000001</v>
      </c>
      <c r="I16693">
        <v>-1542811.3633289051</v>
      </c>
      <c r="J16693">
        <v>-943608.29860866826</v>
      </c>
      <c r="K16693" s="3">
        <v>626.75800000000004</v>
      </c>
      <c r="L16693" s="3">
        <v>1070520.2779999999</v>
      </c>
      <c r="M16693" s="3">
        <v>1026678.949</v>
      </c>
      <c r="N16693">
        <v>-471804.14930433413</v>
      </c>
      <c r="O16693">
        <v>-295611.51180200197</v>
      </c>
    </row>
    <row r="16694" spans="1:15" x14ac:dyDescent="0.3">
      <c r="A16694" s="2" t="s">
        <v>16692</v>
      </c>
      <c r="B16694">
        <v>-270572.7557894293</v>
      </c>
      <c r="C16694">
        <v>-1273286.0486135373</v>
      </c>
      <c r="D16694">
        <v>-36573281.457894094</v>
      </c>
      <c r="E16694" s="4">
        <v>222563.88</v>
      </c>
      <c r="F16694">
        <v>781176</v>
      </c>
      <c r="G16694">
        <v>39327.480000000003</v>
      </c>
      <c r="H16694">
        <v>131091.48000000001</v>
      </c>
      <c r="I16694">
        <v>-1593813.4811971288</v>
      </c>
      <c r="J16694">
        <v>-974802.01600729581</v>
      </c>
      <c r="K16694" s="3">
        <v>626.78</v>
      </c>
      <c r="L16694" s="3">
        <v>1085365.5249999999</v>
      </c>
      <c r="M16694" s="3">
        <v>1351614.1850000001</v>
      </c>
      <c r="N16694">
        <v>-487401.0080036479</v>
      </c>
      <c r="O16694">
        <v>-292589.93143991142</v>
      </c>
    </row>
    <row r="16695" spans="1:15" x14ac:dyDescent="0.3">
      <c r="A16695" s="2" t="s">
        <v>16693</v>
      </c>
      <c r="B16695">
        <v>-270572.7557894293</v>
      </c>
      <c r="C16695">
        <v>-1273286.0486135373</v>
      </c>
      <c r="D16695">
        <v>-36734680.240250044</v>
      </c>
      <c r="E16695" s="4">
        <v>222563.88</v>
      </c>
      <c r="F16695">
        <v>781176</v>
      </c>
      <c r="G16695">
        <v>39327.480000000003</v>
      </c>
      <c r="H16695">
        <v>131091.48000000001</v>
      </c>
      <c r="I16695">
        <v>-1517310.4124821879</v>
      </c>
      <c r="J16695">
        <v>-928011.5060173471</v>
      </c>
      <c r="K16695" s="3">
        <v>581.33600000000001</v>
      </c>
      <c r="L16695" s="3">
        <v>1003379.428</v>
      </c>
      <c r="M16695" s="3">
        <v>1581070.767</v>
      </c>
      <c r="N16695">
        <v>-464005.75300867355</v>
      </c>
      <c r="O16695">
        <v>-275755.40443858871</v>
      </c>
    </row>
    <row r="16696" spans="1:15" x14ac:dyDescent="0.3">
      <c r="A16696" s="2" t="s">
        <v>16694</v>
      </c>
      <c r="B16696">
        <v>-273842.45655563369</v>
      </c>
      <c r="C16696">
        <v>-1281400.9627138316</v>
      </c>
      <c r="D16696">
        <v>-35771667.833892927</v>
      </c>
      <c r="E16696" s="4">
        <v>222563.88</v>
      </c>
      <c r="F16696">
        <v>781176</v>
      </c>
      <c r="G16696">
        <v>39327.480000000003</v>
      </c>
      <c r="H16696">
        <v>131091.48000000001</v>
      </c>
      <c r="I16696">
        <v>-1445057.5562853965</v>
      </c>
      <c r="J16696">
        <v>-883820.4945132815</v>
      </c>
      <c r="K16696" s="3">
        <v>490.65199999999999</v>
      </c>
      <c r="L16696" s="3">
        <v>866526.00399999996</v>
      </c>
      <c r="M16696" s="3">
        <v>1714326.8459999999</v>
      </c>
      <c r="N16696">
        <v>-441910.24725664075</v>
      </c>
      <c r="O16696">
        <v>-260647.49165059044</v>
      </c>
    </row>
    <row r="16697" spans="1:15" x14ac:dyDescent="0.3">
      <c r="A16697" s="2" t="s">
        <v>16695</v>
      </c>
      <c r="B16697">
        <v>-271438.27128959331</v>
      </c>
      <c r="C16697">
        <v>-1263548.1558206428</v>
      </c>
      <c r="D16697">
        <v>-35077652.577212386</v>
      </c>
      <c r="E16697" s="4">
        <v>222563.88</v>
      </c>
      <c r="F16697">
        <v>781176</v>
      </c>
      <c r="G16697">
        <v>39327.480000000003</v>
      </c>
      <c r="H16697">
        <v>131091.48000000001</v>
      </c>
      <c r="I16697">
        <v>-1419556.4973512848</v>
      </c>
      <c r="J16697">
        <v>-868223.63581396779</v>
      </c>
      <c r="K16697" s="3">
        <v>355.66500000000002</v>
      </c>
      <c r="L16697" s="3">
        <v>698617.21200000006</v>
      </c>
      <c r="M16697" s="3">
        <v>1760959.5090000001</v>
      </c>
      <c r="N16697">
        <v>-434111.8179069839</v>
      </c>
      <c r="O16697">
        <v>-253741.0128422016</v>
      </c>
    </row>
    <row r="16698" spans="1:15" x14ac:dyDescent="0.3">
      <c r="A16698" s="2" t="s">
        <v>16696</v>
      </c>
      <c r="B16698">
        <v>-263264.04138505587</v>
      </c>
      <c r="C16698">
        <v>-1255433.2417203486</v>
      </c>
      <c r="D16698">
        <v>-34814034.894397676</v>
      </c>
      <c r="E16698" s="4">
        <v>222563.88</v>
      </c>
      <c r="F16698">
        <v>781176</v>
      </c>
      <c r="G16698">
        <v>39327.480000000003</v>
      </c>
      <c r="H16698">
        <v>131091.48000000001</v>
      </c>
      <c r="I16698">
        <v>-1453557.8732343025</v>
      </c>
      <c r="J16698">
        <v>-889019.42537705519</v>
      </c>
      <c r="K16698" s="3">
        <v>185.61500000000001</v>
      </c>
      <c r="L16698" s="3">
        <v>430801.01</v>
      </c>
      <c r="M16698" s="3">
        <v>1717983.8389999999</v>
      </c>
      <c r="N16698">
        <v>-444509.71268852759</v>
      </c>
      <c r="O16698">
        <v>-256762.59320429215</v>
      </c>
    </row>
    <row r="16699" spans="1:15" x14ac:dyDescent="0.3">
      <c r="A16699" s="2" t="s">
        <v>16697</v>
      </c>
      <c r="B16699">
        <v>-259994.34061885154</v>
      </c>
      <c r="C16699">
        <v>-1257056.2204129486</v>
      </c>
      <c r="D16699">
        <v>-34598836.517923087</v>
      </c>
      <c r="E16699" s="4">
        <v>222563.88</v>
      </c>
      <c r="F16699">
        <v>781176</v>
      </c>
      <c r="G16699">
        <v>39327.480000000003</v>
      </c>
      <c r="H16699">
        <v>131091.48000000001</v>
      </c>
      <c r="I16699">
        <v>-1504559.8830151318</v>
      </c>
      <c r="J16699">
        <v>-920213.07666769018</v>
      </c>
      <c r="K16699" s="3">
        <v>50.460999999999999</v>
      </c>
      <c r="L16699" s="3">
        <v>176786.27499999999</v>
      </c>
      <c r="M16699" s="3">
        <v>1610851.6240000001</v>
      </c>
      <c r="N16699">
        <v>-460106.53833384509</v>
      </c>
      <c r="O16699">
        <v>-263669.07201268099</v>
      </c>
    </row>
    <row r="16700" spans="1:15" x14ac:dyDescent="0.3">
      <c r="A16700" s="2" t="s">
        <v>16698</v>
      </c>
      <c r="B16700">
        <v>-332504.57704701979</v>
      </c>
      <c r="C16700">
        <v>-1278155.0053286313</v>
      </c>
      <c r="D16700">
        <v>-34706435.706160389</v>
      </c>
      <c r="E16700" s="4">
        <v>222563.88</v>
      </c>
      <c r="F16700">
        <v>781176</v>
      </c>
      <c r="G16700">
        <v>39327.480000000003</v>
      </c>
      <c r="H16700">
        <v>131091.48000000001</v>
      </c>
      <c r="I16700">
        <v>-1644815.4909779578</v>
      </c>
      <c r="J16700">
        <v>-1005995.6672979307</v>
      </c>
      <c r="K16700" s="3">
        <v>1.1870000000000001</v>
      </c>
      <c r="L16700" s="3">
        <v>36974.910000000003</v>
      </c>
      <c r="M16700" s="3">
        <v>1531564.8540000001</v>
      </c>
      <c r="N16700">
        <v>-502997.83364896534</v>
      </c>
      <c r="O16700">
        <v>-271007.1988856282</v>
      </c>
    </row>
    <row r="16701" spans="1:15" x14ac:dyDescent="0.3">
      <c r="A16701" s="2" t="s">
        <v>16699</v>
      </c>
      <c r="B16701">
        <v>-369144.35169708636</v>
      </c>
      <c r="C16701">
        <v>-1320352.5545227029</v>
      </c>
      <c r="D16701">
        <v>-35508049.330161564</v>
      </c>
      <c r="E16701" s="4">
        <v>222563.88</v>
      </c>
      <c r="F16701">
        <v>781176</v>
      </c>
      <c r="G16701">
        <v>39327.480000000003</v>
      </c>
      <c r="H16701">
        <v>131091.48000000001</v>
      </c>
      <c r="I16701">
        <v>-1819072.4207801044</v>
      </c>
      <c r="J16701">
        <v>-1112574.0144372624</v>
      </c>
      <c r="K16701" s="3">
        <v>0</v>
      </c>
      <c r="L16701" s="3">
        <v>0</v>
      </c>
      <c r="M16701" s="3">
        <v>1411377.3</v>
      </c>
      <c r="N16701">
        <v>-556287.00721863122</v>
      </c>
      <c r="O16701">
        <v>-301223.02446162474</v>
      </c>
    </row>
    <row r="16702" spans="1:15" x14ac:dyDescent="0.3">
      <c r="A16702" s="2" t="s">
        <v>16700</v>
      </c>
      <c r="B16702">
        <v>-360970.12179254892</v>
      </c>
      <c r="C16702">
        <v>-1326844.4899303971</v>
      </c>
      <c r="D16702">
        <v>-37272676.181436516</v>
      </c>
      <c r="E16702" s="4">
        <v>222563.88</v>
      </c>
      <c r="F16702">
        <v>781176</v>
      </c>
      <c r="G16702">
        <v>39327.480000000003</v>
      </c>
      <c r="H16702">
        <v>131091.48000000001</v>
      </c>
      <c r="I16702">
        <v>-1721318.5056492018</v>
      </c>
      <c r="J16702">
        <v>-1052786.1442338831</v>
      </c>
      <c r="K16702" s="3">
        <v>0</v>
      </c>
      <c r="L16702" s="3">
        <v>0</v>
      </c>
      <c r="M16702" s="3">
        <v>1270428.8700000001</v>
      </c>
      <c r="N16702">
        <v>-526393.07211694156</v>
      </c>
      <c r="O16702">
        <v>-319352.51761171356</v>
      </c>
    </row>
    <row r="16703" spans="1:15" x14ac:dyDescent="0.3">
      <c r="A16703" s="2" t="s">
        <v>16701</v>
      </c>
      <c r="B16703">
        <v>-335774.26313924178</v>
      </c>
      <c r="C16703">
        <v>-1321975.5435339499</v>
      </c>
      <c r="D16703">
        <v>-38391707.903287701</v>
      </c>
      <c r="E16703" s="4">
        <v>222563.88</v>
      </c>
      <c r="F16703">
        <v>781176</v>
      </c>
      <c r="G16703">
        <v>39327.480000000003</v>
      </c>
      <c r="H16703">
        <v>131091.48000000001</v>
      </c>
      <c r="I16703">
        <v>-1551311.7883652055</v>
      </c>
      <c r="J16703">
        <v>-948807.29558043473</v>
      </c>
      <c r="K16703" s="3">
        <v>0</v>
      </c>
      <c r="L16703" s="3">
        <v>0</v>
      </c>
      <c r="M16703" s="3">
        <v>1168229.2279999999</v>
      </c>
      <c r="N16703">
        <v>-474403.64779021736</v>
      </c>
      <c r="O16703">
        <v>-291726.62433324923</v>
      </c>
    </row>
    <row r="16704" spans="1:15" x14ac:dyDescent="0.3">
      <c r="A16704" s="2" t="s">
        <v>16702</v>
      </c>
      <c r="B16704">
        <v>-308847.38815958914</v>
      </c>
      <c r="C16704">
        <v>-1291138.8761440197</v>
      </c>
      <c r="D16704">
        <v>-36734680.240250044</v>
      </c>
      <c r="E16704" s="4">
        <v>222563.88</v>
      </c>
      <c r="F16704">
        <v>781176</v>
      </c>
      <c r="G16704">
        <v>39327.480000000003</v>
      </c>
      <c r="H16704">
        <v>131091.48000000001</v>
      </c>
      <c r="I16704">
        <v>-1432307.0268183409</v>
      </c>
      <c r="J16704">
        <v>-876022.06516362471</v>
      </c>
      <c r="K16704" s="3">
        <v>0</v>
      </c>
      <c r="L16704" s="3">
        <v>0</v>
      </c>
      <c r="M16704" s="3">
        <v>1199055.7590000001</v>
      </c>
      <c r="N16704">
        <v>-438011.03258181235</v>
      </c>
      <c r="O16704">
        <v>-264964.0381614471</v>
      </c>
    </row>
    <row r="16705" spans="1:15" x14ac:dyDescent="0.3">
      <c r="A16705" s="2" t="s">
        <v>16703</v>
      </c>
      <c r="B16705">
        <v>-259705.83545213018</v>
      </c>
      <c r="C16705">
        <v>-1257056.2204129486</v>
      </c>
      <c r="D16705">
        <v>-35454249.736042917</v>
      </c>
      <c r="E16705" s="4">
        <v>222563.88</v>
      </c>
      <c r="F16705">
        <v>781176</v>
      </c>
      <c r="G16705">
        <v>39327.480000000003</v>
      </c>
      <c r="H16705">
        <v>131091.48000000001</v>
      </c>
      <c r="I16705">
        <v>-1355803.9581033995</v>
      </c>
      <c r="J16705">
        <v>-829231.55517367576</v>
      </c>
      <c r="K16705" s="3">
        <v>0</v>
      </c>
      <c r="L16705" s="3">
        <v>0</v>
      </c>
      <c r="M16705" s="3">
        <v>1390420.17</v>
      </c>
      <c r="N16705">
        <v>-414615.77758683788</v>
      </c>
      <c r="O16705">
        <v>-239928.06620296944</v>
      </c>
    </row>
    <row r="16706" spans="1:15" x14ac:dyDescent="0.3">
      <c r="A16706" s="2" t="s">
        <v>16704</v>
      </c>
      <c r="B16706">
        <v>-277881.48486778507</v>
      </c>
      <c r="C16706">
        <v>-1205120.7784259827</v>
      </c>
      <c r="D16706">
        <v>-31074963.10315172</v>
      </c>
      <c r="E16706" s="4">
        <v>222563.88</v>
      </c>
      <c r="F16706">
        <v>781176</v>
      </c>
      <c r="G16706">
        <v>39327.480000000003</v>
      </c>
      <c r="H16706">
        <v>131091.48000000001</v>
      </c>
      <c r="I16706">
        <v>-1291470.0191837915</v>
      </c>
      <c r="J16706">
        <v>-789883.88112249377</v>
      </c>
      <c r="K16706" s="3">
        <v>0</v>
      </c>
      <c r="L16706" s="3">
        <v>0</v>
      </c>
      <c r="M16706" s="3">
        <v>1617177.098</v>
      </c>
      <c r="N16706">
        <v>-394941.94056124688</v>
      </c>
      <c r="O16706">
        <v>-239078.01545903514</v>
      </c>
    </row>
    <row r="16707" spans="1:15" x14ac:dyDescent="0.3">
      <c r="A16707" s="2" t="s">
        <v>16705</v>
      </c>
      <c r="B16707">
        <v>-271438.27128959331</v>
      </c>
      <c r="C16707">
        <v>-1185644.9928401939</v>
      </c>
      <c r="D16707">
        <v>-28664741.122453008</v>
      </c>
      <c r="E16707" s="4">
        <v>222563.88</v>
      </c>
      <c r="F16707">
        <v>781176</v>
      </c>
      <c r="G16707">
        <v>39327.480000000003</v>
      </c>
      <c r="H16707">
        <v>131091.48000000001</v>
      </c>
      <c r="I16707">
        <v>-1344836.5518931625</v>
      </c>
      <c r="J16707">
        <v>-822523.71275030787</v>
      </c>
      <c r="K16707" s="3">
        <v>0</v>
      </c>
      <c r="L16707" s="3">
        <v>0</v>
      </c>
      <c r="M16707" s="3">
        <v>1716295.5349999999</v>
      </c>
      <c r="N16707">
        <v>-411261.85637515393</v>
      </c>
      <c r="O16707">
        <v>-234891.08615317909</v>
      </c>
    </row>
    <row r="16708" spans="1:15" x14ac:dyDescent="0.3">
      <c r="A16708" s="2" t="s">
        <v>16706</v>
      </c>
      <c r="B16708">
        <v>-268168.57052338886</v>
      </c>
      <c r="C16708">
        <v>-1175907.0794100058</v>
      </c>
      <c r="D16708">
        <v>-28185925.063163716</v>
      </c>
      <c r="E16708" s="4">
        <v>222563.88</v>
      </c>
      <c r="F16708">
        <v>781176</v>
      </c>
      <c r="G16708">
        <v>39327.480000000003</v>
      </c>
      <c r="H16708">
        <v>131091.48000000001</v>
      </c>
      <c r="I16708">
        <v>-1291470.0191837915</v>
      </c>
      <c r="J16708">
        <v>-789883.88112249377</v>
      </c>
      <c r="K16708" s="3">
        <v>0</v>
      </c>
      <c r="L16708" s="3">
        <v>0</v>
      </c>
      <c r="M16708" s="3">
        <v>1783721.0419999999</v>
      </c>
      <c r="N16708">
        <v>-394941.94056124688</v>
      </c>
      <c r="O16708">
        <v>-231550.00167301384</v>
      </c>
    </row>
    <row r="16709" spans="1:15" x14ac:dyDescent="0.3">
      <c r="A16709" s="2" t="s">
        <v>16707</v>
      </c>
      <c r="B16709">
        <v>-263264.04138505587</v>
      </c>
      <c r="C16709">
        <v>-1174284.1007174058</v>
      </c>
      <c r="D16709">
        <v>-27755528.310214542</v>
      </c>
      <c r="E16709" s="4">
        <v>222563.88</v>
      </c>
      <c r="F16709">
        <v>781176</v>
      </c>
      <c r="G16709">
        <v>39327.480000000003</v>
      </c>
      <c r="H16709">
        <v>131091.48000000001</v>
      </c>
      <c r="I16709">
        <v>-1323489.9930966585</v>
      </c>
      <c r="J16709">
        <v>-809467.81330213591</v>
      </c>
      <c r="K16709" s="3">
        <v>0</v>
      </c>
      <c r="L16709" s="3">
        <v>0</v>
      </c>
      <c r="M16709" s="3">
        <v>1898236.9210000001</v>
      </c>
      <c r="N16709">
        <v>-404733.90665106795</v>
      </c>
      <c r="O16709">
        <v>-228589.54478309595</v>
      </c>
    </row>
    <row r="16710" spans="1:15" x14ac:dyDescent="0.3">
      <c r="A16710" s="2" t="s">
        <v>16708</v>
      </c>
      <c r="B16710">
        <v>-259994.34061885154</v>
      </c>
      <c r="C16710">
        <v>-1175907.0794100058</v>
      </c>
      <c r="D16710">
        <v>-27276712.250925243</v>
      </c>
      <c r="E16710" s="4">
        <v>222563.88</v>
      </c>
      <c r="F16710">
        <v>781176</v>
      </c>
      <c r="G16710">
        <v>39327.480000000003</v>
      </c>
      <c r="H16710">
        <v>131091.48000000001</v>
      </c>
      <c r="I16710">
        <v>-1341278.8373331155</v>
      </c>
      <c r="J16710">
        <v>-820347.75717807387</v>
      </c>
      <c r="K16710" s="3">
        <v>0</v>
      </c>
      <c r="L16710" s="3">
        <v>0</v>
      </c>
      <c r="M16710" s="3">
        <v>1936456.7390000001</v>
      </c>
      <c r="N16710">
        <v>-410173.87858903693</v>
      </c>
      <c r="O16710">
        <v>-233622.31891464285</v>
      </c>
    </row>
    <row r="16711" spans="1:15" x14ac:dyDescent="0.3">
      <c r="A16711" s="2" t="s">
        <v>16709</v>
      </c>
      <c r="B16711">
        <v>-240472.35332380689</v>
      </c>
      <c r="C16711">
        <v>-1185644.9928401939</v>
      </c>
      <c r="D16711">
        <v>-27115313.468569305</v>
      </c>
      <c r="E16711" s="4">
        <v>222563.88</v>
      </c>
      <c r="F16711">
        <v>781176</v>
      </c>
      <c r="G16711">
        <v>39327.480000000003</v>
      </c>
      <c r="H16711">
        <v>131091.48000000001</v>
      </c>
      <c r="I16711">
        <v>-1366183.2011684072</v>
      </c>
      <c r="J16711">
        <v>-835579.66753673588</v>
      </c>
      <c r="K16711" s="3">
        <v>0</v>
      </c>
      <c r="L16711" s="3">
        <v>825.41399999999999</v>
      </c>
      <c r="M16711" s="3">
        <v>1915676.4609999999</v>
      </c>
      <c r="N16711">
        <v>-417789.83376836794</v>
      </c>
      <c r="O16711">
        <v>-250412.34386723296</v>
      </c>
    </row>
    <row r="16712" spans="1:15" x14ac:dyDescent="0.3">
      <c r="A16712" s="2" t="s">
        <v>16710</v>
      </c>
      <c r="B16712">
        <v>-247781.08240216263</v>
      </c>
      <c r="C16712">
        <v>-1197005.8643256885</v>
      </c>
      <c r="D16712">
        <v>-27438111.033281185</v>
      </c>
      <c r="E16712" s="4">
        <v>222563.88</v>
      </c>
      <c r="F16712">
        <v>781176</v>
      </c>
      <c r="G16712">
        <v>39327.480000000003</v>
      </c>
      <c r="H16712">
        <v>131091.48000000001</v>
      </c>
      <c r="I16712">
        <v>-1483589.5912247719</v>
      </c>
      <c r="J16712">
        <v>-907387.30818557786</v>
      </c>
      <c r="K16712" s="3">
        <v>44.323999999999998</v>
      </c>
      <c r="L16712" s="3">
        <v>92471.894</v>
      </c>
      <c r="M16712" s="3">
        <v>1862854.2220000001</v>
      </c>
      <c r="N16712">
        <v>-453693.65409278893</v>
      </c>
      <c r="O16712">
        <v>-288221.60499429965</v>
      </c>
    </row>
    <row r="16713" spans="1:15" x14ac:dyDescent="0.3">
      <c r="A16713" s="2" t="s">
        <v>16711</v>
      </c>
      <c r="B16713">
        <v>-276246.64182167413</v>
      </c>
      <c r="C16713">
        <v>-1248941.3063126544</v>
      </c>
      <c r="D16713">
        <v>-28664741.122453008</v>
      </c>
      <c r="E16713" s="4">
        <v>222563.88</v>
      </c>
      <c r="F16713">
        <v>781176</v>
      </c>
      <c r="G16713">
        <v>39327.480000000003</v>
      </c>
      <c r="H16713">
        <v>131091.48000000001</v>
      </c>
      <c r="I16713">
        <v>-1725517.8456969662</v>
      </c>
      <c r="J16713">
        <v>-1055354.5282968578</v>
      </c>
      <c r="K16713" s="3">
        <v>183.03399999999999</v>
      </c>
      <c r="L16713" s="3">
        <v>392323.39</v>
      </c>
      <c r="M16713" s="3">
        <v>1824304.0789999999</v>
      </c>
      <c r="N16713">
        <v>-527677.26414842892</v>
      </c>
      <c r="O16713">
        <v>-308817.93166249857</v>
      </c>
    </row>
    <row r="16714" spans="1:15" x14ac:dyDescent="0.3">
      <c r="A16714" s="2" t="s">
        <v>16712</v>
      </c>
      <c r="B16714">
        <v>-285286.37255239312</v>
      </c>
      <c r="C16714">
        <v>-1266794.133843137</v>
      </c>
      <c r="D16714">
        <v>-30375567.558692653</v>
      </c>
      <c r="E16714" s="4">
        <v>222563.88</v>
      </c>
      <c r="F16714">
        <v>781176</v>
      </c>
      <c r="G16714">
        <v>39327.480000000003</v>
      </c>
      <c r="H16714">
        <v>131091.48000000001</v>
      </c>
      <c r="I16714">
        <v>-1682824.6376252172</v>
      </c>
      <c r="J16714">
        <v>-1029242.6740622577</v>
      </c>
      <c r="K16714" s="3">
        <v>346.99099999999999</v>
      </c>
      <c r="L16714" s="3">
        <v>699908.41599999997</v>
      </c>
      <c r="M16714" s="3">
        <v>1718937.3370000001</v>
      </c>
      <c r="N16714">
        <v>-514621.33703112887</v>
      </c>
      <c r="O16714">
        <v>-331105.93507551128</v>
      </c>
    </row>
    <row r="16715" spans="1:15" x14ac:dyDescent="0.3">
      <c r="A16715" s="2" t="s">
        <v>16713</v>
      </c>
      <c r="B16715">
        <v>-269803.41356949985</v>
      </c>
      <c r="C16715">
        <v>-1281400.9627138316</v>
      </c>
      <c r="D16715">
        <v>-33049408.043122731</v>
      </c>
      <c r="E16715" s="4">
        <v>222563.88</v>
      </c>
      <c r="F16715">
        <v>781176</v>
      </c>
      <c r="G16715">
        <v>39327.480000000003</v>
      </c>
      <c r="H16715">
        <v>131091.48000000001</v>
      </c>
      <c r="I16715">
        <v>-1593880.4164429321</v>
      </c>
      <c r="J16715">
        <v>-974842.95468256786</v>
      </c>
      <c r="K16715" s="3">
        <v>483.86099999999999</v>
      </c>
      <c r="L16715" s="3">
        <v>941082.772</v>
      </c>
      <c r="M16715" s="3">
        <v>1598621.317</v>
      </c>
      <c r="N16715">
        <v>-487421.47734128393</v>
      </c>
      <c r="O16715">
        <v>-336984.55403274909</v>
      </c>
    </row>
    <row r="16716" spans="1:15" x14ac:dyDescent="0.3">
      <c r="A16716" s="2" t="s">
        <v>16714</v>
      </c>
      <c r="B16716">
        <v>-290094.74308447394</v>
      </c>
      <c r="C16716">
        <v>-1281400.9627138316</v>
      </c>
      <c r="D16716">
        <v>-35346650.547805622</v>
      </c>
      <c r="E16716" s="4">
        <v>222563.88</v>
      </c>
      <c r="F16716">
        <v>781176</v>
      </c>
      <c r="G16716">
        <v>39327.480000000003</v>
      </c>
      <c r="H16716">
        <v>131091.48000000001</v>
      </c>
      <c r="I16716">
        <v>-1604553.6958411839</v>
      </c>
      <c r="J16716">
        <v>-981370.90440665372</v>
      </c>
      <c r="K16716" s="3">
        <v>568.05399999999997</v>
      </c>
      <c r="L16716" s="3">
        <v>1102077.43</v>
      </c>
      <c r="M16716" s="3">
        <v>1489713.3589999999</v>
      </c>
      <c r="N16716">
        <v>-490685.45220332686</v>
      </c>
      <c r="O16716">
        <v>-336561.63161990367</v>
      </c>
    </row>
    <row r="16717" spans="1:15" x14ac:dyDescent="0.3">
      <c r="A16717" s="2" t="s">
        <v>16715</v>
      </c>
      <c r="B16717">
        <v>-284420.87172621151</v>
      </c>
      <c r="C16717">
        <v>-1273286.0486135373</v>
      </c>
      <c r="D16717">
        <v>-36465682.269656807</v>
      </c>
      <c r="E16717" s="4">
        <v>222563.88</v>
      </c>
      <c r="F16717">
        <v>781176</v>
      </c>
      <c r="G16717">
        <v>39327.480000000003</v>
      </c>
      <c r="H16717">
        <v>131091.48000000001</v>
      </c>
      <c r="I16717">
        <v>-1611669.2606793891</v>
      </c>
      <c r="J16717">
        <v>-985722.89855850593</v>
      </c>
      <c r="K16717" s="3">
        <v>595.10400000000004</v>
      </c>
      <c r="L16717" s="3">
        <v>1187288.118</v>
      </c>
      <c r="M16717" s="3">
        <v>1444059.4369999999</v>
      </c>
      <c r="N16717">
        <v>-492861.44927925296</v>
      </c>
      <c r="O16717">
        <v>-338253.3212712853</v>
      </c>
    </row>
    <row r="16718" spans="1:15" x14ac:dyDescent="0.3">
      <c r="A16718" s="2" t="s">
        <v>16716</v>
      </c>
      <c r="B16718">
        <v>-270572.7557894293</v>
      </c>
      <c r="C16718">
        <v>-1273286.0486135373</v>
      </c>
      <c r="D16718">
        <v>-36573281.457894094</v>
      </c>
      <c r="E16718" s="4">
        <v>222563.88</v>
      </c>
      <c r="F16718">
        <v>781176</v>
      </c>
      <c r="G16718">
        <v>39327.480000000003</v>
      </c>
      <c r="H16718">
        <v>131091.48000000001</v>
      </c>
      <c r="I16718">
        <v>-1611669.2606793891</v>
      </c>
      <c r="J16718">
        <v>-985722.89855850593</v>
      </c>
      <c r="K16718" s="3">
        <v>564.77499999999998</v>
      </c>
      <c r="L16718" s="3">
        <v>1202339.4979999999</v>
      </c>
      <c r="M16718" s="3">
        <v>1429857.0120000001</v>
      </c>
      <c r="N16718">
        <v>-492861.44927925296</v>
      </c>
      <c r="O16718">
        <v>-337407.47644559451</v>
      </c>
    </row>
    <row r="16719" spans="1:15" x14ac:dyDescent="0.3">
      <c r="A16719" s="2" t="s">
        <v>16717</v>
      </c>
      <c r="B16719">
        <v>-270572.7557894293</v>
      </c>
      <c r="C16719">
        <v>-1273286.0486135373</v>
      </c>
      <c r="D16719">
        <v>-36734680.240250044</v>
      </c>
      <c r="E16719" s="4">
        <v>222563.88</v>
      </c>
      <c r="F16719">
        <v>781176</v>
      </c>
      <c r="G16719">
        <v>39327.480000000003</v>
      </c>
      <c r="H16719">
        <v>131091.48000000001</v>
      </c>
      <c r="I16719">
        <v>-1480031.7861859845</v>
      </c>
      <c r="J16719">
        <v>-905211.29727508791</v>
      </c>
      <c r="K16719" s="3">
        <v>550.21600000000001</v>
      </c>
      <c r="L16719" s="3">
        <v>1150521.9240000001</v>
      </c>
      <c r="M16719" s="3">
        <v>1399791.4450000001</v>
      </c>
      <c r="N16719">
        <v>-452605.64863754396</v>
      </c>
      <c r="O16719">
        <v>-327722.55577274802</v>
      </c>
    </row>
    <row r="16720" spans="1:15" x14ac:dyDescent="0.3">
      <c r="A16720" s="2" t="s">
        <v>16718</v>
      </c>
      <c r="B16720">
        <v>-273842.45655563369</v>
      </c>
      <c r="C16720">
        <v>-1281400.9627138316</v>
      </c>
      <c r="D16720">
        <v>-35771667.833892927</v>
      </c>
      <c r="E16720" s="4">
        <v>222563.88</v>
      </c>
      <c r="F16720">
        <v>781176</v>
      </c>
      <c r="G16720">
        <v>39327.480000000003</v>
      </c>
      <c r="H16720">
        <v>131091.48000000001</v>
      </c>
      <c r="I16720">
        <v>-1430223.0585154009</v>
      </c>
      <c r="J16720">
        <v>-874747.47655776388</v>
      </c>
      <c r="K16720" s="3">
        <v>440.48599999999999</v>
      </c>
      <c r="L16720" s="3">
        <v>1026300.686</v>
      </c>
      <c r="M16720" s="3">
        <v>1349828.956</v>
      </c>
      <c r="N16720">
        <v>-437373.73827888194</v>
      </c>
      <c r="O16720">
        <v>-324381.47129258275</v>
      </c>
    </row>
    <row r="16721" spans="1:15" x14ac:dyDescent="0.3">
      <c r="A16721" s="2" t="s">
        <v>16719</v>
      </c>
      <c r="B16721">
        <v>-271438.27128959331</v>
      </c>
      <c r="C16721">
        <v>-1263548.1558206428</v>
      </c>
      <c r="D16721">
        <v>-35077652.577212386</v>
      </c>
      <c r="E16721" s="4">
        <v>222563.88</v>
      </c>
      <c r="F16721">
        <v>781176</v>
      </c>
      <c r="G16721">
        <v>39327.480000000003</v>
      </c>
      <c r="H16721">
        <v>131091.48000000001</v>
      </c>
      <c r="I16721">
        <v>-1383972.0454048642</v>
      </c>
      <c r="J16721">
        <v>-846459.61141267372</v>
      </c>
      <c r="K16721" s="3">
        <v>320.60199999999998</v>
      </c>
      <c r="L16721" s="3">
        <v>831736.55500000005</v>
      </c>
      <c r="M16721" s="3">
        <v>1290855.861</v>
      </c>
      <c r="N16721">
        <v>-423229.80570633686</v>
      </c>
      <c r="O16721">
        <v>-324381.47129258275</v>
      </c>
    </row>
    <row r="16722" spans="1:15" x14ac:dyDescent="0.3">
      <c r="A16722" s="2" t="s">
        <v>16720</v>
      </c>
      <c r="B16722">
        <v>-263264.04138505587</v>
      </c>
      <c r="C16722">
        <v>-1255433.2417203486</v>
      </c>
      <c r="D16722">
        <v>-34814034.894397676</v>
      </c>
      <c r="E16722" s="4">
        <v>222563.88</v>
      </c>
      <c r="F16722">
        <v>781176</v>
      </c>
      <c r="G16722">
        <v>39327.480000000003</v>
      </c>
      <c r="H16722">
        <v>131091.48000000001</v>
      </c>
      <c r="I16722">
        <v>-1430223.0585154009</v>
      </c>
      <c r="J16722">
        <v>-874747.47655776388</v>
      </c>
      <c r="K16722" s="3">
        <v>170.06800000000001</v>
      </c>
      <c r="L16722" s="3">
        <v>573342.05599999998</v>
      </c>
      <c r="M16722" s="3">
        <v>1217207.6040000001</v>
      </c>
      <c r="N16722">
        <v>-437373.73827888194</v>
      </c>
      <c r="O16722">
        <v>-320575.169576974</v>
      </c>
    </row>
    <row r="16723" spans="1:15" x14ac:dyDescent="0.3">
      <c r="A16723" s="2" t="s">
        <v>16721</v>
      </c>
      <c r="B16723">
        <v>-259994.34061885154</v>
      </c>
      <c r="C16723">
        <v>-1257056.2204129486</v>
      </c>
      <c r="D16723">
        <v>-34598836.517923087</v>
      </c>
      <c r="E16723" s="4">
        <v>222563.88</v>
      </c>
      <c r="F16723">
        <v>781176</v>
      </c>
      <c r="G16723">
        <v>39327.480000000003</v>
      </c>
      <c r="H16723">
        <v>131091.48000000001</v>
      </c>
      <c r="I16723">
        <v>-1551187.1631318126</v>
      </c>
      <c r="J16723">
        <v>-948731.07277883985</v>
      </c>
      <c r="K16723" s="3">
        <v>48.96</v>
      </c>
      <c r="L16723" s="3">
        <v>243591.06400000001</v>
      </c>
      <c r="M16723" s="3">
        <v>1021263.7659999999</v>
      </c>
      <c r="N16723">
        <v>-474365.53638941993</v>
      </c>
      <c r="O16723">
        <v>-310932.54372672562</v>
      </c>
    </row>
    <row r="16724" spans="1:15" x14ac:dyDescent="0.3">
      <c r="A16724" s="2" t="s">
        <v>16722</v>
      </c>
      <c r="B16724">
        <v>-332504.57704701979</v>
      </c>
      <c r="C16724">
        <v>-1278155.0053286313</v>
      </c>
      <c r="D16724">
        <v>-34706435.706160389</v>
      </c>
      <c r="E16724" s="4">
        <v>222563.88</v>
      </c>
      <c r="F16724">
        <v>781176</v>
      </c>
      <c r="G16724">
        <v>39327.480000000003</v>
      </c>
      <c r="H16724">
        <v>131091.48000000001</v>
      </c>
      <c r="I16724">
        <v>-1661478.0335893431</v>
      </c>
      <c r="J16724">
        <v>-1016186.7469449579</v>
      </c>
      <c r="K16724" s="3">
        <v>0</v>
      </c>
      <c r="L16724" s="3">
        <v>26314.420999999998</v>
      </c>
      <c r="M16724" s="3">
        <v>770504.696</v>
      </c>
      <c r="N16724">
        <v>-508093.37347247894</v>
      </c>
      <c r="O16724">
        <v>-314273.62820689089</v>
      </c>
    </row>
    <row r="16725" spans="1:15" x14ac:dyDescent="0.3">
      <c r="A16725" s="2" t="s">
        <v>16723</v>
      </c>
      <c r="B16725">
        <v>-369144.35169708636</v>
      </c>
      <c r="C16725">
        <v>-1320352.5545227029</v>
      </c>
      <c r="D16725">
        <v>-35508049.330161564</v>
      </c>
      <c r="E16725" s="4">
        <v>222563.88</v>
      </c>
      <c r="F16725">
        <v>781176</v>
      </c>
      <c r="G16725">
        <v>39327.480000000003</v>
      </c>
      <c r="H16725">
        <v>131091.48000000001</v>
      </c>
      <c r="I16725">
        <v>-1743306.6899334234</v>
      </c>
      <c r="J16725">
        <v>-1066234.4721727958</v>
      </c>
      <c r="K16725" s="3">
        <v>0</v>
      </c>
      <c r="L16725" s="3">
        <v>0</v>
      </c>
      <c r="M16725" s="3">
        <v>501278.31400000001</v>
      </c>
      <c r="N16725">
        <v>-533117.2360863979</v>
      </c>
      <c r="O16725">
        <v>-337407.47644559451</v>
      </c>
    </row>
    <row r="16726" spans="1:15" x14ac:dyDescent="0.3">
      <c r="A16726" s="2" t="s">
        <v>16724</v>
      </c>
      <c r="B16726">
        <v>-360970.12179254892</v>
      </c>
      <c r="C16726">
        <v>-1326844.4899303971</v>
      </c>
      <c r="D16726">
        <v>-37272676.181436516</v>
      </c>
      <c r="E16726" s="4">
        <v>222563.88</v>
      </c>
      <c r="F16726">
        <v>781176</v>
      </c>
      <c r="G16726">
        <v>39327.480000000003</v>
      </c>
      <c r="H16726">
        <v>131091.48000000001</v>
      </c>
      <c r="I16726">
        <v>-1682824.6376252172</v>
      </c>
      <c r="J16726">
        <v>-1029242.6740622577</v>
      </c>
      <c r="K16726" s="3">
        <v>0</v>
      </c>
      <c r="L16726" s="3">
        <v>0</v>
      </c>
      <c r="M16726" s="3">
        <v>348164.42800000001</v>
      </c>
      <c r="N16726">
        <v>-514621.33703112887</v>
      </c>
      <c r="O16726">
        <v>-344554.8690946523</v>
      </c>
    </row>
    <row r="16727" spans="1:15" x14ac:dyDescent="0.3">
      <c r="A16727" s="2" t="s">
        <v>16725</v>
      </c>
      <c r="B16727">
        <v>-335774.26313924178</v>
      </c>
      <c r="C16727">
        <v>-1321975.5435339499</v>
      </c>
      <c r="D16727">
        <v>-38391707.903287701</v>
      </c>
      <c r="E16727" s="4">
        <v>222563.88</v>
      </c>
      <c r="F16727">
        <v>781176</v>
      </c>
      <c r="G16727">
        <v>39327.480000000003</v>
      </c>
      <c r="H16727">
        <v>131091.48000000001</v>
      </c>
      <c r="I16727">
        <v>-1430223.0585154009</v>
      </c>
      <c r="J16727">
        <v>-874747.47655776388</v>
      </c>
      <c r="K16727" s="3">
        <v>0</v>
      </c>
      <c r="L16727" s="3">
        <v>0</v>
      </c>
      <c r="M16727" s="3">
        <v>234165.57</v>
      </c>
      <c r="N16727">
        <v>-437373.73827888194</v>
      </c>
      <c r="O16727">
        <v>-320194.54198672669</v>
      </c>
    </row>
    <row r="16728" spans="1:15" x14ac:dyDescent="0.3">
      <c r="A16728" s="2" t="s">
        <v>16726</v>
      </c>
      <c r="B16728">
        <v>-308847.38815958914</v>
      </c>
      <c r="C16728">
        <v>-1291138.8761440197</v>
      </c>
      <c r="D16728">
        <v>-36734680.240250044</v>
      </c>
      <c r="E16728" s="4">
        <v>222563.88</v>
      </c>
      <c r="F16728">
        <v>781176</v>
      </c>
      <c r="G16728">
        <v>39327.480000000003</v>
      </c>
      <c r="H16728">
        <v>131091.48000000001</v>
      </c>
      <c r="I16728">
        <v>-1291470.0191837915</v>
      </c>
      <c r="J16728">
        <v>-789883.88112249377</v>
      </c>
      <c r="K16728" s="3">
        <v>0</v>
      </c>
      <c r="L16728" s="3">
        <v>0</v>
      </c>
      <c r="M16728" s="3">
        <v>136634.36199999999</v>
      </c>
      <c r="N16728">
        <v>-394941.94056124688</v>
      </c>
      <c r="O16728">
        <v>-286572.21016551607</v>
      </c>
    </row>
    <row r="16729" spans="1:15" x14ac:dyDescent="0.3">
      <c r="A16729" s="2" t="s">
        <v>16727</v>
      </c>
      <c r="B16729">
        <v>-259705.83545213018</v>
      </c>
      <c r="C16729">
        <v>-1257056.2204129486</v>
      </c>
      <c r="D16729">
        <v>-35454249.736042917</v>
      </c>
      <c r="E16729" s="4">
        <v>222563.88</v>
      </c>
      <c r="F16729">
        <v>781176</v>
      </c>
      <c r="G16729">
        <v>39327.480000000003</v>
      </c>
      <c r="H16729">
        <v>131091.48000000001</v>
      </c>
      <c r="I16729">
        <v>-1327047.7076567055</v>
      </c>
      <c r="J16729">
        <v>-811643.76887436979</v>
      </c>
      <c r="K16729" s="3">
        <v>0</v>
      </c>
      <c r="L16729" s="3">
        <v>0</v>
      </c>
      <c r="M16729" s="3">
        <v>81824.592000000004</v>
      </c>
      <c r="N16729">
        <v>-405821.8844371849</v>
      </c>
      <c r="O16729">
        <v>-257982.65247585237</v>
      </c>
    </row>
    <row r="16730" spans="1:15" x14ac:dyDescent="0.3">
      <c r="A16730" s="2" t="s">
        <v>16728</v>
      </c>
      <c r="B16730">
        <v>-277881.48486778507</v>
      </c>
      <c r="C16730">
        <v>-1205120.7784259827</v>
      </c>
      <c r="D16730">
        <v>-31074963.10315172</v>
      </c>
      <c r="E16730" s="4">
        <v>222563.88</v>
      </c>
      <c r="F16730">
        <v>781176</v>
      </c>
      <c r="G16730">
        <v>39327.480000000003</v>
      </c>
      <c r="H16730">
        <v>131091.48000000001</v>
      </c>
      <c r="I16730">
        <v>-1291470.0191837915</v>
      </c>
      <c r="J16730">
        <v>-789883.88112249377</v>
      </c>
      <c r="K16730" s="3">
        <v>0</v>
      </c>
      <c r="L16730" s="3">
        <v>0</v>
      </c>
      <c r="M16730" s="3">
        <v>24522.395</v>
      </c>
      <c r="N16730">
        <v>-394941.94056124688</v>
      </c>
      <c r="O16730">
        <v>-239078.01545903514</v>
      </c>
    </row>
    <row r="16731" spans="1:15" x14ac:dyDescent="0.3">
      <c r="A16731" s="2" t="s">
        <v>16729</v>
      </c>
      <c r="B16731">
        <v>-271438.27128959331</v>
      </c>
      <c r="C16731">
        <v>-1185644.9928401939</v>
      </c>
      <c r="D16731">
        <v>-28664741.122453008</v>
      </c>
      <c r="E16731" s="4">
        <v>222563.88</v>
      </c>
      <c r="F16731">
        <v>781176</v>
      </c>
      <c r="G16731">
        <v>39327.480000000003</v>
      </c>
      <c r="H16731">
        <v>131091.48000000001</v>
      </c>
      <c r="I16731">
        <v>-1344836.5518931625</v>
      </c>
      <c r="J16731">
        <v>-822523.71275030787</v>
      </c>
      <c r="K16731" s="3">
        <v>0</v>
      </c>
      <c r="L16731" s="3">
        <v>0</v>
      </c>
      <c r="M16731" s="3">
        <v>1469.9839999999999</v>
      </c>
      <c r="N16731">
        <v>-411261.85637515393</v>
      </c>
      <c r="O16731">
        <v>-234891.08615317909</v>
      </c>
    </row>
    <row r="16732" spans="1:15" x14ac:dyDescent="0.3">
      <c r="A16732" s="2" t="s">
        <v>16730</v>
      </c>
      <c r="B16732">
        <v>-268168.57052338886</v>
      </c>
      <c r="C16732">
        <v>-1175907.0794100058</v>
      </c>
      <c r="D16732">
        <v>-28185925.063163716</v>
      </c>
      <c r="E16732" s="4">
        <v>222563.88</v>
      </c>
      <c r="F16732">
        <v>781176</v>
      </c>
      <c r="G16732">
        <v>39327.480000000003</v>
      </c>
      <c r="H16732">
        <v>131091.48000000001</v>
      </c>
      <c r="I16732">
        <v>-1291470.0191837915</v>
      </c>
      <c r="J16732">
        <v>-789883.88112249377</v>
      </c>
      <c r="K16732" s="3">
        <v>0</v>
      </c>
      <c r="L16732" s="3">
        <v>0</v>
      </c>
      <c r="M16732" s="3">
        <v>19.004999999999999</v>
      </c>
      <c r="N16732">
        <v>-394941.94056124688</v>
      </c>
      <c r="O16732">
        <v>-231550.00167301384</v>
      </c>
    </row>
    <row r="16733" spans="1:15" x14ac:dyDescent="0.3">
      <c r="A16733" s="2" t="s">
        <v>16731</v>
      </c>
      <c r="B16733">
        <v>-263264.04138505587</v>
      </c>
      <c r="C16733">
        <v>-1174284.1007174058</v>
      </c>
      <c r="D16733">
        <v>-27755528.310214542</v>
      </c>
      <c r="E16733" s="4">
        <v>222563.88</v>
      </c>
      <c r="F16733">
        <v>781176</v>
      </c>
      <c r="G16733">
        <v>39327.480000000003</v>
      </c>
      <c r="H16733">
        <v>131091.48000000001</v>
      </c>
      <c r="I16733">
        <v>-1323489.9930966585</v>
      </c>
      <c r="J16733">
        <v>-809467.81330213591</v>
      </c>
      <c r="K16733" s="3">
        <v>0</v>
      </c>
      <c r="L16733" s="3">
        <v>0</v>
      </c>
      <c r="M16733" s="3">
        <v>43.045999999999999</v>
      </c>
      <c r="N16733">
        <v>-404733.90665106795</v>
      </c>
      <c r="O16733">
        <v>-228589.54478309595</v>
      </c>
    </row>
    <row r="16734" spans="1:15" x14ac:dyDescent="0.3">
      <c r="A16734" s="2" t="s">
        <v>16732</v>
      </c>
      <c r="B16734">
        <v>-259994.34061885154</v>
      </c>
      <c r="C16734">
        <v>-1175907.0794100058</v>
      </c>
      <c r="D16734">
        <v>-27276712.250925243</v>
      </c>
      <c r="E16734" s="4">
        <v>222563.88</v>
      </c>
      <c r="F16734">
        <v>781176</v>
      </c>
      <c r="G16734">
        <v>39327.480000000003</v>
      </c>
      <c r="H16734">
        <v>131091.48000000001</v>
      </c>
      <c r="I16734">
        <v>-1341278.8373331155</v>
      </c>
      <c r="J16734">
        <v>-820347.75717807387</v>
      </c>
      <c r="K16734" s="3">
        <v>0</v>
      </c>
      <c r="L16734" s="3">
        <v>0</v>
      </c>
      <c r="M16734" s="3">
        <v>3759.2539999999999</v>
      </c>
      <c r="N16734">
        <v>-410173.87858903693</v>
      </c>
      <c r="O16734">
        <v>-233622.31891464285</v>
      </c>
    </row>
    <row r="16735" spans="1:15" x14ac:dyDescent="0.3">
      <c r="A16735" s="2" t="s">
        <v>16733</v>
      </c>
      <c r="B16735">
        <v>-240472.35332380689</v>
      </c>
      <c r="C16735">
        <v>-1185644.9928401939</v>
      </c>
      <c r="D16735">
        <v>-27115313.468569305</v>
      </c>
      <c r="E16735" s="4">
        <v>222563.88</v>
      </c>
      <c r="F16735">
        <v>781176</v>
      </c>
      <c r="G16735">
        <v>39327.480000000003</v>
      </c>
      <c r="H16735">
        <v>131091.48000000001</v>
      </c>
      <c r="I16735">
        <v>-1366183.2011684072</v>
      </c>
      <c r="J16735">
        <v>-835579.66753673588</v>
      </c>
      <c r="K16735" s="3">
        <v>0</v>
      </c>
      <c r="L16735" s="3">
        <v>924.91899999999998</v>
      </c>
      <c r="M16735" s="3">
        <v>44735.489000000001</v>
      </c>
      <c r="N16735">
        <v>-417789.83376836794</v>
      </c>
      <c r="O16735">
        <v>-250412.34386723296</v>
      </c>
    </row>
    <row r="16736" spans="1:15" x14ac:dyDescent="0.3">
      <c r="A16736" s="2" t="s">
        <v>16734</v>
      </c>
      <c r="B16736">
        <v>-247781.08240216263</v>
      </c>
      <c r="C16736">
        <v>-1197005.8643256885</v>
      </c>
      <c r="D16736">
        <v>-27438111.033281185</v>
      </c>
      <c r="E16736" s="4">
        <v>222563.88</v>
      </c>
      <c r="F16736">
        <v>781176</v>
      </c>
      <c r="G16736">
        <v>39327.480000000003</v>
      </c>
      <c r="H16736">
        <v>131091.48000000001</v>
      </c>
      <c r="I16736">
        <v>-1483589.5912247719</v>
      </c>
      <c r="J16736">
        <v>-907387.30818557786</v>
      </c>
      <c r="K16736" s="3">
        <v>45.45</v>
      </c>
      <c r="L16736" s="3">
        <v>92245.53</v>
      </c>
      <c r="M16736" s="3">
        <v>94528.755999999994</v>
      </c>
      <c r="N16736">
        <v>-453693.65409278893</v>
      </c>
      <c r="O16736">
        <v>-288221.60499429965</v>
      </c>
    </row>
    <row r="16737" spans="1:15" x14ac:dyDescent="0.3">
      <c r="A16737" s="2" t="s">
        <v>16735</v>
      </c>
      <c r="B16737">
        <v>-276246.64182167413</v>
      </c>
      <c r="C16737">
        <v>-1248941.3063126544</v>
      </c>
      <c r="D16737">
        <v>-28664741.122453008</v>
      </c>
      <c r="E16737" s="4">
        <v>222563.88</v>
      </c>
      <c r="F16737">
        <v>781176</v>
      </c>
      <c r="G16737">
        <v>39327.480000000003</v>
      </c>
      <c r="H16737">
        <v>131091.48000000001</v>
      </c>
      <c r="I16737">
        <v>-1725517.8456969662</v>
      </c>
      <c r="J16737">
        <v>-1055354.5282968578</v>
      </c>
      <c r="K16737" s="3">
        <v>157.46199999999999</v>
      </c>
      <c r="L16737" s="3">
        <v>406215.99800000002</v>
      </c>
      <c r="M16737" s="3">
        <v>114408.55899999999</v>
      </c>
      <c r="N16737">
        <v>-527677.26414842892</v>
      </c>
      <c r="O16737">
        <v>-308817.93166249857</v>
      </c>
    </row>
    <row r="16738" spans="1:15" x14ac:dyDescent="0.3">
      <c r="A16738" s="2" t="s">
        <v>16736</v>
      </c>
      <c r="B16738">
        <v>-285286.37255239312</v>
      </c>
      <c r="C16738">
        <v>-1266794.133843137</v>
      </c>
      <c r="D16738">
        <v>-30375567.558692653</v>
      </c>
      <c r="E16738" s="4">
        <v>222563.88</v>
      </c>
      <c r="F16738">
        <v>781176</v>
      </c>
      <c r="G16738">
        <v>39327.480000000003</v>
      </c>
      <c r="H16738">
        <v>131091.48000000001</v>
      </c>
      <c r="I16738">
        <v>-1682824.6376252172</v>
      </c>
      <c r="J16738">
        <v>-1029242.6740622577</v>
      </c>
      <c r="K16738" s="3">
        <v>314.28300000000002</v>
      </c>
      <c r="L16738" s="3">
        <v>703541.29799999995</v>
      </c>
      <c r="M16738" s="3">
        <v>122860.432</v>
      </c>
      <c r="N16738">
        <v>-514621.33703112887</v>
      </c>
      <c r="O16738">
        <v>-331105.93507551128</v>
      </c>
    </row>
    <row r="16739" spans="1:15" x14ac:dyDescent="0.3">
      <c r="A16739" s="2" t="s">
        <v>16737</v>
      </c>
      <c r="B16739">
        <v>-269803.41356949985</v>
      </c>
      <c r="C16739">
        <v>-1281400.9627138316</v>
      </c>
      <c r="D16739">
        <v>-33049408.043122731</v>
      </c>
      <c r="E16739" s="4">
        <v>222563.88</v>
      </c>
      <c r="F16739">
        <v>781176</v>
      </c>
      <c r="G16739">
        <v>39327.480000000003</v>
      </c>
      <c r="H16739">
        <v>131091.48000000001</v>
      </c>
      <c r="I16739">
        <v>-1593880.4164429321</v>
      </c>
      <c r="J16739">
        <v>-974842.95468256786</v>
      </c>
      <c r="K16739" s="3">
        <v>417.86399999999998</v>
      </c>
      <c r="L16739" s="3">
        <v>931562.84600000002</v>
      </c>
      <c r="M16739" s="3">
        <v>100967.88400000001</v>
      </c>
      <c r="N16739">
        <v>-487421.47734128393</v>
      </c>
      <c r="O16739">
        <v>-336984.55403274909</v>
      </c>
    </row>
    <row r="16740" spans="1:15" x14ac:dyDescent="0.3">
      <c r="A16740" s="2" t="s">
        <v>16738</v>
      </c>
      <c r="B16740">
        <v>-290094.74308447394</v>
      </c>
      <c r="C16740">
        <v>-1281400.9627138316</v>
      </c>
      <c r="D16740">
        <v>-35346650.547805622</v>
      </c>
      <c r="E16740" s="4">
        <v>222563.88</v>
      </c>
      <c r="F16740">
        <v>781176</v>
      </c>
      <c r="G16740">
        <v>39327.480000000003</v>
      </c>
      <c r="H16740">
        <v>131091.48000000001</v>
      </c>
      <c r="I16740">
        <v>-1604553.6958411839</v>
      </c>
      <c r="J16740">
        <v>-981370.90440665372</v>
      </c>
      <c r="K16740" s="3">
        <v>487.46699999999998</v>
      </c>
      <c r="L16740" s="3">
        <v>1083129.571</v>
      </c>
      <c r="M16740" s="3">
        <v>89343.573000000004</v>
      </c>
      <c r="N16740">
        <v>-490685.45220332686</v>
      </c>
      <c r="O16740">
        <v>-336561.63161990367</v>
      </c>
    </row>
    <row r="16741" spans="1:15" x14ac:dyDescent="0.3">
      <c r="A16741" s="2" t="s">
        <v>16739</v>
      </c>
      <c r="B16741">
        <v>-284420.87172621151</v>
      </c>
      <c r="C16741">
        <v>-1273286.0486135373</v>
      </c>
      <c r="D16741">
        <v>-36465682.269656807</v>
      </c>
      <c r="E16741" s="4">
        <v>222563.88</v>
      </c>
      <c r="F16741">
        <v>781176</v>
      </c>
      <c r="G16741">
        <v>39327.480000000003</v>
      </c>
      <c r="H16741">
        <v>131091.48000000001</v>
      </c>
      <c r="I16741">
        <v>-1611669.2606793891</v>
      </c>
      <c r="J16741">
        <v>-985722.89855850593</v>
      </c>
      <c r="K16741" s="3">
        <v>526.68600000000004</v>
      </c>
      <c r="L16741" s="3">
        <v>1160186.004</v>
      </c>
      <c r="M16741" s="3">
        <v>156408.976</v>
      </c>
      <c r="N16741">
        <v>-492861.44927925296</v>
      </c>
      <c r="O16741">
        <v>-338253.3212712853</v>
      </c>
    </row>
    <row r="16742" spans="1:15" x14ac:dyDescent="0.3">
      <c r="A16742" s="2" t="s">
        <v>16740</v>
      </c>
      <c r="B16742">
        <v>-270572.7557894293</v>
      </c>
      <c r="C16742">
        <v>-1273286.0486135373</v>
      </c>
      <c r="D16742">
        <v>-36573281.457894094</v>
      </c>
      <c r="E16742" s="4">
        <v>222563.88</v>
      </c>
      <c r="F16742">
        <v>781176</v>
      </c>
      <c r="G16742">
        <v>39327.480000000003</v>
      </c>
      <c r="H16742">
        <v>131091.48000000001</v>
      </c>
      <c r="I16742">
        <v>-1611669.2606793891</v>
      </c>
      <c r="J16742">
        <v>-985722.89855850593</v>
      </c>
      <c r="K16742" s="3">
        <v>527.46199999999999</v>
      </c>
      <c r="L16742" s="3">
        <v>1169142.1629999999</v>
      </c>
      <c r="M16742" s="3">
        <v>321811.321</v>
      </c>
      <c r="N16742">
        <v>-492861.44927925296</v>
      </c>
      <c r="O16742">
        <v>-337407.47644559451</v>
      </c>
    </row>
    <row r="16743" spans="1:15" x14ac:dyDescent="0.3">
      <c r="A16743" s="2" t="s">
        <v>16741</v>
      </c>
      <c r="B16743">
        <v>-270572.7557894293</v>
      </c>
      <c r="C16743">
        <v>-1273286.0486135373</v>
      </c>
      <c r="D16743">
        <v>-36734680.240250044</v>
      </c>
      <c r="E16743" s="4">
        <v>222563.88</v>
      </c>
      <c r="F16743">
        <v>781176</v>
      </c>
      <c r="G16743">
        <v>39327.480000000003</v>
      </c>
      <c r="H16743">
        <v>131091.48000000001</v>
      </c>
      <c r="I16743">
        <v>-1480031.7861859845</v>
      </c>
      <c r="J16743">
        <v>-905211.29727508791</v>
      </c>
      <c r="K16743" s="3">
        <v>481.346</v>
      </c>
      <c r="L16743" s="3">
        <v>1113735.517</v>
      </c>
      <c r="M16743" s="3">
        <v>553722.53</v>
      </c>
      <c r="N16743">
        <v>-452605.64863754396</v>
      </c>
      <c r="O16743">
        <v>-327722.55577274802</v>
      </c>
    </row>
    <row r="16744" spans="1:15" x14ac:dyDescent="0.3">
      <c r="A16744" s="2" t="s">
        <v>16742</v>
      </c>
      <c r="B16744">
        <v>-273842.45655563369</v>
      </c>
      <c r="C16744">
        <v>-1281400.9627138316</v>
      </c>
      <c r="D16744">
        <v>-35771667.833892927</v>
      </c>
      <c r="E16744" s="4">
        <v>222563.88</v>
      </c>
      <c r="F16744">
        <v>781176</v>
      </c>
      <c r="G16744">
        <v>39327.480000000003</v>
      </c>
      <c r="H16744">
        <v>131091.48000000001</v>
      </c>
      <c r="I16744">
        <v>-1430223.0585154009</v>
      </c>
      <c r="J16744">
        <v>-874747.47655776388</v>
      </c>
      <c r="K16744" s="3">
        <v>396.589</v>
      </c>
      <c r="L16744" s="3">
        <v>972084.45400000003</v>
      </c>
      <c r="M16744" s="3">
        <v>850623.94299999997</v>
      </c>
      <c r="N16744">
        <v>-437373.73827888194</v>
      </c>
      <c r="O16744">
        <v>-324381.47129258275</v>
      </c>
    </row>
    <row r="16745" spans="1:15" x14ac:dyDescent="0.3">
      <c r="A16745" s="2" t="s">
        <v>16743</v>
      </c>
      <c r="B16745">
        <v>-271438.27128959331</v>
      </c>
      <c r="C16745">
        <v>-1263548.1558206428</v>
      </c>
      <c r="D16745">
        <v>-35077652.577212386</v>
      </c>
      <c r="E16745" s="4">
        <v>222563.88</v>
      </c>
      <c r="F16745">
        <v>781176</v>
      </c>
      <c r="G16745">
        <v>39327.480000000003</v>
      </c>
      <c r="H16745">
        <v>131091.48000000001</v>
      </c>
      <c r="I16745">
        <v>-1383972.0454048642</v>
      </c>
      <c r="J16745">
        <v>-846459.61141267372</v>
      </c>
      <c r="K16745" s="3">
        <v>263.38099999999997</v>
      </c>
      <c r="L16745" s="3">
        <v>692927.87300000002</v>
      </c>
      <c r="M16745" s="3">
        <v>1159508.9580000001</v>
      </c>
      <c r="N16745">
        <v>-423229.80570633686</v>
      </c>
      <c r="O16745">
        <v>-324381.47129258275</v>
      </c>
    </row>
    <row r="16746" spans="1:15" x14ac:dyDescent="0.3">
      <c r="A16746" s="2" t="s">
        <v>16744</v>
      </c>
      <c r="B16746">
        <v>-263264.04138505587</v>
      </c>
      <c r="C16746">
        <v>-1255433.2417203486</v>
      </c>
      <c r="D16746">
        <v>-34814034.894397676</v>
      </c>
      <c r="E16746" s="4">
        <v>222563.88</v>
      </c>
      <c r="F16746">
        <v>781176</v>
      </c>
      <c r="G16746">
        <v>39327.480000000003</v>
      </c>
      <c r="H16746">
        <v>131091.48000000001</v>
      </c>
      <c r="I16746">
        <v>-1430223.0585154009</v>
      </c>
      <c r="J16746">
        <v>-874747.47655776388</v>
      </c>
      <c r="K16746" s="3">
        <v>147.239</v>
      </c>
      <c r="L16746" s="3">
        <v>398019.29499999998</v>
      </c>
      <c r="M16746" s="3">
        <v>1429774.361</v>
      </c>
      <c r="N16746">
        <v>-437373.73827888194</v>
      </c>
      <c r="O16746">
        <v>-320575.169576974</v>
      </c>
    </row>
    <row r="16747" spans="1:15" x14ac:dyDescent="0.3">
      <c r="A16747" s="2" t="s">
        <v>16745</v>
      </c>
      <c r="B16747">
        <v>-259994.34061885154</v>
      </c>
      <c r="C16747">
        <v>-1257056.2204129486</v>
      </c>
      <c r="D16747">
        <v>-34598836.517923087</v>
      </c>
      <c r="E16747" s="4">
        <v>222563.88</v>
      </c>
      <c r="F16747">
        <v>781176</v>
      </c>
      <c r="G16747">
        <v>39327.480000000003</v>
      </c>
      <c r="H16747">
        <v>131091.48000000001</v>
      </c>
      <c r="I16747">
        <v>-1551187.1631318126</v>
      </c>
      <c r="J16747">
        <v>-948731.07277883985</v>
      </c>
      <c r="K16747" s="3">
        <v>52.305</v>
      </c>
      <c r="L16747" s="3">
        <v>190851.41500000001</v>
      </c>
      <c r="M16747" s="3">
        <v>1565821.933</v>
      </c>
      <c r="N16747">
        <v>-474365.53638941993</v>
      </c>
      <c r="O16747">
        <v>-310932.54372672562</v>
      </c>
    </row>
    <row r="16748" spans="1:15" x14ac:dyDescent="0.3">
      <c r="A16748" s="2" t="s">
        <v>16746</v>
      </c>
      <c r="B16748">
        <v>-332504.57704701979</v>
      </c>
      <c r="C16748">
        <v>-1278155.0053286313</v>
      </c>
      <c r="D16748">
        <v>-34706435.706160389</v>
      </c>
      <c r="E16748" s="4">
        <v>222563.88</v>
      </c>
      <c r="F16748">
        <v>781176</v>
      </c>
      <c r="G16748">
        <v>39327.480000000003</v>
      </c>
      <c r="H16748">
        <v>131091.48000000001</v>
      </c>
      <c r="I16748">
        <v>-1661478.0335893431</v>
      </c>
      <c r="J16748">
        <v>-1016186.7469449579</v>
      </c>
      <c r="K16748" s="3">
        <v>0.31900000000000001</v>
      </c>
      <c r="L16748" s="3">
        <v>51444.31</v>
      </c>
      <c r="M16748" s="3">
        <v>1583412.8559999999</v>
      </c>
      <c r="N16748">
        <v>-508093.37347247894</v>
      </c>
      <c r="O16748">
        <v>-314273.62820689089</v>
      </c>
    </row>
    <row r="16749" spans="1:15" x14ac:dyDescent="0.3">
      <c r="A16749" s="2" t="s">
        <v>16747</v>
      </c>
      <c r="B16749">
        <v>-369144.35169708636</v>
      </c>
      <c r="C16749">
        <v>-1320352.5545227029</v>
      </c>
      <c r="D16749">
        <v>-35508049.330161564</v>
      </c>
      <c r="E16749" s="4">
        <v>222563.88</v>
      </c>
      <c r="F16749">
        <v>781176</v>
      </c>
      <c r="G16749">
        <v>39327.480000000003</v>
      </c>
      <c r="H16749">
        <v>131091.48000000001</v>
      </c>
      <c r="I16749">
        <v>-1743306.6899334234</v>
      </c>
      <c r="J16749">
        <v>-1066234.4721727958</v>
      </c>
      <c r="K16749" s="3">
        <v>0</v>
      </c>
      <c r="L16749" s="3">
        <v>0</v>
      </c>
      <c r="M16749" s="3">
        <v>1509795.753</v>
      </c>
      <c r="N16749">
        <v>-533117.2360863979</v>
      </c>
      <c r="O16749">
        <v>-337407.47644559451</v>
      </c>
    </row>
    <row r="16750" spans="1:15" x14ac:dyDescent="0.3">
      <c r="A16750" s="2" t="s">
        <v>16748</v>
      </c>
      <c r="B16750">
        <v>-360970.12179254892</v>
      </c>
      <c r="C16750">
        <v>-1326844.4899303971</v>
      </c>
      <c r="D16750">
        <v>-37272676.181436516</v>
      </c>
      <c r="E16750" s="4">
        <v>222563.88</v>
      </c>
      <c r="F16750">
        <v>781176</v>
      </c>
      <c r="G16750">
        <v>39327.480000000003</v>
      </c>
      <c r="H16750">
        <v>131091.48000000001</v>
      </c>
      <c r="I16750">
        <v>-1682824.6376252172</v>
      </c>
      <c r="J16750">
        <v>-1029242.6740622577</v>
      </c>
      <c r="K16750" s="3">
        <v>0</v>
      </c>
      <c r="L16750" s="3">
        <v>0</v>
      </c>
      <c r="M16750" s="3">
        <v>1489151.1089999999</v>
      </c>
      <c r="N16750">
        <v>-514621.33703112887</v>
      </c>
      <c r="O16750">
        <v>-344554.8690946523</v>
      </c>
    </row>
    <row r="16751" spans="1:15" x14ac:dyDescent="0.3">
      <c r="A16751" s="2" t="s">
        <v>16749</v>
      </c>
      <c r="B16751">
        <v>-335774.26313924178</v>
      </c>
      <c r="C16751">
        <v>-1321975.5435339499</v>
      </c>
      <c r="D16751">
        <v>-38391707.903287701</v>
      </c>
      <c r="E16751" s="4">
        <v>222563.88</v>
      </c>
      <c r="F16751">
        <v>781176</v>
      </c>
      <c r="G16751">
        <v>39327.480000000003</v>
      </c>
      <c r="H16751">
        <v>131091.48000000001</v>
      </c>
      <c r="I16751">
        <v>-1430223.0585154009</v>
      </c>
      <c r="J16751">
        <v>-874747.47655776388</v>
      </c>
      <c r="K16751" s="3">
        <v>0</v>
      </c>
      <c r="L16751" s="3">
        <v>0</v>
      </c>
      <c r="M16751" s="3">
        <v>1599530.213</v>
      </c>
      <c r="N16751">
        <v>-437373.73827888194</v>
      </c>
      <c r="O16751">
        <v>-320194.54198672669</v>
      </c>
    </row>
    <row r="16752" spans="1:15" x14ac:dyDescent="0.3">
      <c r="A16752" s="2" t="s">
        <v>16750</v>
      </c>
      <c r="B16752">
        <v>-308847.38815958914</v>
      </c>
      <c r="C16752">
        <v>-1291138.8761440197</v>
      </c>
      <c r="D16752">
        <v>-36734680.240250044</v>
      </c>
      <c r="E16752" s="4">
        <v>222563.88</v>
      </c>
      <c r="F16752">
        <v>781176</v>
      </c>
      <c r="G16752">
        <v>39327.480000000003</v>
      </c>
      <c r="H16752">
        <v>131091.48000000001</v>
      </c>
      <c r="I16752">
        <v>-1291470.0191837915</v>
      </c>
      <c r="J16752">
        <v>-789883.88112249377</v>
      </c>
      <c r="K16752" s="3">
        <v>0</v>
      </c>
      <c r="L16752" s="3">
        <v>0</v>
      </c>
      <c r="M16752" s="3">
        <v>1639275.6780000001</v>
      </c>
      <c r="N16752">
        <v>-394941.94056124688</v>
      </c>
      <c r="O16752">
        <v>-286572.21016551607</v>
      </c>
    </row>
    <row r="16753" spans="1:15" x14ac:dyDescent="0.3">
      <c r="A16753" s="2" t="s">
        <v>16751</v>
      </c>
      <c r="B16753">
        <v>-259705.83545213018</v>
      </c>
      <c r="C16753">
        <v>-1257056.2204129486</v>
      </c>
      <c r="D16753">
        <v>-35454249.736042917</v>
      </c>
      <c r="E16753" s="4">
        <v>222563.88</v>
      </c>
      <c r="F16753">
        <v>781176</v>
      </c>
      <c r="G16753">
        <v>39327.480000000003</v>
      </c>
      <c r="H16753">
        <v>131091.48000000001</v>
      </c>
      <c r="I16753">
        <v>-1327047.7076567055</v>
      </c>
      <c r="J16753">
        <v>-811643.76887436979</v>
      </c>
      <c r="K16753" s="3">
        <v>0</v>
      </c>
      <c r="L16753" s="3">
        <v>0</v>
      </c>
      <c r="M16753" s="3">
        <v>1685158.3740000001</v>
      </c>
      <c r="N16753">
        <v>-405821.8844371849</v>
      </c>
      <c r="O16753">
        <v>-257982.65247585237</v>
      </c>
    </row>
    <row r="16754" spans="1:15" x14ac:dyDescent="0.3">
      <c r="A16754" s="2" t="s">
        <v>16752</v>
      </c>
      <c r="B16754">
        <v>-277881.48486778507</v>
      </c>
      <c r="C16754">
        <v>-1205120.7784259827</v>
      </c>
      <c r="D16754">
        <v>-31074963.10315172</v>
      </c>
      <c r="E16754" s="4">
        <v>222563.88</v>
      </c>
      <c r="F16754">
        <v>781176</v>
      </c>
      <c r="G16754">
        <v>39327.480000000003</v>
      </c>
      <c r="H16754">
        <v>131091.48000000001</v>
      </c>
      <c r="I16754">
        <v>-1291470.0191837915</v>
      </c>
      <c r="J16754">
        <v>-789883.88112249377</v>
      </c>
      <c r="K16754" s="3">
        <v>0</v>
      </c>
      <c r="L16754" s="3">
        <v>0</v>
      </c>
      <c r="M16754" s="3">
        <v>1691855.2439999999</v>
      </c>
      <c r="N16754">
        <v>-394941.94056124688</v>
      </c>
      <c r="O16754">
        <v>-239078.01545903514</v>
      </c>
    </row>
    <row r="16755" spans="1:15" x14ac:dyDescent="0.3">
      <c r="A16755" s="2" t="s">
        <v>16753</v>
      </c>
      <c r="B16755">
        <v>-271438.27128959331</v>
      </c>
      <c r="C16755">
        <v>-1185644.9928401939</v>
      </c>
      <c r="D16755">
        <v>-28664741.122453008</v>
      </c>
      <c r="E16755" s="4">
        <v>222563.88</v>
      </c>
      <c r="F16755">
        <v>781176</v>
      </c>
      <c r="G16755">
        <v>39327.480000000003</v>
      </c>
      <c r="H16755">
        <v>131091.48000000001</v>
      </c>
      <c r="I16755">
        <v>-1344836.5518931625</v>
      </c>
      <c r="J16755">
        <v>-822523.71275030787</v>
      </c>
      <c r="K16755" s="3">
        <v>0</v>
      </c>
      <c r="L16755" s="3">
        <v>0</v>
      </c>
      <c r="M16755" s="3">
        <v>1560654.8259999999</v>
      </c>
      <c r="N16755">
        <v>-411261.85637515393</v>
      </c>
      <c r="O16755">
        <v>-234891.08615317909</v>
      </c>
    </row>
    <row r="16756" spans="1:15" x14ac:dyDescent="0.3">
      <c r="A16756" s="2" t="s">
        <v>16754</v>
      </c>
      <c r="B16756">
        <v>-268168.57052338886</v>
      </c>
      <c r="C16756">
        <v>-1175907.0794100058</v>
      </c>
      <c r="D16756">
        <v>-28185925.063163716</v>
      </c>
      <c r="E16756" s="4">
        <v>222563.88</v>
      </c>
      <c r="F16756">
        <v>781176</v>
      </c>
      <c r="G16756">
        <v>39327.480000000003</v>
      </c>
      <c r="H16756">
        <v>131091.48000000001</v>
      </c>
      <c r="I16756">
        <v>-1291470.0191837915</v>
      </c>
      <c r="J16756">
        <v>-789883.88112249377</v>
      </c>
      <c r="K16756" s="3">
        <v>0</v>
      </c>
      <c r="L16756" s="3">
        <v>0</v>
      </c>
      <c r="M16756" s="3">
        <v>1450196.818</v>
      </c>
      <c r="N16756">
        <v>-394941.94056124688</v>
      </c>
      <c r="O16756">
        <v>-231550.00167301384</v>
      </c>
    </row>
    <row r="16757" spans="1:15" x14ac:dyDescent="0.3">
      <c r="A16757" s="2" t="s">
        <v>16755</v>
      </c>
      <c r="B16757">
        <v>-263264.04138505587</v>
      </c>
      <c r="C16757">
        <v>-1174284.1007174058</v>
      </c>
      <c r="D16757">
        <v>-27755528.310214542</v>
      </c>
      <c r="E16757" s="4">
        <v>222563.88</v>
      </c>
      <c r="F16757">
        <v>781176</v>
      </c>
      <c r="G16757">
        <v>39327.480000000003</v>
      </c>
      <c r="H16757">
        <v>131091.48000000001</v>
      </c>
      <c r="I16757">
        <v>-1323489.9930966585</v>
      </c>
      <c r="J16757">
        <v>-809467.81330213591</v>
      </c>
      <c r="K16757" s="3">
        <v>0</v>
      </c>
      <c r="L16757" s="3">
        <v>0</v>
      </c>
      <c r="M16757" s="3">
        <v>1429832.38</v>
      </c>
      <c r="N16757">
        <v>-404733.90665106795</v>
      </c>
      <c r="O16757">
        <v>-228589.54478309595</v>
      </c>
    </row>
    <row r="16758" spans="1:15" x14ac:dyDescent="0.3">
      <c r="A16758" s="2" t="s">
        <v>16756</v>
      </c>
      <c r="B16758">
        <v>-259994.34061885154</v>
      </c>
      <c r="C16758">
        <v>-1175907.0794100058</v>
      </c>
      <c r="D16758">
        <v>-27276712.250925243</v>
      </c>
      <c r="E16758" s="4">
        <v>222563.88</v>
      </c>
      <c r="F16758">
        <v>781176</v>
      </c>
      <c r="G16758">
        <v>39327.480000000003</v>
      </c>
      <c r="H16758">
        <v>131091.48000000001</v>
      </c>
      <c r="I16758">
        <v>-1341278.8373331155</v>
      </c>
      <c r="J16758">
        <v>-820347.75717807387</v>
      </c>
      <c r="K16758" s="3">
        <v>0</v>
      </c>
      <c r="L16758" s="3">
        <v>0</v>
      </c>
      <c r="M16758" s="3">
        <v>1476812.077</v>
      </c>
      <c r="N16758">
        <v>-410173.87858903693</v>
      </c>
      <c r="O16758">
        <v>-233622.31891464285</v>
      </c>
    </row>
    <row r="16759" spans="1:15" x14ac:dyDescent="0.3">
      <c r="A16759" s="2" t="s">
        <v>16757</v>
      </c>
      <c r="B16759">
        <v>-240472.35332380689</v>
      </c>
      <c r="C16759">
        <v>-1185644.9928401939</v>
      </c>
      <c r="D16759">
        <v>-27115313.468569305</v>
      </c>
      <c r="E16759" s="4">
        <v>222563.88</v>
      </c>
      <c r="F16759">
        <v>781176</v>
      </c>
      <c r="G16759">
        <v>39327.480000000003</v>
      </c>
      <c r="H16759">
        <v>131091.48000000001</v>
      </c>
      <c r="I16759">
        <v>-1366183.2011684072</v>
      </c>
      <c r="J16759">
        <v>-835579.66753673588</v>
      </c>
      <c r="K16759" s="3">
        <v>0</v>
      </c>
      <c r="L16759" s="3">
        <v>1104.579</v>
      </c>
      <c r="M16759" s="3">
        <v>1537594.6040000001</v>
      </c>
      <c r="N16759">
        <v>-417789.83376836794</v>
      </c>
      <c r="O16759">
        <v>-250412.34386723296</v>
      </c>
    </row>
    <row r="16760" spans="1:15" x14ac:dyDescent="0.3">
      <c r="A16760" s="2" t="s">
        <v>16758</v>
      </c>
      <c r="B16760">
        <v>-247781.08240216263</v>
      </c>
      <c r="C16760">
        <v>-1197005.8643256885</v>
      </c>
      <c r="D16760">
        <v>-27438111.033281185</v>
      </c>
      <c r="E16760" s="4">
        <v>222563.88</v>
      </c>
      <c r="F16760">
        <v>781176</v>
      </c>
      <c r="G16760">
        <v>39327.480000000003</v>
      </c>
      <c r="H16760">
        <v>131091.48000000001</v>
      </c>
      <c r="I16760">
        <v>-1483589.5912247719</v>
      </c>
      <c r="J16760">
        <v>-907387.30818557786</v>
      </c>
      <c r="K16760" s="3">
        <v>38.909999999999997</v>
      </c>
      <c r="L16760" s="3">
        <v>91316.070999999996</v>
      </c>
      <c r="M16760" s="3">
        <v>1570899.3659999999</v>
      </c>
      <c r="N16760">
        <v>-453693.65409278893</v>
      </c>
      <c r="O16760">
        <v>-288221.60499429965</v>
      </c>
    </row>
    <row r="16761" spans="1:15" x14ac:dyDescent="0.3">
      <c r="A16761" s="2" t="s">
        <v>16759</v>
      </c>
      <c r="B16761">
        <v>-276246.64182167413</v>
      </c>
      <c r="C16761">
        <v>-1248941.3063126544</v>
      </c>
      <c r="D16761">
        <v>-28664741.122453008</v>
      </c>
      <c r="E16761" s="4">
        <v>222563.88</v>
      </c>
      <c r="F16761">
        <v>781176</v>
      </c>
      <c r="G16761">
        <v>39327.480000000003</v>
      </c>
      <c r="H16761">
        <v>131091.48000000001</v>
      </c>
      <c r="I16761">
        <v>-1725517.8456969662</v>
      </c>
      <c r="J16761">
        <v>-1055354.5282968578</v>
      </c>
      <c r="K16761" s="3">
        <v>176.374</v>
      </c>
      <c r="L16761" s="3">
        <v>359271.73700000002</v>
      </c>
      <c r="M16761" s="3">
        <v>1647594.835</v>
      </c>
      <c r="N16761">
        <v>-527677.26414842892</v>
      </c>
      <c r="O16761">
        <v>-308817.93166249857</v>
      </c>
    </row>
    <row r="16762" spans="1:15" x14ac:dyDescent="0.3">
      <c r="A16762" s="2" t="s">
        <v>16760</v>
      </c>
      <c r="B16762">
        <v>-285286.37255239312</v>
      </c>
      <c r="C16762">
        <v>-1266794.133843137</v>
      </c>
      <c r="D16762">
        <v>-30375567.558692653</v>
      </c>
      <c r="E16762" s="4">
        <v>222563.88</v>
      </c>
      <c r="F16762">
        <v>781176</v>
      </c>
      <c r="G16762">
        <v>39327.480000000003</v>
      </c>
      <c r="H16762">
        <v>131091.48000000001</v>
      </c>
      <c r="I16762">
        <v>-1682824.6376252172</v>
      </c>
      <c r="J16762">
        <v>-1029242.6740622577</v>
      </c>
      <c r="K16762" s="3">
        <v>336.18</v>
      </c>
      <c r="L16762" s="3">
        <v>632509.05200000003</v>
      </c>
      <c r="M16762" s="3">
        <v>1611702.81</v>
      </c>
      <c r="N16762">
        <v>-514621.33703112887</v>
      </c>
      <c r="O16762">
        <v>-331105.93507551128</v>
      </c>
    </row>
    <row r="16763" spans="1:15" x14ac:dyDescent="0.3">
      <c r="A16763" s="2" t="s">
        <v>16761</v>
      </c>
      <c r="B16763">
        <v>-269803.41356949985</v>
      </c>
      <c r="C16763">
        <v>-1281400.9627138316</v>
      </c>
      <c r="D16763">
        <v>-33049408.043122731</v>
      </c>
      <c r="E16763" s="4">
        <v>222563.88</v>
      </c>
      <c r="F16763">
        <v>781176</v>
      </c>
      <c r="G16763">
        <v>39327.480000000003</v>
      </c>
      <c r="H16763">
        <v>131091.48000000001</v>
      </c>
      <c r="I16763">
        <v>-1593880.4164429321</v>
      </c>
      <c r="J16763">
        <v>-974842.95468256786</v>
      </c>
      <c r="K16763" s="3">
        <v>479.83300000000003</v>
      </c>
      <c r="L16763" s="3">
        <v>840825.48400000005</v>
      </c>
      <c r="M16763" s="3">
        <v>1588347.118</v>
      </c>
      <c r="N16763">
        <v>-487421.47734128393</v>
      </c>
      <c r="O16763">
        <v>-336984.55403274909</v>
      </c>
    </row>
    <row r="16764" spans="1:15" x14ac:dyDescent="0.3">
      <c r="A16764" s="2" t="s">
        <v>16762</v>
      </c>
      <c r="B16764">
        <v>-290094.74308447394</v>
      </c>
      <c r="C16764">
        <v>-1281400.9627138316</v>
      </c>
      <c r="D16764">
        <v>-35346650.547805622</v>
      </c>
      <c r="E16764" s="4">
        <v>222563.88</v>
      </c>
      <c r="F16764">
        <v>781176</v>
      </c>
      <c r="G16764">
        <v>39327.480000000003</v>
      </c>
      <c r="H16764">
        <v>131091.48000000001</v>
      </c>
      <c r="I16764">
        <v>-1604553.6958411839</v>
      </c>
      <c r="J16764">
        <v>-981370.90440665372</v>
      </c>
      <c r="K16764" s="3">
        <v>574.21199999999999</v>
      </c>
      <c r="L16764" s="3">
        <v>983794.25899999996</v>
      </c>
      <c r="M16764" s="3">
        <v>1632491.648</v>
      </c>
      <c r="N16764">
        <v>-490685.45220332686</v>
      </c>
      <c r="O16764">
        <v>-336561.63161990367</v>
      </c>
    </row>
    <row r="16765" spans="1:15" x14ac:dyDescent="0.3">
      <c r="A16765" s="2" t="s">
        <v>16763</v>
      </c>
      <c r="B16765">
        <v>-284420.87172621151</v>
      </c>
      <c r="C16765">
        <v>-1273286.0486135373</v>
      </c>
      <c r="D16765">
        <v>-36465682.269656807</v>
      </c>
      <c r="E16765" s="4">
        <v>222563.88</v>
      </c>
      <c r="F16765">
        <v>781176</v>
      </c>
      <c r="G16765">
        <v>39327.480000000003</v>
      </c>
      <c r="H16765">
        <v>131091.48000000001</v>
      </c>
      <c r="I16765">
        <v>-1611669.2606793891</v>
      </c>
      <c r="J16765">
        <v>-985722.89855850593</v>
      </c>
      <c r="K16765" s="3">
        <v>617.89200000000005</v>
      </c>
      <c r="L16765" s="3">
        <v>1055215.3999999999</v>
      </c>
      <c r="M16765" s="3">
        <v>1494150.2749999999</v>
      </c>
      <c r="N16765">
        <v>-492861.44927925296</v>
      </c>
      <c r="O16765">
        <v>-338253.3212712853</v>
      </c>
    </row>
    <row r="16766" spans="1:15" x14ac:dyDescent="0.3">
      <c r="A16766" s="2" t="s">
        <v>16764</v>
      </c>
      <c r="B16766">
        <v>-270572.7557894293</v>
      </c>
      <c r="C16766">
        <v>-1273286.0486135373</v>
      </c>
      <c r="D16766">
        <v>-36573281.457894094</v>
      </c>
      <c r="E16766" s="4">
        <v>222563.88</v>
      </c>
      <c r="F16766">
        <v>781176</v>
      </c>
      <c r="G16766">
        <v>39327.480000000003</v>
      </c>
      <c r="H16766">
        <v>131091.48000000001</v>
      </c>
      <c r="I16766">
        <v>-1611669.2606793891</v>
      </c>
      <c r="J16766">
        <v>-985722.89855850593</v>
      </c>
      <c r="K16766" s="3">
        <v>610.99599999999998</v>
      </c>
      <c r="L16766" s="3">
        <v>1056178.777</v>
      </c>
      <c r="M16766" s="3">
        <v>958754.58600000001</v>
      </c>
      <c r="N16766">
        <v>-492861.44927925296</v>
      </c>
      <c r="O16766">
        <v>-337407.47644559451</v>
      </c>
    </row>
    <row r="16767" spans="1:15" x14ac:dyDescent="0.3">
      <c r="A16767" s="2" t="s">
        <v>16765</v>
      </c>
      <c r="B16767">
        <v>-270572.7557894293</v>
      </c>
      <c r="C16767">
        <v>-1273286.0486135373</v>
      </c>
      <c r="D16767">
        <v>-36734680.240250044</v>
      </c>
      <c r="E16767" s="4">
        <v>222563.88</v>
      </c>
      <c r="F16767">
        <v>781176</v>
      </c>
      <c r="G16767">
        <v>39327.480000000003</v>
      </c>
      <c r="H16767">
        <v>131091.48000000001</v>
      </c>
      <c r="I16767">
        <v>-1480031.7861859845</v>
      </c>
      <c r="J16767">
        <v>-905211.29727508791</v>
      </c>
      <c r="K16767" s="3">
        <v>533.08000000000004</v>
      </c>
      <c r="L16767" s="3">
        <v>980573.27599999995</v>
      </c>
      <c r="M16767" s="3">
        <v>1416227.0490000001</v>
      </c>
      <c r="N16767">
        <v>-452605.64863754396</v>
      </c>
      <c r="O16767">
        <v>-327722.55577274802</v>
      </c>
    </row>
    <row r="16768" spans="1:15" x14ac:dyDescent="0.3">
      <c r="A16768" s="2" t="s">
        <v>16766</v>
      </c>
      <c r="B16768">
        <v>-273842.45655563369</v>
      </c>
      <c r="C16768">
        <v>-1281400.9627138316</v>
      </c>
      <c r="D16768">
        <v>-35771667.833892927</v>
      </c>
      <c r="E16768" s="4">
        <v>222563.88</v>
      </c>
      <c r="F16768">
        <v>781176</v>
      </c>
      <c r="G16768">
        <v>39327.480000000003</v>
      </c>
      <c r="H16768">
        <v>131091.48000000001</v>
      </c>
      <c r="I16768">
        <v>-1430223.0585154009</v>
      </c>
      <c r="J16768">
        <v>-874747.47655776388</v>
      </c>
      <c r="K16768" s="3">
        <v>393.03899999999999</v>
      </c>
      <c r="L16768" s="3">
        <v>839522.90300000005</v>
      </c>
      <c r="M16768" s="3">
        <v>1670600.017</v>
      </c>
      <c r="N16768">
        <v>-437373.73827888194</v>
      </c>
      <c r="O16768">
        <v>-324381.47129258275</v>
      </c>
    </row>
    <row r="16769" spans="1:15" x14ac:dyDescent="0.3">
      <c r="A16769" s="2" t="s">
        <v>16767</v>
      </c>
      <c r="B16769">
        <v>-271438.27128959331</v>
      </c>
      <c r="C16769">
        <v>-1263548.1558206428</v>
      </c>
      <c r="D16769">
        <v>-35077652.577212386</v>
      </c>
      <c r="E16769" s="4">
        <v>222563.88</v>
      </c>
      <c r="F16769">
        <v>781176</v>
      </c>
      <c r="G16769">
        <v>39327.480000000003</v>
      </c>
      <c r="H16769">
        <v>131091.48000000001</v>
      </c>
      <c r="I16769">
        <v>-1383972.0454048642</v>
      </c>
      <c r="J16769">
        <v>-846459.61141267372</v>
      </c>
      <c r="K16769" s="3">
        <v>250.87899999999999</v>
      </c>
      <c r="L16769" s="3">
        <v>681855.12800000003</v>
      </c>
      <c r="M16769" s="3">
        <v>1772947.324</v>
      </c>
      <c r="N16769">
        <v>-423229.80570633686</v>
      </c>
      <c r="O16769">
        <v>-324381.47129258275</v>
      </c>
    </row>
    <row r="16770" spans="1:15" x14ac:dyDescent="0.3">
      <c r="A16770" s="2" t="s">
        <v>16768</v>
      </c>
      <c r="B16770">
        <v>-263264.04138505587</v>
      </c>
      <c r="C16770">
        <v>-1255433.2417203486</v>
      </c>
      <c r="D16770">
        <v>-34814034.894397676</v>
      </c>
      <c r="E16770" s="4">
        <v>222563.88</v>
      </c>
      <c r="F16770">
        <v>781176</v>
      </c>
      <c r="G16770">
        <v>39327.480000000003</v>
      </c>
      <c r="H16770">
        <v>131091.48000000001</v>
      </c>
      <c r="I16770">
        <v>-1430223.0585154009</v>
      </c>
      <c r="J16770">
        <v>-874747.47655776388</v>
      </c>
      <c r="K16770" s="3">
        <v>134.101</v>
      </c>
      <c r="L16770" s="3">
        <v>485626.37800000003</v>
      </c>
      <c r="M16770" s="3">
        <v>1843912.94</v>
      </c>
      <c r="N16770">
        <v>-437373.73827888194</v>
      </c>
      <c r="O16770">
        <v>-320575.169576974</v>
      </c>
    </row>
    <row r="16771" spans="1:15" x14ac:dyDescent="0.3">
      <c r="A16771" s="2" t="s">
        <v>16769</v>
      </c>
      <c r="B16771">
        <v>-259994.34061885154</v>
      </c>
      <c r="C16771">
        <v>-1257056.2204129486</v>
      </c>
      <c r="D16771">
        <v>-34598836.517923087</v>
      </c>
      <c r="E16771" s="4">
        <v>222563.88</v>
      </c>
      <c r="F16771">
        <v>781176</v>
      </c>
      <c r="G16771">
        <v>39327.480000000003</v>
      </c>
      <c r="H16771">
        <v>131091.48000000001</v>
      </c>
      <c r="I16771">
        <v>-1551187.1631318126</v>
      </c>
      <c r="J16771">
        <v>-948731.07277883985</v>
      </c>
      <c r="K16771" s="3">
        <v>36.707000000000001</v>
      </c>
      <c r="L16771" s="3">
        <v>221756.84099999999</v>
      </c>
      <c r="M16771" s="3">
        <v>1868665.142</v>
      </c>
      <c r="N16771">
        <v>-474365.53638941993</v>
      </c>
      <c r="O16771">
        <v>-310932.54372672562</v>
      </c>
    </row>
    <row r="16772" spans="1:15" x14ac:dyDescent="0.3">
      <c r="A16772" s="2" t="s">
        <v>16770</v>
      </c>
      <c r="B16772">
        <v>-332504.57704701979</v>
      </c>
      <c r="C16772">
        <v>-1278155.0053286313</v>
      </c>
      <c r="D16772">
        <v>-34706435.706160389</v>
      </c>
      <c r="E16772" s="4">
        <v>222563.88</v>
      </c>
      <c r="F16772">
        <v>781176</v>
      </c>
      <c r="G16772">
        <v>39327.480000000003</v>
      </c>
      <c r="H16772">
        <v>131091.48000000001</v>
      </c>
      <c r="I16772">
        <v>-1661478.0335893431</v>
      </c>
      <c r="J16772">
        <v>-1016186.7469449579</v>
      </c>
      <c r="K16772" s="3">
        <v>0</v>
      </c>
      <c r="L16772" s="3">
        <v>53563.786999999997</v>
      </c>
      <c r="M16772" s="3">
        <v>1881864.2490000001</v>
      </c>
      <c r="N16772">
        <v>-508093.37347247894</v>
      </c>
      <c r="O16772">
        <v>-314273.62820689089</v>
      </c>
    </row>
    <row r="16773" spans="1:15" x14ac:dyDescent="0.3">
      <c r="A16773" s="2" t="s">
        <v>16771</v>
      </c>
      <c r="B16773">
        <v>-369144.35169708636</v>
      </c>
      <c r="C16773">
        <v>-1320352.5545227029</v>
      </c>
      <c r="D16773">
        <v>-35508049.330161564</v>
      </c>
      <c r="E16773" s="4">
        <v>222563.88</v>
      </c>
      <c r="F16773">
        <v>781176</v>
      </c>
      <c r="G16773">
        <v>39327.480000000003</v>
      </c>
      <c r="H16773">
        <v>131091.48000000001</v>
      </c>
      <c r="I16773">
        <v>-1743306.6899334234</v>
      </c>
      <c r="J16773">
        <v>-1066234.4721727958</v>
      </c>
      <c r="K16773" s="3">
        <v>0</v>
      </c>
      <c r="L16773" s="3">
        <v>0</v>
      </c>
      <c r="M16773" s="3">
        <v>1871989.655</v>
      </c>
      <c r="N16773">
        <v>-533117.2360863979</v>
      </c>
      <c r="O16773">
        <v>-337407.47644559451</v>
      </c>
    </row>
    <row r="16774" spans="1:15" x14ac:dyDescent="0.3">
      <c r="A16774" s="2" t="s">
        <v>16772</v>
      </c>
      <c r="B16774">
        <v>-360970.12179254892</v>
      </c>
      <c r="C16774">
        <v>-1326844.4899303971</v>
      </c>
      <c r="D16774">
        <v>-37272676.181436516</v>
      </c>
      <c r="E16774" s="4">
        <v>222563.88</v>
      </c>
      <c r="F16774">
        <v>781176</v>
      </c>
      <c r="G16774">
        <v>39327.480000000003</v>
      </c>
      <c r="H16774">
        <v>131091.48000000001</v>
      </c>
      <c r="I16774">
        <v>-1682824.6376252172</v>
      </c>
      <c r="J16774">
        <v>-1029242.6740622577</v>
      </c>
      <c r="K16774" s="3">
        <v>0</v>
      </c>
      <c r="L16774" s="3">
        <v>0</v>
      </c>
      <c r="M16774" s="3">
        <v>1775879.3160000001</v>
      </c>
      <c r="N16774">
        <v>-514621.33703112887</v>
      </c>
      <c r="O16774">
        <v>-344554.8690946523</v>
      </c>
    </row>
    <row r="16775" spans="1:15" x14ac:dyDescent="0.3">
      <c r="A16775" s="2" t="s">
        <v>16773</v>
      </c>
      <c r="B16775">
        <v>-335774.26313924178</v>
      </c>
      <c r="C16775">
        <v>-1321975.5435339499</v>
      </c>
      <c r="D16775">
        <v>-38391707.903287701</v>
      </c>
      <c r="E16775" s="4">
        <v>222563.88</v>
      </c>
      <c r="F16775">
        <v>781176</v>
      </c>
      <c r="G16775">
        <v>39327.480000000003</v>
      </c>
      <c r="H16775">
        <v>131091.48000000001</v>
      </c>
      <c r="I16775">
        <v>-1430223.0585154009</v>
      </c>
      <c r="J16775">
        <v>-874747.47655776388</v>
      </c>
      <c r="K16775" s="3">
        <v>0</v>
      </c>
      <c r="L16775" s="3">
        <v>0</v>
      </c>
      <c r="M16775" s="3">
        <v>1451780.0349999999</v>
      </c>
      <c r="N16775">
        <v>-437373.73827888194</v>
      </c>
      <c r="O16775">
        <v>-320194.54198672669</v>
      </c>
    </row>
    <row r="16776" spans="1:15" x14ac:dyDescent="0.3">
      <c r="A16776" s="2" t="s">
        <v>16774</v>
      </c>
      <c r="B16776">
        <v>-308847.38815958914</v>
      </c>
      <c r="C16776">
        <v>-1291138.8761440197</v>
      </c>
      <c r="D16776">
        <v>-36734680.240250044</v>
      </c>
      <c r="E16776" s="4">
        <v>222563.88</v>
      </c>
      <c r="F16776">
        <v>781176</v>
      </c>
      <c r="G16776">
        <v>39327.480000000003</v>
      </c>
      <c r="H16776">
        <v>131091.48000000001</v>
      </c>
      <c r="I16776">
        <v>-1291470.0191837915</v>
      </c>
      <c r="J16776">
        <v>-789883.88112249377</v>
      </c>
      <c r="K16776" s="3">
        <v>0</v>
      </c>
      <c r="L16776" s="3">
        <v>0</v>
      </c>
      <c r="M16776" s="3">
        <v>909647.25399999996</v>
      </c>
      <c r="N16776">
        <v>-394941.94056124688</v>
      </c>
      <c r="O16776">
        <v>-286572.21016551607</v>
      </c>
    </row>
    <row r="16777" spans="1:15" x14ac:dyDescent="0.3">
      <c r="A16777" s="2" t="s">
        <v>16775</v>
      </c>
      <c r="B16777">
        <v>-259705.83545213018</v>
      </c>
      <c r="C16777">
        <v>-1257056.2204129486</v>
      </c>
      <c r="D16777">
        <v>-35454249.736042917</v>
      </c>
      <c r="E16777" s="4">
        <v>222563.88</v>
      </c>
      <c r="F16777">
        <v>781176</v>
      </c>
      <c r="G16777">
        <v>39327.480000000003</v>
      </c>
      <c r="H16777">
        <v>131091.48000000001</v>
      </c>
      <c r="I16777">
        <v>-1327047.7076567055</v>
      </c>
      <c r="J16777">
        <v>-811643.76887436979</v>
      </c>
      <c r="K16777" s="3">
        <v>0</v>
      </c>
      <c r="L16777" s="3">
        <v>0</v>
      </c>
      <c r="M16777" s="3">
        <v>503978.53499999997</v>
      </c>
      <c r="N16777">
        <v>-405821.8844371849</v>
      </c>
      <c r="O16777">
        <v>-257982.65247585237</v>
      </c>
    </row>
    <row r="16778" spans="1:15" x14ac:dyDescent="0.3">
      <c r="A16778" s="2" t="s">
        <v>16776</v>
      </c>
      <c r="B16778">
        <v>-279681.98576281965</v>
      </c>
      <c r="C16778">
        <v>-1218751.7833640995</v>
      </c>
      <c r="D16778">
        <v>-31074963.10315172</v>
      </c>
      <c r="E16778" s="4">
        <v>313192.08</v>
      </c>
      <c r="F16778">
        <v>1090277.3999999999</v>
      </c>
      <c r="G16778">
        <v>74560.679999999993</v>
      </c>
      <c r="H16778">
        <v>248535.72</v>
      </c>
      <c r="I16778">
        <v>-1291470.0191837915</v>
      </c>
      <c r="J16778">
        <v>-789883.88112249377</v>
      </c>
      <c r="K16778" s="3">
        <v>0</v>
      </c>
      <c r="L16778" s="3">
        <v>0</v>
      </c>
      <c r="M16778" s="3">
        <v>181311.15900000001</v>
      </c>
      <c r="N16778">
        <v>-394941.94056124688</v>
      </c>
      <c r="O16778">
        <v>-239078.01545903514</v>
      </c>
    </row>
    <row r="16779" spans="1:15" x14ac:dyDescent="0.3">
      <c r="A16779" s="2" t="s">
        <v>16777</v>
      </c>
      <c r="B16779">
        <v>-273197.00158083776</v>
      </c>
      <c r="C16779">
        <v>-1198405.9340256448</v>
      </c>
      <c r="D16779">
        <v>-28664741.122453008</v>
      </c>
      <c r="E16779" s="4">
        <v>313192.08</v>
      </c>
      <c r="F16779">
        <v>1090277.3999999999</v>
      </c>
      <c r="G16779">
        <v>74560.679999999993</v>
      </c>
      <c r="H16779">
        <v>248535.72</v>
      </c>
      <c r="I16779">
        <v>-1344836.5518931625</v>
      </c>
      <c r="J16779">
        <v>-822523.71275030787</v>
      </c>
      <c r="K16779" s="3">
        <v>0</v>
      </c>
      <c r="L16779" s="3">
        <v>0</v>
      </c>
      <c r="M16779" s="3">
        <v>239819.315</v>
      </c>
      <c r="N16779">
        <v>-411261.85637515393</v>
      </c>
      <c r="O16779">
        <v>-234891.08615317909</v>
      </c>
    </row>
    <row r="16780" spans="1:15" x14ac:dyDescent="0.3">
      <c r="A16780" s="2" t="s">
        <v>16778</v>
      </c>
      <c r="B16780">
        <v>-269906.10372508178</v>
      </c>
      <c r="C16780">
        <v>-1188232.9877971709</v>
      </c>
      <c r="D16780">
        <v>-28185925.063163716</v>
      </c>
      <c r="E16780" s="4">
        <v>313192.08</v>
      </c>
      <c r="F16780">
        <v>1090277.3999999999</v>
      </c>
      <c r="G16780">
        <v>74560.679999999993</v>
      </c>
      <c r="H16780">
        <v>248535.72</v>
      </c>
      <c r="I16780">
        <v>-1291470.0191837915</v>
      </c>
      <c r="J16780">
        <v>-789883.88112249377</v>
      </c>
      <c r="K16780" s="3">
        <v>0</v>
      </c>
      <c r="L16780" s="3">
        <v>0</v>
      </c>
      <c r="M16780" s="3">
        <v>496935.25300000003</v>
      </c>
      <c r="N16780">
        <v>-394941.94056124688</v>
      </c>
      <c r="O16780">
        <v>-231550.00167301384</v>
      </c>
    </row>
    <row r="16781" spans="1:15" x14ac:dyDescent="0.3">
      <c r="A16781" s="2" t="s">
        <v>16779</v>
      </c>
      <c r="B16781">
        <v>-264969.7790951159</v>
      </c>
      <c r="C16781">
        <v>-1186537.5039455076</v>
      </c>
      <c r="D16781">
        <v>-27755528.310214542</v>
      </c>
      <c r="E16781" s="4">
        <v>313192.08</v>
      </c>
      <c r="F16781">
        <v>1090277.3999999999</v>
      </c>
      <c r="G16781">
        <v>74560.679999999993</v>
      </c>
      <c r="H16781">
        <v>248535.72</v>
      </c>
      <c r="I16781">
        <v>-1323489.9930966585</v>
      </c>
      <c r="J16781">
        <v>-809467.81330213591</v>
      </c>
      <c r="K16781" s="3">
        <v>0</v>
      </c>
      <c r="L16781" s="3">
        <v>0</v>
      </c>
      <c r="M16781" s="3">
        <v>1072096.4210000001</v>
      </c>
      <c r="N16781">
        <v>-404733.90665106795</v>
      </c>
      <c r="O16781">
        <v>-228589.54478309595</v>
      </c>
    </row>
    <row r="16782" spans="1:15" x14ac:dyDescent="0.3">
      <c r="A16782" s="2" t="s">
        <v>16780</v>
      </c>
      <c r="B16782">
        <v>-261678.88123935994</v>
      </c>
      <c r="C16782">
        <v>-1188232.9877971709</v>
      </c>
      <c r="D16782">
        <v>-27276712.250925243</v>
      </c>
      <c r="E16782" s="4">
        <v>313192.08</v>
      </c>
      <c r="F16782">
        <v>1090277.3999999999</v>
      </c>
      <c r="G16782">
        <v>74560.679999999993</v>
      </c>
      <c r="H16782">
        <v>248535.72</v>
      </c>
      <c r="I16782">
        <v>-1341278.8373331155</v>
      </c>
      <c r="J16782">
        <v>-820347.75717807387</v>
      </c>
      <c r="K16782" s="3">
        <v>0</v>
      </c>
      <c r="L16782" s="3">
        <v>0</v>
      </c>
      <c r="M16782" s="3">
        <v>1427715.3940000001</v>
      </c>
      <c r="N16782">
        <v>-410173.87858903693</v>
      </c>
      <c r="O16782">
        <v>-233622.31891464285</v>
      </c>
    </row>
    <row r="16783" spans="1:15" x14ac:dyDescent="0.3">
      <c r="A16783" s="2" t="s">
        <v>16781</v>
      </c>
      <c r="B16783">
        <v>-242030.33517257823</v>
      </c>
      <c r="C16783">
        <v>-1198405.9340256448</v>
      </c>
      <c r="D16783">
        <v>-27115313.468569305</v>
      </c>
      <c r="E16783" s="4">
        <v>313192.08</v>
      </c>
      <c r="F16783">
        <v>1090277.3999999999</v>
      </c>
      <c r="G16783">
        <v>74560.679999999993</v>
      </c>
      <c r="H16783">
        <v>248535.72</v>
      </c>
      <c r="I16783">
        <v>-1366183.2011684072</v>
      </c>
      <c r="J16783">
        <v>-835579.66753673588</v>
      </c>
      <c r="K16783" s="3">
        <v>0</v>
      </c>
      <c r="L16783" s="3">
        <v>348.19400000000002</v>
      </c>
      <c r="M16783" s="3">
        <v>1602266.63</v>
      </c>
      <c r="N16783">
        <v>-417789.83376836794</v>
      </c>
      <c r="O16783">
        <v>-250412.34386723296</v>
      </c>
    </row>
    <row r="16784" spans="1:15" x14ac:dyDescent="0.3">
      <c r="A16784" s="2" t="s">
        <v>16782</v>
      </c>
      <c r="B16784">
        <v>-249386.4458909861</v>
      </c>
      <c r="C16784">
        <v>-1210274.3425465357</v>
      </c>
      <c r="D16784">
        <v>-27438111.033281185</v>
      </c>
      <c r="E16784" s="4">
        <v>313192.08</v>
      </c>
      <c r="F16784">
        <v>1090277.3999999999</v>
      </c>
      <c r="G16784">
        <v>74560.679999999993</v>
      </c>
      <c r="H16784">
        <v>248535.72</v>
      </c>
      <c r="I16784">
        <v>-1483589.5912247719</v>
      </c>
      <c r="J16784">
        <v>-907387.30818557786</v>
      </c>
      <c r="K16784" s="3">
        <v>45.933999999999997</v>
      </c>
      <c r="L16784" s="3">
        <v>81769.406000000003</v>
      </c>
      <c r="M16784" s="3">
        <v>1626140.0819999999</v>
      </c>
      <c r="N16784">
        <v>-453693.65409278893</v>
      </c>
      <c r="O16784">
        <v>-288221.60499429965</v>
      </c>
    </row>
    <row r="16785" spans="1:15" x14ac:dyDescent="0.3">
      <c r="A16785" s="2" t="s">
        <v>16783</v>
      </c>
      <c r="B16785">
        <v>-278036.54421949771</v>
      </c>
      <c r="C16785">
        <v>-1264529.9551552455</v>
      </c>
      <c r="D16785">
        <v>-28664741.122453008</v>
      </c>
      <c r="E16785" s="4">
        <v>313192.08</v>
      </c>
      <c r="F16785">
        <v>1090277.3999999999</v>
      </c>
      <c r="G16785">
        <v>74560.679999999993</v>
      </c>
      <c r="H16785">
        <v>248535.72</v>
      </c>
      <c r="I16785">
        <v>-1725517.8456969662</v>
      </c>
      <c r="J16785">
        <v>-1055354.5282968578</v>
      </c>
      <c r="K16785" s="3">
        <v>182.57</v>
      </c>
      <c r="L16785" s="3">
        <v>299516.39</v>
      </c>
      <c r="M16785" s="3">
        <v>1668563.5190000001</v>
      </c>
      <c r="N16785">
        <v>-527677.26414842892</v>
      </c>
      <c r="O16785">
        <v>-308817.93166249857</v>
      </c>
    </row>
    <row r="16786" spans="1:15" x14ac:dyDescent="0.3">
      <c r="A16786" s="2" t="s">
        <v>16784</v>
      </c>
      <c r="B16786">
        <v>-287134.87847253354</v>
      </c>
      <c r="C16786">
        <v>-1283180.3422012834</v>
      </c>
      <c r="D16786">
        <v>-30375567.558692653</v>
      </c>
      <c r="E16786" s="4">
        <v>313192.08</v>
      </c>
      <c r="F16786">
        <v>1090277.3999999999</v>
      </c>
      <c r="G16786">
        <v>74560.679999999993</v>
      </c>
      <c r="H16786">
        <v>248535.72</v>
      </c>
      <c r="I16786">
        <v>-1682824.6376252172</v>
      </c>
      <c r="J16786">
        <v>-1029242.6740622577</v>
      </c>
      <c r="K16786" s="3">
        <v>345.22300000000001</v>
      </c>
      <c r="L16786" s="3">
        <v>578613.84499999997</v>
      </c>
      <c r="M16786" s="3">
        <v>1773197.0060000001</v>
      </c>
      <c r="N16786">
        <v>-514621.33703112887</v>
      </c>
      <c r="O16786">
        <v>-331105.93507551128</v>
      </c>
    </row>
    <row r="16787" spans="1:15" x14ac:dyDescent="0.3">
      <c r="A16787" s="2" t="s">
        <v>16785</v>
      </c>
      <c r="B16787">
        <v>-271551.54526840372</v>
      </c>
      <c r="C16787">
        <v>-1298439.7184255009</v>
      </c>
      <c r="D16787">
        <v>-33049408.043122731</v>
      </c>
      <c r="E16787" s="4">
        <v>313192.08</v>
      </c>
      <c r="F16787">
        <v>1090277.3999999999</v>
      </c>
      <c r="G16787">
        <v>74560.679999999993</v>
      </c>
      <c r="H16787">
        <v>248535.72</v>
      </c>
      <c r="I16787">
        <v>-1593880.4164429321</v>
      </c>
      <c r="J16787">
        <v>-974842.95468256786</v>
      </c>
      <c r="K16787" s="3">
        <v>481.94600000000003</v>
      </c>
      <c r="L16787" s="3">
        <v>831142.60600000003</v>
      </c>
      <c r="M16787" s="3">
        <v>1843110.3729999999</v>
      </c>
      <c r="N16787">
        <v>-487421.47734128393</v>
      </c>
      <c r="O16787">
        <v>-336984.55403274909</v>
      </c>
    </row>
    <row r="16788" spans="1:15" x14ac:dyDescent="0.3">
      <c r="A16788" s="2" t="s">
        <v>16786</v>
      </c>
      <c r="B16788">
        <v>-291974.42111119343</v>
      </c>
      <c r="C16788">
        <v>-1298439.7184255009</v>
      </c>
      <c r="D16788">
        <v>-35346650.547805622</v>
      </c>
      <c r="E16788" s="4">
        <v>313192.08</v>
      </c>
      <c r="F16788">
        <v>1090277.3999999999</v>
      </c>
      <c r="G16788">
        <v>74560.679999999993</v>
      </c>
      <c r="H16788">
        <v>248535.72</v>
      </c>
      <c r="I16788">
        <v>-1604553.6958411839</v>
      </c>
      <c r="J16788">
        <v>-981370.90440665372</v>
      </c>
      <c r="K16788" s="3">
        <v>574.91499999999996</v>
      </c>
      <c r="L16788" s="3">
        <v>995047.478</v>
      </c>
      <c r="M16788" s="3">
        <v>1874876.281</v>
      </c>
      <c r="N16788">
        <v>-490685.45220332686</v>
      </c>
      <c r="O16788">
        <v>-336561.63161990367</v>
      </c>
    </row>
    <row r="16789" spans="1:15" x14ac:dyDescent="0.3">
      <c r="A16789" s="2" t="s">
        <v>16787</v>
      </c>
      <c r="B16789">
        <v>-286263.76670521958</v>
      </c>
      <c r="C16789">
        <v>-1289962.2776079369</v>
      </c>
      <c r="D16789">
        <v>-36465682.269656807</v>
      </c>
      <c r="E16789" s="4">
        <v>313192.08</v>
      </c>
      <c r="F16789">
        <v>1090277.3999999999</v>
      </c>
      <c r="G16789">
        <v>74560.679999999993</v>
      </c>
      <c r="H16789">
        <v>248535.72</v>
      </c>
      <c r="I16789">
        <v>-1611669.2606793891</v>
      </c>
      <c r="J16789">
        <v>-985722.89855850593</v>
      </c>
      <c r="K16789" s="3">
        <v>619.36099999999999</v>
      </c>
      <c r="L16789" s="3">
        <v>1074428.4639999999</v>
      </c>
      <c r="M16789" s="3">
        <v>1882212.6070000001</v>
      </c>
      <c r="N16789">
        <v>-492861.44927925296</v>
      </c>
      <c r="O16789">
        <v>-338253.3212712853</v>
      </c>
    </row>
    <row r="16790" spans="1:15" x14ac:dyDescent="0.3">
      <c r="A16790" s="2" t="s">
        <v>16788</v>
      </c>
      <c r="B16790">
        <v>-272325.87504441175</v>
      </c>
      <c r="C16790">
        <v>-1289962.2776079369</v>
      </c>
      <c r="D16790">
        <v>-36573281.457894094</v>
      </c>
      <c r="E16790" s="4">
        <v>313192.08</v>
      </c>
      <c r="F16790">
        <v>1090277.3999999999</v>
      </c>
      <c r="G16790">
        <v>74560.679999999993</v>
      </c>
      <c r="H16790">
        <v>248535.72</v>
      </c>
      <c r="I16790">
        <v>-1611669.2606793891</v>
      </c>
      <c r="J16790">
        <v>-985722.89855850593</v>
      </c>
      <c r="K16790" s="3">
        <v>615.28300000000002</v>
      </c>
      <c r="L16790" s="3">
        <v>1087380.5930000001</v>
      </c>
      <c r="M16790" s="3">
        <v>1877358.96</v>
      </c>
      <c r="N16790">
        <v>-492861.44927925296</v>
      </c>
      <c r="O16790">
        <v>-337407.47644559451</v>
      </c>
    </row>
    <row r="16791" spans="1:15" x14ac:dyDescent="0.3">
      <c r="A16791" s="2" t="s">
        <v>16789</v>
      </c>
      <c r="B16791">
        <v>-272325.87504441175</v>
      </c>
      <c r="C16791">
        <v>-1289962.2776079369</v>
      </c>
      <c r="D16791">
        <v>-36734680.240250044</v>
      </c>
      <c r="E16791" s="4">
        <v>313192.08</v>
      </c>
      <c r="F16791">
        <v>1090277.3999999999</v>
      </c>
      <c r="G16791">
        <v>74560.679999999993</v>
      </c>
      <c r="H16791">
        <v>248535.72</v>
      </c>
      <c r="I16791">
        <v>-1480031.7861859845</v>
      </c>
      <c r="J16791">
        <v>-905211.29727508791</v>
      </c>
      <c r="K16791" s="3">
        <v>563.88499999999999</v>
      </c>
      <c r="L16791" s="3">
        <v>1038960.682</v>
      </c>
      <c r="M16791" s="3">
        <v>1850658.1910000001</v>
      </c>
      <c r="N16791">
        <v>-452605.64863754396</v>
      </c>
      <c r="O16791">
        <v>-327722.55577274802</v>
      </c>
    </row>
    <row r="16792" spans="1:15" x14ac:dyDescent="0.3">
      <c r="A16792" s="2" t="s">
        <v>16790</v>
      </c>
      <c r="B16792">
        <v>-275616.77290016774</v>
      </c>
      <c r="C16792">
        <v>-1298439.7184255009</v>
      </c>
      <c r="D16792">
        <v>-35771667.833892927</v>
      </c>
      <c r="E16792" s="4">
        <v>313192.08</v>
      </c>
      <c r="F16792">
        <v>1090277.3999999999</v>
      </c>
      <c r="G16792">
        <v>74560.679999999993</v>
      </c>
      <c r="H16792">
        <v>248535.72</v>
      </c>
      <c r="I16792">
        <v>-1430223.0585154009</v>
      </c>
      <c r="J16792">
        <v>-874747.47655776388</v>
      </c>
      <c r="K16792" s="3">
        <v>457.85</v>
      </c>
      <c r="L16792" s="3">
        <v>928740.66500000004</v>
      </c>
      <c r="M16792" s="3">
        <v>1806355.57</v>
      </c>
      <c r="N16792">
        <v>-437373.73827888194</v>
      </c>
      <c r="O16792">
        <v>-324381.47129258275</v>
      </c>
    </row>
    <row r="16793" spans="1:15" x14ac:dyDescent="0.3">
      <c r="A16793" s="2" t="s">
        <v>16791</v>
      </c>
      <c r="B16793">
        <v>-273197.00158083776</v>
      </c>
      <c r="C16793">
        <v>-1279789.3529387098</v>
      </c>
      <c r="D16793">
        <v>-35077652.577212386</v>
      </c>
      <c r="E16793" s="4">
        <v>313192.08</v>
      </c>
      <c r="F16793">
        <v>1090277.3999999999</v>
      </c>
      <c r="G16793">
        <v>74560.679999999993</v>
      </c>
      <c r="H16793">
        <v>248535.72</v>
      </c>
      <c r="I16793">
        <v>-1383972.0454048642</v>
      </c>
      <c r="J16793">
        <v>-846459.61141267372</v>
      </c>
      <c r="K16793" s="3">
        <v>300.82799999999997</v>
      </c>
      <c r="L16793" s="3">
        <v>748123.88199999998</v>
      </c>
      <c r="M16793" s="3">
        <v>1754907.8030000001</v>
      </c>
      <c r="N16793">
        <v>-423229.80570633686</v>
      </c>
      <c r="O16793">
        <v>-324381.47129258275</v>
      </c>
    </row>
    <row r="16794" spans="1:15" x14ac:dyDescent="0.3">
      <c r="A16794" s="2" t="s">
        <v>16792</v>
      </c>
      <c r="B16794">
        <v>-264969.7790951159</v>
      </c>
      <c r="C16794">
        <v>-1271311.912121146</v>
      </c>
      <c r="D16794">
        <v>-34814034.894397676</v>
      </c>
      <c r="E16794" s="4">
        <v>313192.08</v>
      </c>
      <c r="F16794">
        <v>1090277.3999999999</v>
      </c>
      <c r="G16794">
        <v>74560.679999999993</v>
      </c>
      <c r="H16794">
        <v>248535.72</v>
      </c>
      <c r="I16794">
        <v>-1430223.0585154009</v>
      </c>
      <c r="J16794">
        <v>-874747.47655776388</v>
      </c>
      <c r="K16794" s="3">
        <v>133.48599999999999</v>
      </c>
      <c r="L16794" s="3">
        <v>486041.25</v>
      </c>
      <c r="M16794" s="3">
        <v>1679425.443</v>
      </c>
      <c r="N16794">
        <v>-437373.73827888194</v>
      </c>
      <c r="O16794">
        <v>-320575.169576974</v>
      </c>
    </row>
    <row r="16795" spans="1:15" x14ac:dyDescent="0.3">
      <c r="A16795" s="2" t="s">
        <v>16793</v>
      </c>
      <c r="B16795">
        <v>-261678.88123935994</v>
      </c>
      <c r="C16795">
        <v>-1273007.3959728093</v>
      </c>
      <c r="D16795">
        <v>-34598836.517923087</v>
      </c>
      <c r="E16795" s="4">
        <v>313192.08</v>
      </c>
      <c r="F16795">
        <v>1090277.3999999999</v>
      </c>
      <c r="G16795">
        <v>74560.679999999993</v>
      </c>
      <c r="H16795">
        <v>248535.72</v>
      </c>
      <c r="I16795">
        <v>-1551187.1631318126</v>
      </c>
      <c r="J16795">
        <v>-948731.07277883985</v>
      </c>
      <c r="K16795" s="3">
        <v>33.579000000000001</v>
      </c>
      <c r="L16795" s="3">
        <v>147193.25700000001</v>
      </c>
      <c r="M16795" s="3">
        <v>1567117.784</v>
      </c>
      <c r="N16795">
        <v>-474365.53638941993</v>
      </c>
      <c r="O16795">
        <v>-310932.54372672562</v>
      </c>
    </row>
    <row r="16796" spans="1:15" x14ac:dyDescent="0.3">
      <c r="A16796" s="2" t="s">
        <v>16794</v>
      </c>
      <c r="B16796">
        <v>-334659.19309181877</v>
      </c>
      <c r="C16796">
        <v>-1295048.7507221741</v>
      </c>
      <c r="D16796">
        <v>-34706435.706160389</v>
      </c>
      <c r="E16796" s="4">
        <v>313192.08</v>
      </c>
      <c r="F16796">
        <v>1090277.3999999999</v>
      </c>
      <c r="G16796">
        <v>74560.679999999993</v>
      </c>
      <c r="H16796">
        <v>248535.72</v>
      </c>
      <c r="I16796">
        <v>-1661478.0335893431</v>
      </c>
      <c r="J16796">
        <v>-1016186.7469449579</v>
      </c>
      <c r="K16796" s="3">
        <v>0</v>
      </c>
      <c r="L16796" s="3">
        <v>24428.359</v>
      </c>
      <c r="M16796" s="3">
        <v>1361367.054</v>
      </c>
      <c r="N16796">
        <v>-508093.37347247894</v>
      </c>
      <c r="O16796">
        <v>-314273.62820689089</v>
      </c>
    </row>
    <row r="16797" spans="1:15" x14ac:dyDescent="0.3">
      <c r="A16797" s="2" t="s">
        <v>16795</v>
      </c>
      <c r="B16797">
        <v>-371536.49913694023</v>
      </c>
      <c r="C16797">
        <v>-1339131.4386616568</v>
      </c>
      <c r="D16797">
        <v>-35508049.330161564</v>
      </c>
      <c r="E16797" s="4">
        <v>313192.08</v>
      </c>
      <c r="F16797">
        <v>1090277.3999999999</v>
      </c>
      <c r="G16797">
        <v>74560.679999999993</v>
      </c>
      <c r="H16797">
        <v>248535.72</v>
      </c>
      <c r="I16797">
        <v>-1743306.6899334234</v>
      </c>
      <c r="J16797">
        <v>-1066234.4721727958</v>
      </c>
      <c r="K16797" s="3">
        <v>0</v>
      </c>
      <c r="L16797" s="3">
        <v>0</v>
      </c>
      <c r="M16797" s="3">
        <v>958923.28399999999</v>
      </c>
      <c r="N16797">
        <v>-533117.2360863979</v>
      </c>
      <c r="O16797">
        <v>-337407.47644559451</v>
      </c>
    </row>
    <row r="16798" spans="1:15" x14ac:dyDescent="0.3">
      <c r="A16798" s="2" t="s">
        <v>16796</v>
      </c>
      <c r="B16798">
        <v>-363309.27665121836</v>
      </c>
      <c r="C16798">
        <v>-1345913.3956275573</v>
      </c>
      <c r="D16798">
        <v>-37272676.181436516</v>
      </c>
      <c r="E16798" s="4">
        <v>313192.08</v>
      </c>
      <c r="F16798">
        <v>1090277.3999999999</v>
      </c>
      <c r="G16798">
        <v>74560.679999999993</v>
      </c>
      <c r="H16798">
        <v>248535.72</v>
      </c>
      <c r="I16798">
        <v>-1682824.6376252172</v>
      </c>
      <c r="J16798">
        <v>-1029242.6740622577</v>
      </c>
      <c r="K16798" s="3">
        <v>0</v>
      </c>
      <c r="L16798" s="3">
        <v>0</v>
      </c>
      <c r="M16798" s="3">
        <v>613769.67200000002</v>
      </c>
      <c r="N16798">
        <v>-514621.33703112887</v>
      </c>
      <c r="O16798">
        <v>-344554.8690946523</v>
      </c>
    </row>
    <row r="16799" spans="1:15" x14ac:dyDescent="0.3">
      <c r="A16799" s="2" t="s">
        <v>16797</v>
      </c>
      <c r="B16799">
        <v>-337950.07617846271</v>
      </c>
      <c r="C16799">
        <v>-1340826.9332929435</v>
      </c>
      <c r="D16799">
        <v>-38391707.903287701</v>
      </c>
      <c r="E16799" s="4">
        <v>313192.08</v>
      </c>
      <c r="F16799">
        <v>1090277.3999999999</v>
      </c>
      <c r="G16799">
        <v>74560.679999999993</v>
      </c>
      <c r="H16799">
        <v>248535.72</v>
      </c>
      <c r="I16799">
        <v>-1430223.0585154009</v>
      </c>
      <c r="J16799">
        <v>-874747.47655776388</v>
      </c>
      <c r="K16799" s="3">
        <v>0</v>
      </c>
      <c r="L16799" s="3">
        <v>0</v>
      </c>
      <c r="M16799" s="3">
        <v>496975.91700000002</v>
      </c>
      <c r="N16799">
        <v>-437373.73827888194</v>
      </c>
      <c r="O16799">
        <v>-320194.54198672669</v>
      </c>
    </row>
    <row r="16800" spans="1:15" x14ac:dyDescent="0.3">
      <c r="A16800" s="2" t="s">
        <v>16798</v>
      </c>
      <c r="B16800">
        <v>-310848.63740196713</v>
      </c>
      <c r="C16800">
        <v>-1308612.6646539751</v>
      </c>
      <c r="D16800">
        <v>-36734680.240250044</v>
      </c>
      <c r="E16800" s="4">
        <v>313192.08</v>
      </c>
      <c r="F16800">
        <v>1090277.3999999999</v>
      </c>
      <c r="G16800">
        <v>74560.679999999993</v>
      </c>
      <c r="H16800">
        <v>248535.72</v>
      </c>
      <c r="I16800">
        <v>-1291470.0191837915</v>
      </c>
      <c r="J16800">
        <v>-789883.88112249377</v>
      </c>
      <c r="K16800" s="3">
        <v>0</v>
      </c>
      <c r="L16800" s="3">
        <v>0</v>
      </c>
      <c r="M16800" s="3">
        <v>511745.29200000002</v>
      </c>
      <c r="N16800">
        <v>-394941.94056124688</v>
      </c>
      <c r="O16800">
        <v>-286572.21016551607</v>
      </c>
    </row>
    <row r="16801" spans="1:15" x14ac:dyDescent="0.3">
      <c r="A16801" s="2" t="s">
        <v>16799</v>
      </c>
      <c r="B16801">
        <v>-261388.50572721791</v>
      </c>
      <c r="C16801">
        <v>-1273007.3959728093</v>
      </c>
      <c r="D16801">
        <v>-35454249.736042917</v>
      </c>
      <c r="E16801" s="4">
        <v>313192.08</v>
      </c>
      <c r="F16801">
        <v>1090277.3999999999</v>
      </c>
      <c r="G16801">
        <v>74560.679999999993</v>
      </c>
      <c r="H16801">
        <v>248535.72</v>
      </c>
      <c r="I16801">
        <v>-1327047.7076567055</v>
      </c>
      <c r="J16801">
        <v>-811643.76887436979</v>
      </c>
      <c r="K16801" s="3">
        <v>0</v>
      </c>
      <c r="L16801" s="3">
        <v>0</v>
      </c>
      <c r="M16801" s="3">
        <v>551907.82799999998</v>
      </c>
      <c r="N16801">
        <v>-405821.8844371849</v>
      </c>
      <c r="O16801">
        <v>-257982.65247585237</v>
      </c>
    </row>
    <row r="16802" spans="1:15" x14ac:dyDescent="0.3">
      <c r="A16802" s="2" t="s">
        <v>16800</v>
      </c>
      <c r="B16802">
        <v>-279681.98576281965</v>
      </c>
      <c r="C16802">
        <v>-1218751.7833640995</v>
      </c>
      <c r="D16802">
        <v>-31074963.10315172</v>
      </c>
      <c r="E16802" s="4">
        <v>313192.08</v>
      </c>
      <c r="F16802">
        <v>1090277.3999999999</v>
      </c>
      <c r="G16802">
        <v>74560.679999999993</v>
      </c>
      <c r="H16802">
        <v>248535.72</v>
      </c>
      <c r="I16802">
        <v>-1291470.0191837915</v>
      </c>
      <c r="J16802">
        <v>-789883.88112249377</v>
      </c>
      <c r="K16802" s="3">
        <v>0</v>
      </c>
      <c r="L16802" s="3">
        <v>0</v>
      </c>
      <c r="M16802" s="3">
        <v>468063.44900000002</v>
      </c>
      <c r="N16802">
        <v>-394941.94056124688</v>
      </c>
      <c r="O16802">
        <v>-239078.01545903514</v>
      </c>
    </row>
    <row r="16803" spans="1:15" x14ac:dyDescent="0.3">
      <c r="A16803" s="2" t="s">
        <v>16801</v>
      </c>
      <c r="B16803">
        <v>-273197.00158083776</v>
      </c>
      <c r="C16803">
        <v>-1198405.9340256448</v>
      </c>
      <c r="D16803">
        <v>-28664741.122453008</v>
      </c>
      <c r="E16803" s="4">
        <v>313192.08</v>
      </c>
      <c r="F16803">
        <v>1090277.3999999999</v>
      </c>
      <c r="G16803">
        <v>74560.679999999993</v>
      </c>
      <c r="H16803">
        <v>248535.72</v>
      </c>
      <c r="I16803">
        <v>-1344836.5518931625</v>
      </c>
      <c r="J16803">
        <v>-822523.71275030787</v>
      </c>
      <c r="K16803" s="3">
        <v>0</v>
      </c>
      <c r="L16803" s="3">
        <v>0</v>
      </c>
      <c r="M16803" s="3">
        <v>441675.05300000001</v>
      </c>
      <c r="N16803">
        <v>-411261.85637515393</v>
      </c>
      <c r="O16803">
        <v>-234891.08615317909</v>
      </c>
    </row>
    <row r="16804" spans="1:15" x14ac:dyDescent="0.3">
      <c r="A16804" s="2" t="s">
        <v>16802</v>
      </c>
      <c r="B16804">
        <v>-269906.10372508178</v>
      </c>
      <c r="C16804">
        <v>-1188232.9877971709</v>
      </c>
      <c r="D16804">
        <v>-28185925.063163716</v>
      </c>
      <c r="E16804" s="4">
        <v>313192.08</v>
      </c>
      <c r="F16804">
        <v>1090277.3999999999</v>
      </c>
      <c r="G16804">
        <v>74560.679999999993</v>
      </c>
      <c r="H16804">
        <v>248535.72</v>
      </c>
      <c r="I16804">
        <v>-1291470.0191837915</v>
      </c>
      <c r="J16804">
        <v>-789883.88112249377</v>
      </c>
      <c r="K16804" s="3">
        <v>0</v>
      </c>
      <c r="L16804" s="3">
        <v>0</v>
      </c>
      <c r="M16804" s="3">
        <v>420797.56599999999</v>
      </c>
      <c r="N16804">
        <v>-394941.94056124688</v>
      </c>
      <c r="O16804">
        <v>-231550.00167301384</v>
      </c>
    </row>
    <row r="16805" spans="1:15" x14ac:dyDescent="0.3">
      <c r="A16805" s="2" t="s">
        <v>16803</v>
      </c>
      <c r="B16805">
        <v>-264969.7790951159</v>
      </c>
      <c r="C16805">
        <v>-1186537.5039455076</v>
      </c>
      <c r="D16805">
        <v>-27755528.310214542</v>
      </c>
      <c r="E16805" s="4">
        <v>313192.08</v>
      </c>
      <c r="F16805">
        <v>1090277.3999999999</v>
      </c>
      <c r="G16805">
        <v>74560.679999999993</v>
      </c>
      <c r="H16805">
        <v>248535.72</v>
      </c>
      <c r="I16805">
        <v>-1323489.9930966585</v>
      </c>
      <c r="J16805">
        <v>-809467.81330213591</v>
      </c>
      <c r="K16805" s="3">
        <v>0</v>
      </c>
      <c r="L16805" s="3">
        <v>0</v>
      </c>
      <c r="M16805" s="3">
        <v>401228.20699999999</v>
      </c>
      <c r="N16805">
        <v>-404733.90665106795</v>
      </c>
      <c r="O16805">
        <v>-228589.54478309595</v>
      </c>
    </row>
    <row r="16806" spans="1:15" x14ac:dyDescent="0.3">
      <c r="A16806" s="2" t="s">
        <v>16804</v>
      </c>
      <c r="B16806">
        <v>-261678.88123935994</v>
      </c>
      <c r="C16806">
        <v>-1188232.9877971709</v>
      </c>
      <c r="D16806">
        <v>-27276712.250925243</v>
      </c>
      <c r="E16806" s="4">
        <v>313192.08</v>
      </c>
      <c r="F16806">
        <v>1090277.3999999999</v>
      </c>
      <c r="G16806">
        <v>74560.679999999993</v>
      </c>
      <c r="H16806">
        <v>248535.72</v>
      </c>
      <c r="I16806">
        <v>-1341278.8373331155</v>
      </c>
      <c r="J16806">
        <v>-820347.75717807387</v>
      </c>
      <c r="K16806" s="3">
        <v>0</v>
      </c>
      <c r="L16806" s="3">
        <v>0</v>
      </c>
      <c r="M16806" s="3">
        <v>391105.076</v>
      </c>
      <c r="N16806">
        <v>-410173.87858903693</v>
      </c>
      <c r="O16806">
        <v>-233622.31891464285</v>
      </c>
    </row>
    <row r="16807" spans="1:15" x14ac:dyDescent="0.3">
      <c r="A16807" s="2" t="s">
        <v>16805</v>
      </c>
      <c r="B16807">
        <v>-242030.33517257823</v>
      </c>
      <c r="C16807">
        <v>-1198405.9340256448</v>
      </c>
      <c r="D16807">
        <v>-27115313.468569305</v>
      </c>
      <c r="E16807" s="4">
        <v>313192.08</v>
      </c>
      <c r="F16807">
        <v>1090277.3999999999</v>
      </c>
      <c r="G16807">
        <v>74560.679999999993</v>
      </c>
      <c r="H16807">
        <v>248535.72</v>
      </c>
      <c r="I16807">
        <v>-1366183.2011684072</v>
      </c>
      <c r="J16807">
        <v>-835579.66753673588</v>
      </c>
      <c r="K16807" s="3">
        <v>0</v>
      </c>
      <c r="L16807" s="3">
        <v>1613.1369999999999</v>
      </c>
      <c r="M16807" s="3">
        <v>330307.27899999998</v>
      </c>
      <c r="N16807">
        <v>-417789.83376836794</v>
      </c>
      <c r="O16807">
        <v>-250412.34386723296</v>
      </c>
    </row>
    <row r="16808" spans="1:15" x14ac:dyDescent="0.3">
      <c r="A16808" s="2" t="s">
        <v>16806</v>
      </c>
      <c r="B16808">
        <v>-249386.4458909861</v>
      </c>
      <c r="C16808">
        <v>-1210274.3425465357</v>
      </c>
      <c r="D16808">
        <v>-27438111.033281185</v>
      </c>
      <c r="E16808" s="4">
        <v>313192.08</v>
      </c>
      <c r="F16808">
        <v>1090277.3999999999</v>
      </c>
      <c r="G16808">
        <v>74560.679999999993</v>
      </c>
      <c r="H16808">
        <v>248535.72</v>
      </c>
      <c r="I16808">
        <v>-1483589.5912247719</v>
      </c>
      <c r="J16808">
        <v>-907387.30818557786</v>
      </c>
      <c r="K16808" s="3">
        <v>43.256999999999998</v>
      </c>
      <c r="L16808" s="3">
        <v>90163.703999999998</v>
      </c>
      <c r="M16808" s="3">
        <v>269473.95600000001</v>
      </c>
      <c r="N16808">
        <v>-453693.65409278893</v>
      </c>
      <c r="O16808">
        <v>-288221.60499429965</v>
      </c>
    </row>
    <row r="16809" spans="1:15" x14ac:dyDescent="0.3">
      <c r="A16809" s="2" t="s">
        <v>16807</v>
      </c>
      <c r="B16809">
        <v>-278036.54421949771</v>
      </c>
      <c r="C16809">
        <v>-1264529.9551552455</v>
      </c>
      <c r="D16809">
        <v>-28664741.122453008</v>
      </c>
      <c r="E16809" s="4">
        <v>313192.08</v>
      </c>
      <c r="F16809">
        <v>1090277.3999999999</v>
      </c>
      <c r="G16809">
        <v>74560.679999999993</v>
      </c>
      <c r="H16809">
        <v>248535.72</v>
      </c>
      <c r="I16809">
        <v>-1725517.8456969662</v>
      </c>
      <c r="J16809">
        <v>-1055354.5282968578</v>
      </c>
      <c r="K16809" s="3">
        <v>163.25700000000001</v>
      </c>
      <c r="L16809" s="3">
        <v>377883.66499999998</v>
      </c>
      <c r="M16809" s="3">
        <v>263329.71399999998</v>
      </c>
      <c r="N16809">
        <v>-527677.26414842892</v>
      </c>
      <c r="O16809">
        <v>-308817.93166249857</v>
      </c>
    </row>
    <row r="16810" spans="1:15" x14ac:dyDescent="0.3">
      <c r="A16810" s="2" t="s">
        <v>16808</v>
      </c>
      <c r="B16810">
        <v>-287134.87847253354</v>
      </c>
      <c r="C16810">
        <v>-1283180.3422012834</v>
      </c>
      <c r="D16810">
        <v>-30375567.558692653</v>
      </c>
      <c r="E16810" s="4">
        <v>313192.08</v>
      </c>
      <c r="F16810">
        <v>1090277.3999999999</v>
      </c>
      <c r="G16810">
        <v>74560.679999999993</v>
      </c>
      <c r="H16810">
        <v>248535.72</v>
      </c>
      <c r="I16810">
        <v>-1682824.6376252172</v>
      </c>
      <c r="J16810">
        <v>-1029242.6740622577</v>
      </c>
      <c r="K16810" s="3">
        <v>299.46699999999998</v>
      </c>
      <c r="L16810" s="3">
        <v>664781.84900000005</v>
      </c>
      <c r="M16810" s="3">
        <v>248172.04699999999</v>
      </c>
      <c r="N16810">
        <v>-514621.33703112887</v>
      </c>
      <c r="O16810">
        <v>-331105.93507551128</v>
      </c>
    </row>
    <row r="16811" spans="1:15" x14ac:dyDescent="0.3">
      <c r="A16811" s="2" t="s">
        <v>16809</v>
      </c>
      <c r="B16811">
        <v>-271551.54526840372</v>
      </c>
      <c r="C16811">
        <v>-1298439.7184255009</v>
      </c>
      <c r="D16811">
        <v>-33049408.043122731</v>
      </c>
      <c r="E16811" s="4">
        <v>313192.08</v>
      </c>
      <c r="F16811">
        <v>1090277.3999999999</v>
      </c>
      <c r="G16811">
        <v>74560.679999999993</v>
      </c>
      <c r="H16811">
        <v>248535.72</v>
      </c>
      <c r="I16811">
        <v>-1593880.4164429321</v>
      </c>
      <c r="J16811">
        <v>-974842.95468256786</v>
      </c>
      <c r="K16811" s="3">
        <v>404.36200000000002</v>
      </c>
      <c r="L16811" s="3">
        <v>884284.16399999999</v>
      </c>
      <c r="M16811" s="3">
        <v>275342.83199999999</v>
      </c>
      <c r="N16811">
        <v>-487421.47734128393</v>
      </c>
      <c r="O16811">
        <v>-336984.55403274909</v>
      </c>
    </row>
    <row r="16812" spans="1:15" x14ac:dyDescent="0.3">
      <c r="A16812" s="2" t="s">
        <v>16810</v>
      </c>
      <c r="B16812">
        <v>-291974.42111119343</v>
      </c>
      <c r="C16812">
        <v>-1298439.7184255009</v>
      </c>
      <c r="D16812">
        <v>-35346650.547805622</v>
      </c>
      <c r="E16812" s="4">
        <v>313192.08</v>
      </c>
      <c r="F16812">
        <v>1090277.3999999999</v>
      </c>
      <c r="G16812">
        <v>74560.679999999993</v>
      </c>
      <c r="H16812">
        <v>248535.72</v>
      </c>
      <c r="I16812">
        <v>-1604553.6958411839</v>
      </c>
      <c r="J16812">
        <v>-981370.90440665372</v>
      </c>
      <c r="K16812" s="3">
        <v>481.988</v>
      </c>
      <c r="L16812" s="3">
        <v>1031875.432</v>
      </c>
      <c r="M16812" s="3">
        <v>372713.20199999999</v>
      </c>
      <c r="N16812">
        <v>-490685.45220332686</v>
      </c>
      <c r="O16812">
        <v>-336561.63161990367</v>
      </c>
    </row>
    <row r="16813" spans="1:15" x14ac:dyDescent="0.3">
      <c r="A16813" s="2" t="s">
        <v>16811</v>
      </c>
      <c r="B16813">
        <v>-286263.76670521958</v>
      </c>
      <c r="C16813">
        <v>-1289962.2776079369</v>
      </c>
      <c r="D16813">
        <v>-36465682.269656807</v>
      </c>
      <c r="E16813" s="4">
        <v>313192.08</v>
      </c>
      <c r="F16813">
        <v>1090277.3999999999</v>
      </c>
      <c r="G16813">
        <v>74560.679999999993</v>
      </c>
      <c r="H16813">
        <v>248535.72</v>
      </c>
      <c r="I16813">
        <v>-1611669.2606793891</v>
      </c>
      <c r="J16813">
        <v>-985722.89855850593</v>
      </c>
      <c r="K16813" s="3">
        <v>516.67700000000002</v>
      </c>
      <c r="L16813" s="3">
        <v>1109440.5989999999</v>
      </c>
      <c r="M16813" s="3">
        <v>445997.674</v>
      </c>
      <c r="N16813">
        <v>-492861.44927925296</v>
      </c>
      <c r="O16813">
        <v>-338253.3212712853</v>
      </c>
    </row>
    <row r="16814" spans="1:15" x14ac:dyDescent="0.3">
      <c r="A16814" s="2" t="s">
        <v>16812</v>
      </c>
      <c r="B16814">
        <v>-272325.87504441175</v>
      </c>
      <c r="C16814">
        <v>-1289962.2776079369</v>
      </c>
      <c r="D16814">
        <v>-36573281.457894094</v>
      </c>
      <c r="E16814" s="4">
        <v>313192.08</v>
      </c>
      <c r="F16814">
        <v>1090277.3999999999</v>
      </c>
      <c r="G16814">
        <v>74560.679999999993</v>
      </c>
      <c r="H16814">
        <v>248535.72</v>
      </c>
      <c r="I16814">
        <v>-1611669.2606793891</v>
      </c>
      <c r="J16814">
        <v>-985722.89855850593</v>
      </c>
      <c r="K16814" s="3">
        <v>509.221</v>
      </c>
      <c r="L16814" s="3">
        <v>1115805.598</v>
      </c>
      <c r="M16814" s="3">
        <v>726496.58299999998</v>
      </c>
      <c r="N16814">
        <v>-492861.44927925296</v>
      </c>
      <c r="O16814">
        <v>-337407.47644559451</v>
      </c>
    </row>
    <row r="16815" spans="1:15" x14ac:dyDescent="0.3">
      <c r="A16815" s="2" t="s">
        <v>16813</v>
      </c>
      <c r="B16815">
        <v>-272325.87504441175</v>
      </c>
      <c r="C16815">
        <v>-1289962.2776079369</v>
      </c>
      <c r="D16815">
        <v>-36734680.240250044</v>
      </c>
      <c r="E16815" s="4">
        <v>313192.08</v>
      </c>
      <c r="F16815">
        <v>1090277.3999999999</v>
      </c>
      <c r="G16815">
        <v>74560.679999999993</v>
      </c>
      <c r="H16815">
        <v>248535.72</v>
      </c>
      <c r="I16815">
        <v>-1480031.7861859845</v>
      </c>
      <c r="J16815">
        <v>-905211.29727508791</v>
      </c>
      <c r="K16815" s="3">
        <v>465.28399999999999</v>
      </c>
      <c r="L16815" s="3">
        <v>1039031.617</v>
      </c>
      <c r="M16815" s="3">
        <v>811874.152</v>
      </c>
      <c r="N16815">
        <v>-452605.64863754396</v>
      </c>
      <c r="O16815">
        <v>-327722.55577274802</v>
      </c>
    </row>
    <row r="16816" spans="1:15" x14ac:dyDescent="0.3">
      <c r="A16816" s="2" t="s">
        <v>16814</v>
      </c>
      <c r="B16816">
        <v>-275616.77290016774</v>
      </c>
      <c r="C16816">
        <v>-1298439.7184255009</v>
      </c>
      <c r="D16816">
        <v>-35771667.833892927</v>
      </c>
      <c r="E16816" s="4">
        <v>313192.08</v>
      </c>
      <c r="F16816">
        <v>1090277.3999999999</v>
      </c>
      <c r="G16816">
        <v>74560.679999999993</v>
      </c>
      <c r="H16816">
        <v>248535.72</v>
      </c>
      <c r="I16816">
        <v>-1430223.0585154009</v>
      </c>
      <c r="J16816">
        <v>-874747.47655776388</v>
      </c>
      <c r="K16816" s="3">
        <v>382.858</v>
      </c>
      <c r="L16816" s="3">
        <v>931536.82499999995</v>
      </c>
      <c r="M16816" s="3">
        <v>752996.88300000003</v>
      </c>
      <c r="N16816">
        <v>-437373.73827888194</v>
      </c>
      <c r="O16816">
        <v>-324381.47129258275</v>
      </c>
    </row>
    <row r="16817" spans="1:15" x14ac:dyDescent="0.3">
      <c r="A16817" s="2" t="s">
        <v>16815</v>
      </c>
      <c r="B16817">
        <v>-273197.00158083776</v>
      </c>
      <c r="C16817">
        <v>-1279789.3529387098</v>
      </c>
      <c r="D16817">
        <v>-35077652.577212386</v>
      </c>
      <c r="E16817" s="4">
        <v>313192.08</v>
      </c>
      <c r="F16817">
        <v>1090277.3999999999</v>
      </c>
      <c r="G16817">
        <v>74560.679999999993</v>
      </c>
      <c r="H16817">
        <v>248535.72</v>
      </c>
      <c r="I16817">
        <v>-1383972.0454048642</v>
      </c>
      <c r="J16817">
        <v>-846459.61141267372</v>
      </c>
      <c r="K16817" s="3">
        <v>264.61700000000002</v>
      </c>
      <c r="L16817" s="3">
        <v>774130.90399999998</v>
      </c>
      <c r="M16817" s="3">
        <v>647708.02899999998</v>
      </c>
      <c r="N16817">
        <v>-423229.80570633686</v>
      </c>
      <c r="O16817">
        <v>-324381.47129258275</v>
      </c>
    </row>
    <row r="16818" spans="1:15" x14ac:dyDescent="0.3">
      <c r="A16818" s="2" t="s">
        <v>16816</v>
      </c>
      <c r="B16818">
        <v>-264969.7790951159</v>
      </c>
      <c r="C16818">
        <v>-1271311.912121146</v>
      </c>
      <c r="D16818">
        <v>-34814034.894397676</v>
      </c>
      <c r="E16818" s="4">
        <v>313192.08</v>
      </c>
      <c r="F16818">
        <v>1090277.3999999999</v>
      </c>
      <c r="G16818">
        <v>74560.679999999993</v>
      </c>
      <c r="H16818">
        <v>248535.72</v>
      </c>
      <c r="I16818">
        <v>-1430223.0585154009</v>
      </c>
      <c r="J16818">
        <v>-874747.47655776388</v>
      </c>
      <c r="K16818" s="3">
        <v>175.62799999999999</v>
      </c>
      <c r="L16818" s="3">
        <v>523342.17200000002</v>
      </c>
      <c r="M16818" s="3">
        <v>544295.23699999996</v>
      </c>
      <c r="N16818">
        <v>-437373.73827888194</v>
      </c>
      <c r="O16818">
        <v>-320575.169576974</v>
      </c>
    </row>
    <row r="16819" spans="1:15" x14ac:dyDescent="0.3">
      <c r="A16819" s="2" t="s">
        <v>16817</v>
      </c>
      <c r="B16819">
        <v>-261678.88123935994</v>
      </c>
      <c r="C16819">
        <v>-1273007.3959728093</v>
      </c>
      <c r="D16819">
        <v>-34598836.517923087</v>
      </c>
      <c r="E16819" s="4">
        <v>313192.08</v>
      </c>
      <c r="F16819">
        <v>1090277.3999999999</v>
      </c>
      <c r="G16819">
        <v>74560.679999999993</v>
      </c>
      <c r="H16819">
        <v>248535.72</v>
      </c>
      <c r="I16819">
        <v>-1551187.1631318126</v>
      </c>
      <c r="J16819">
        <v>-948731.07277883985</v>
      </c>
      <c r="K16819" s="3">
        <v>62.396000000000001</v>
      </c>
      <c r="L16819" s="3">
        <v>234080.745</v>
      </c>
      <c r="M16819" s="3">
        <v>538614.62699999998</v>
      </c>
      <c r="N16819">
        <v>-474365.53638941993</v>
      </c>
      <c r="O16819">
        <v>-310932.54372672562</v>
      </c>
    </row>
    <row r="16820" spans="1:15" x14ac:dyDescent="0.3">
      <c r="A16820" s="2" t="s">
        <v>16818</v>
      </c>
      <c r="B16820">
        <v>-334659.19309181877</v>
      </c>
      <c r="C16820">
        <v>-1295048.7507221741</v>
      </c>
      <c r="D16820">
        <v>-34706435.706160389</v>
      </c>
      <c r="E16820" s="4">
        <v>313192.08</v>
      </c>
      <c r="F16820">
        <v>1090277.3999999999</v>
      </c>
      <c r="G16820">
        <v>74560.679999999993</v>
      </c>
      <c r="H16820">
        <v>248535.72</v>
      </c>
      <c r="I16820">
        <v>-1661478.0335893431</v>
      </c>
      <c r="J16820">
        <v>-1016186.7469449579</v>
      </c>
      <c r="K16820" s="3">
        <v>0.71599999999999997</v>
      </c>
      <c r="L16820" s="3">
        <v>33895.211000000003</v>
      </c>
      <c r="M16820" s="3">
        <v>435189.75199999998</v>
      </c>
      <c r="N16820">
        <v>-508093.37347247894</v>
      </c>
      <c r="O16820">
        <v>-314273.62820689089</v>
      </c>
    </row>
    <row r="16821" spans="1:15" x14ac:dyDescent="0.3">
      <c r="A16821" s="2" t="s">
        <v>16819</v>
      </c>
      <c r="B16821">
        <v>-371536.49913694023</v>
      </c>
      <c r="C16821">
        <v>-1339131.4386616568</v>
      </c>
      <c r="D16821">
        <v>-35508049.330161564</v>
      </c>
      <c r="E16821" s="4">
        <v>313192.08</v>
      </c>
      <c r="F16821">
        <v>1090277.3999999999</v>
      </c>
      <c r="G16821">
        <v>74560.679999999993</v>
      </c>
      <c r="H16821">
        <v>248535.72</v>
      </c>
      <c r="I16821">
        <v>-1743306.6899334234</v>
      </c>
      <c r="J16821">
        <v>-1066234.4721727958</v>
      </c>
      <c r="K16821" s="3">
        <v>0</v>
      </c>
      <c r="L16821" s="3">
        <v>0</v>
      </c>
      <c r="M16821" s="3">
        <v>280814.408</v>
      </c>
      <c r="N16821">
        <v>-533117.2360863979</v>
      </c>
      <c r="O16821">
        <v>-337407.47644559451</v>
      </c>
    </row>
    <row r="16822" spans="1:15" x14ac:dyDescent="0.3">
      <c r="A16822" s="2" t="s">
        <v>16820</v>
      </c>
      <c r="B16822">
        <v>-363309.27665121836</v>
      </c>
      <c r="C16822">
        <v>-1345913.3956275573</v>
      </c>
      <c r="D16822">
        <v>-37272676.181436516</v>
      </c>
      <c r="E16822" s="4">
        <v>313192.08</v>
      </c>
      <c r="F16822">
        <v>1090277.3999999999</v>
      </c>
      <c r="G16822">
        <v>74560.679999999993</v>
      </c>
      <c r="H16822">
        <v>248535.72</v>
      </c>
      <c r="I16822">
        <v>-1682824.6376252172</v>
      </c>
      <c r="J16822">
        <v>-1029242.6740622577</v>
      </c>
      <c r="K16822" s="3">
        <v>0</v>
      </c>
      <c r="L16822" s="3">
        <v>0</v>
      </c>
      <c r="M16822" s="3">
        <v>177052.43599999999</v>
      </c>
      <c r="N16822">
        <v>-514621.33703112887</v>
      </c>
      <c r="O16822">
        <v>-344554.8690946523</v>
      </c>
    </row>
    <row r="16823" spans="1:15" x14ac:dyDescent="0.3">
      <c r="A16823" s="2" t="s">
        <v>16821</v>
      </c>
      <c r="B16823">
        <v>-337950.07617846271</v>
      </c>
      <c r="C16823">
        <v>-1340826.9332929435</v>
      </c>
      <c r="D16823">
        <v>-38391707.903287701</v>
      </c>
      <c r="E16823" s="4">
        <v>313192.08</v>
      </c>
      <c r="F16823">
        <v>1090277.3999999999</v>
      </c>
      <c r="G16823">
        <v>74560.679999999993</v>
      </c>
      <c r="H16823">
        <v>248535.72</v>
      </c>
      <c r="I16823">
        <v>-1430223.0585154009</v>
      </c>
      <c r="J16823">
        <v>-874747.47655776388</v>
      </c>
      <c r="K16823" s="3">
        <v>0</v>
      </c>
      <c r="L16823" s="3">
        <v>0</v>
      </c>
      <c r="M16823" s="3">
        <v>140848.122</v>
      </c>
      <c r="N16823">
        <v>-437373.73827888194</v>
      </c>
      <c r="O16823">
        <v>-320194.54198672669</v>
      </c>
    </row>
    <row r="16824" spans="1:15" x14ac:dyDescent="0.3">
      <c r="A16824" s="2" t="s">
        <v>16822</v>
      </c>
      <c r="B16824">
        <v>-310848.63740196713</v>
      </c>
      <c r="C16824">
        <v>-1308612.6646539751</v>
      </c>
      <c r="D16824">
        <v>-36734680.240250044</v>
      </c>
      <c r="E16824" s="4">
        <v>313192.08</v>
      </c>
      <c r="F16824">
        <v>1090277.3999999999</v>
      </c>
      <c r="G16824">
        <v>74560.679999999993</v>
      </c>
      <c r="H16824">
        <v>248535.72</v>
      </c>
      <c r="I16824">
        <v>-1291470.0191837915</v>
      </c>
      <c r="J16824">
        <v>-789883.88112249377</v>
      </c>
      <c r="K16824" s="3">
        <v>0</v>
      </c>
      <c r="L16824" s="3">
        <v>0</v>
      </c>
      <c r="M16824" s="3">
        <v>166492.378</v>
      </c>
      <c r="N16824">
        <v>-394941.94056124688</v>
      </c>
      <c r="O16824">
        <v>-286572.21016551607</v>
      </c>
    </row>
    <row r="16825" spans="1:15" x14ac:dyDescent="0.3">
      <c r="A16825" s="2" t="s">
        <v>16823</v>
      </c>
      <c r="B16825">
        <v>-261388.50572721791</v>
      </c>
      <c r="C16825">
        <v>-1273007.3959728093</v>
      </c>
      <c r="D16825">
        <v>-35454249.736042917</v>
      </c>
      <c r="E16825" s="4">
        <v>313192.08</v>
      </c>
      <c r="F16825">
        <v>1090277.3999999999</v>
      </c>
      <c r="G16825">
        <v>74560.679999999993</v>
      </c>
      <c r="H16825">
        <v>248535.72</v>
      </c>
      <c r="I16825">
        <v>-1327047.7076567055</v>
      </c>
      <c r="J16825">
        <v>-811643.76887436979</v>
      </c>
      <c r="K16825" s="3">
        <v>0</v>
      </c>
      <c r="L16825" s="3">
        <v>0</v>
      </c>
      <c r="M16825" s="3">
        <v>332615.38400000002</v>
      </c>
      <c r="N16825">
        <v>-405821.8844371849</v>
      </c>
      <c r="O16825">
        <v>-257982.65247585237</v>
      </c>
    </row>
    <row r="16826" spans="1:15" x14ac:dyDescent="0.3">
      <c r="A16826" s="2" t="s">
        <v>16824</v>
      </c>
      <c r="B16826">
        <v>-279681.98576281965</v>
      </c>
      <c r="C16826">
        <v>-1218751.7833640995</v>
      </c>
      <c r="D16826">
        <v>-30546795.816366352</v>
      </c>
      <c r="E16826" s="4">
        <v>313192.08</v>
      </c>
      <c r="F16826">
        <v>1090277.3999999999</v>
      </c>
      <c r="G16826">
        <v>74560.679999999993</v>
      </c>
      <c r="H16826">
        <v>248535.72</v>
      </c>
      <c r="I16826">
        <v>-1336205.12959312</v>
      </c>
      <c r="J16826">
        <v>-817244.59574047301</v>
      </c>
      <c r="K16826" s="3">
        <v>0</v>
      </c>
      <c r="L16826" s="3">
        <v>0</v>
      </c>
      <c r="M16826" s="3">
        <v>465187.51699999999</v>
      </c>
      <c r="N16826">
        <v>-408622.29787023651</v>
      </c>
      <c r="O16826">
        <v>-235611.51969211278</v>
      </c>
    </row>
    <row r="16827" spans="1:15" x14ac:dyDescent="0.3">
      <c r="A16827" s="2" t="s">
        <v>16825</v>
      </c>
      <c r="B16827">
        <v>-273197.00158083776</v>
      </c>
      <c r="C16827">
        <v>-1198405.9340256448</v>
      </c>
      <c r="D16827">
        <v>-28177539.303586952</v>
      </c>
      <c r="E16827" s="4">
        <v>313192.08</v>
      </c>
      <c r="F16827">
        <v>1090277.3999999999</v>
      </c>
      <c r="G16827">
        <v>74560.679999999993</v>
      </c>
      <c r="H16827">
        <v>248535.72</v>
      </c>
      <c r="I16827">
        <v>-1298388.0436083805</v>
      </c>
      <c r="J16827">
        <v>-794115.05637319619</v>
      </c>
      <c r="K16827" s="3">
        <v>0</v>
      </c>
      <c r="L16827" s="3">
        <v>0</v>
      </c>
      <c r="M16827" s="3">
        <v>543355.07900000003</v>
      </c>
      <c r="N16827">
        <v>-397057.52818659809</v>
      </c>
      <c r="O16827">
        <v>-226978.42667039949</v>
      </c>
    </row>
    <row r="16828" spans="1:15" x14ac:dyDescent="0.3">
      <c r="A16828" s="2" t="s">
        <v>16826</v>
      </c>
      <c r="B16828">
        <v>-269906.10372508178</v>
      </c>
      <c r="C16828">
        <v>-1188232.9877971709</v>
      </c>
      <c r="D16828">
        <v>-27706861.46728009</v>
      </c>
      <c r="E16828" s="4">
        <v>313192.08</v>
      </c>
      <c r="F16828">
        <v>1090277.3999999999</v>
      </c>
      <c r="G16828">
        <v>74560.679999999993</v>
      </c>
      <c r="H16828">
        <v>248535.72</v>
      </c>
      <c r="I16828">
        <v>-1310993.7745566019</v>
      </c>
      <c r="J16828">
        <v>-801824.92461470596</v>
      </c>
      <c r="K16828" s="3">
        <v>0</v>
      </c>
      <c r="L16828" s="3">
        <v>0</v>
      </c>
      <c r="M16828" s="3">
        <v>603055.17700000003</v>
      </c>
      <c r="N16828">
        <v>-400912.46230735298</v>
      </c>
      <c r="O16828">
        <v>-222661.88015954284</v>
      </c>
    </row>
    <row r="16829" spans="1:15" x14ac:dyDescent="0.3">
      <c r="A16829" s="2" t="s">
        <v>16827</v>
      </c>
      <c r="B16829">
        <v>-264969.7790951159</v>
      </c>
      <c r="C16829">
        <v>-1186537.5039455076</v>
      </c>
      <c r="D16829">
        <v>-27283779.975961048</v>
      </c>
      <c r="E16829" s="4">
        <v>313192.08</v>
      </c>
      <c r="F16829">
        <v>1090277.3999999999</v>
      </c>
      <c r="G16829">
        <v>74560.679999999993</v>
      </c>
      <c r="H16829">
        <v>248535.72</v>
      </c>
      <c r="I16829">
        <v>-1319397.5595687747</v>
      </c>
      <c r="J16829">
        <v>-806964.81498996157</v>
      </c>
      <c r="K16829" s="3">
        <v>0</v>
      </c>
      <c r="L16829" s="3">
        <v>0</v>
      </c>
      <c r="M16829" s="3">
        <v>638804.38100000005</v>
      </c>
      <c r="N16829">
        <v>-403482.40749498078</v>
      </c>
      <c r="O16829">
        <v>-220071.94786201068</v>
      </c>
    </row>
    <row r="16830" spans="1:15" x14ac:dyDescent="0.3">
      <c r="A16830" s="2" t="s">
        <v>16828</v>
      </c>
      <c r="B16830">
        <v>-261678.88123935994</v>
      </c>
      <c r="C16830">
        <v>-1188232.9877971709</v>
      </c>
      <c r="D16830">
        <v>-26813102.139654182</v>
      </c>
      <c r="E16830" s="4">
        <v>313192.08</v>
      </c>
      <c r="F16830">
        <v>1090277.3999999999</v>
      </c>
      <c r="G16830">
        <v>74560.679999999993</v>
      </c>
      <c r="H16830">
        <v>248535.72</v>
      </c>
      <c r="I16830">
        <v>-1323599.5055048231</v>
      </c>
      <c r="J16830">
        <v>-809534.7928562155</v>
      </c>
      <c r="K16830" s="3">
        <v>0</v>
      </c>
      <c r="L16830" s="3">
        <v>0</v>
      </c>
      <c r="M16830" s="3">
        <v>686279.44200000004</v>
      </c>
      <c r="N16830">
        <v>-404767.39642810775</v>
      </c>
      <c r="O16830">
        <v>-222230.22111743898</v>
      </c>
    </row>
    <row r="16831" spans="1:15" x14ac:dyDescent="0.3">
      <c r="A16831" s="2" t="s">
        <v>16829</v>
      </c>
      <c r="B16831">
        <v>-242030.33517257823</v>
      </c>
      <c r="C16831">
        <v>-1198405.9340256448</v>
      </c>
      <c r="D16831">
        <v>-26654446.580409542</v>
      </c>
      <c r="E16831" s="4">
        <v>313192.08</v>
      </c>
      <c r="F16831">
        <v>1090277.3999999999</v>
      </c>
      <c r="G16831">
        <v>74560.679999999993</v>
      </c>
      <c r="H16831">
        <v>248535.72</v>
      </c>
      <c r="I16831">
        <v>-1386628.0533860051</v>
      </c>
      <c r="J16831">
        <v>-848084.06870651152</v>
      </c>
      <c r="K16831" s="3">
        <v>0</v>
      </c>
      <c r="L16831" s="3">
        <v>1474.415</v>
      </c>
      <c r="M16831" s="3">
        <v>725366.75399999996</v>
      </c>
      <c r="N16831">
        <v>-424042.03435325576</v>
      </c>
      <c r="O16831">
        <v>-222230.22111743898</v>
      </c>
    </row>
    <row r="16832" spans="1:15" x14ac:dyDescent="0.3">
      <c r="A16832" s="2" t="s">
        <v>16830</v>
      </c>
      <c r="B16832">
        <v>-249386.4458909861</v>
      </c>
      <c r="C16832">
        <v>-1210274.3425465357</v>
      </c>
      <c r="D16832">
        <v>-26971757.698898818</v>
      </c>
      <c r="E16832" s="4">
        <v>313192.08</v>
      </c>
      <c r="F16832">
        <v>1090277.3999999999</v>
      </c>
      <c r="G16832">
        <v>74560.679999999993</v>
      </c>
      <c r="H16832">
        <v>248535.72</v>
      </c>
      <c r="I16832">
        <v>-1512685.1491483694</v>
      </c>
      <c r="J16832">
        <v>-925182.62040710368</v>
      </c>
      <c r="K16832" s="3">
        <v>50.789000000000001</v>
      </c>
      <c r="L16832" s="3">
        <v>87463.63</v>
      </c>
      <c r="M16832" s="3">
        <v>749242.15399999998</v>
      </c>
      <c r="N16832">
        <v>-462591.31020355184</v>
      </c>
      <c r="O16832">
        <v>-229568.34799038619</v>
      </c>
    </row>
    <row r="16833" spans="1:15" x14ac:dyDescent="0.3">
      <c r="A16833" s="2" t="s">
        <v>16831</v>
      </c>
      <c r="B16833">
        <v>-278036.54421949771</v>
      </c>
      <c r="C16833">
        <v>-1264529.9551552455</v>
      </c>
      <c r="D16833">
        <v>-28177539.303586952</v>
      </c>
      <c r="E16833" s="4">
        <v>313192.08</v>
      </c>
      <c r="F16833">
        <v>1090277.3999999999</v>
      </c>
      <c r="G16833">
        <v>74560.679999999993</v>
      </c>
      <c r="H16833">
        <v>248535.72</v>
      </c>
      <c r="I16833">
        <v>-1563107.9660813301</v>
      </c>
      <c r="J16833">
        <v>-956022.02801588993</v>
      </c>
      <c r="K16833" s="3">
        <v>182.62100000000001</v>
      </c>
      <c r="L16833" s="3">
        <v>368223.61300000001</v>
      </c>
      <c r="M16833" s="3">
        <v>1122269.53</v>
      </c>
      <c r="N16833">
        <v>-478011.01400794496</v>
      </c>
      <c r="O16833">
        <v>-250719.43248011105</v>
      </c>
    </row>
    <row r="16834" spans="1:15" x14ac:dyDescent="0.3">
      <c r="A16834" s="2" t="s">
        <v>16832</v>
      </c>
      <c r="B16834">
        <v>-287134.87847253354</v>
      </c>
      <c r="C16834">
        <v>-1283180.3422012834</v>
      </c>
      <c r="D16834">
        <v>-29859287.586009007</v>
      </c>
      <c r="E16834" s="4">
        <v>313192.08</v>
      </c>
      <c r="F16834">
        <v>1090277.3999999999</v>
      </c>
      <c r="G16834">
        <v>74560.679999999993</v>
      </c>
      <c r="H16834">
        <v>248535.72</v>
      </c>
      <c r="I16834">
        <v>-1537896.5041848875</v>
      </c>
      <c r="J16834">
        <v>-940602.29153287073</v>
      </c>
      <c r="K16834" s="3">
        <v>325.70999999999998</v>
      </c>
      <c r="L16834" s="3">
        <v>647787.88899999997</v>
      </c>
      <c r="M16834" s="3">
        <v>1298756.2409999999</v>
      </c>
      <c r="N16834">
        <v>-470301.14576643537</v>
      </c>
      <c r="O16834">
        <v>-275755.40443858871</v>
      </c>
    </row>
    <row r="16835" spans="1:15" x14ac:dyDescent="0.3">
      <c r="A16835" s="2" t="s">
        <v>16833</v>
      </c>
      <c r="B16835">
        <v>-271551.54526840372</v>
      </c>
      <c r="C16835">
        <v>-1298439.7184255009</v>
      </c>
      <c r="D16835">
        <v>-32487681.996399667</v>
      </c>
      <c r="E16835" s="4">
        <v>313192.08</v>
      </c>
      <c r="F16835">
        <v>1090277.3999999999</v>
      </c>
      <c r="G16835">
        <v>74560.679999999993</v>
      </c>
      <c r="H16835">
        <v>248535.72</v>
      </c>
      <c r="I16835">
        <v>-1466464.1712915325</v>
      </c>
      <c r="J16835">
        <v>-896913.12530731887</v>
      </c>
      <c r="K16835" s="3">
        <v>419.12</v>
      </c>
      <c r="L16835" s="3">
        <v>875844.62399999995</v>
      </c>
      <c r="M16835" s="3">
        <v>1392438.919</v>
      </c>
      <c r="N16835">
        <v>-448456.56265365944</v>
      </c>
      <c r="O16835">
        <v>-285251.80456696422</v>
      </c>
    </row>
    <row r="16836" spans="1:15" x14ac:dyDescent="0.3">
      <c r="A16836" s="2" t="s">
        <v>16834</v>
      </c>
      <c r="B16836">
        <v>-291974.42111119343</v>
      </c>
      <c r="C16836">
        <v>-1298439.7184255009</v>
      </c>
      <c r="D16836">
        <v>-34745879.294922255</v>
      </c>
      <c r="E16836" s="4">
        <v>313192.08</v>
      </c>
      <c r="F16836">
        <v>1090277.3999999999</v>
      </c>
      <c r="G16836">
        <v>74560.679999999993</v>
      </c>
      <c r="H16836">
        <v>248535.72</v>
      </c>
      <c r="I16836">
        <v>-1449656.6012671872</v>
      </c>
      <c r="J16836">
        <v>-886633.34455680742</v>
      </c>
      <c r="K16836" s="3">
        <v>469.524</v>
      </c>
      <c r="L16836" s="3">
        <v>1031092.562</v>
      </c>
      <c r="M16836" s="3">
        <v>1395410.297</v>
      </c>
      <c r="N16836">
        <v>-443316.67227840371</v>
      </c>
      <c r="O16836">
        <v>-290863.31722658698</v>
      </c>
    </row>
    <row r="16837" spans="1:15" x14ac:dyDescent="0.3">
      <c r="A16837" s="2" t="s">
        <v>16835</v>
      </c>
      <c r="B16837">
        <v>-286263.76670521958</v>
      </c>
      <c r="C16837">
        <v>-1289962.2776079369</v>
      </c>
      <c r="D16837">
        <v>-35845891.333744533</v>
      </c>
      <c r="E16837" s="4">
        <v>313192.08</v>
      </c>
      <c r="F16837">
        <v>1090277.3999999999</v>
      </c>
      <c r="G16837">
        <v>74560.679999999993</v>
      </c>
      <c r="H16837">
        <v>248535.72</v>
      </c>
      <c r="I16837">
        <v>-1525290.7732366663</v>
      </c>
      <c r="J16837">
        <v>-932892.42329136096</v>
      </c>
      <c r="K16837" s="3">
        <v>469.358</v>
      </c>
      <c r="L16837" s="3">
        <v>1114467.209</v>
      </c>
      <c r="M16837" s="3">
        <v>1395595.676</v>
      </c>
      <c r="N16837">
        <v>-466446.21164568048</v>
      </c>
      <c r="O16837">
        <v>-295611.51180200197</v>
      </c>
    </row>
    <row r="16838" spans="1:15" x14ac:dyDescent="0.3">
      <c r="A16838" s="2" t="s">
        <v>16836</v>
      </c>
      <c r="B16838">
        <v>-272325.87504441175</v>
      </c>
      <c r="C16838">
        <v>-1289962.2776079369</v>
      </c>
      <c r="D16838">
        <v>-35951661.706574284</v>
      </c>
      <c r="E16838" s="4">
        <v>313192.08</v>
      </c>
      <c r="F16838">
        <v>1090277.3999999999</v>
      </c>
      <c r="G16838">
        <v>74560.679999999993</v>
      </c>
      <c r="H16838">
        <v>248535.72</v>
      </c>
      <c r="I16838">
        <v>-1575713.6970295515</v>
      </c>
      <c r="J16838">
        <v>-963731.89625739946</v>
      </c>
      <c r="K16838" s="3">
        <v>449.38600000000002</v>
      </c>
      <c r="L16838" s="3">
        <v>1130241.02</v>
      </c>
      <c r="M16838" s="3">
        <v>1485705.017</v>
      </c>
      <c r="N16838">
        <v>-481865.94812869973</v>
      </c>
      <c r="O16838">
        <v>-292589.93143991142</v>
      </c>
    </row>
    <row r="16839" spans="1:15" x14ac:dyDescent="0.3">
      <c r="A16839" s="2" t="s">
        <v>16837</v>
      </c>
      <c r="B16839">
        <v>-272325.87504441175</v>
      </c>
      <c r="C16839">
        <v>-1289962.2776079369</v>
      </c>
      <c r="D16839">
        <v>-36110317.265818931</v>
      </c>
      <c r="E16839" s="4">
        <v>313192.08</v>
      </c>
      <c r="F16839">
        <v>1090277.3999999999</v>
      </c>
      <c r="G16839">
        <v>74560.679999999993</v>
      </c>
      <c r="H16839">
        <v>248535.72</v>
      </c>
      <c r="I16839">
        <v>-1500079.418200148</v>
      </c>
      <c r="J16839">
        <v>-917472.75216559391</v>
      </c>
      <c r="K16839" s="3">
        <v>385.23700000000002</v>
      </c>
      <c r="L16839" s="3">
        <v>1085178.7709999999</v>
      </c>
      <c r="M16839" s="3">
        <v>1599222.8149999999</v>
      </c>
      <c r="N16839">
        <v>-458736.37608279695</v>
      </c>
      <c r="O16839">
        <v>-275755.40443858871</v>
      </c>
    </row>
    <row r="16840" spans="1:15" x14ac:dyDescent="0.3">
      <c r="A16840" s="2" t="s">
        <v>16838</v>
      </c>
      <c r="B16840">
        <v>-275616.77290016774</v>
      </c>
      <c r="C16840">
        <v>-1298439.7184255009</v>
      </c>
      <c r="D16840">
        <v>-35163672.751778141</v>
      </c>
      <c r="E16840" s="4">
        <v>313192.08</v>
      </c>
      <c r="F16840">
        <v>1090277.3999999999</v>
      </c>
      <c r="G16840">
        <v>74560.679999999993</v>
      </c>
      <c r="H16840">
        <v>248535.72</v>
      </c>
      <c r="I16840">
        <v>-1428647.085306793</v>
      </c>
      <c r="J16840">
        <v>-873783.58594004204</v>
      </c>
      <c r="K16840" s="3">
        <v>357.59</v>
      </c>
      <c r="L16840" s="3">
        <v>974674.29</v>
      </c>
      <c r="M16840" s="3">
        <v>1680114.581</v>
      </c>
      <c r="N16840">
        <v>-436891.79297002102</v>
      </c>
      <c r="O16840">
        <v>-260647.49165059044</v>
      </c>
    </row>
    <row r="16841" spans="1:15" x14ac:dyDescent="0.3">
      <c r="A16841" s="2" t="s">
        <v>16839</v>
      </c>
      <c r="B16841">
        <v>-273197.00158083776</v>
      </c>
      <c r="C16841">
        <v>-1279789.3529387098</v>
      </c>
      <c r="D16841">
        <v>-34481453.362847842</v>
      </c>
      <c r="E16841" s="4">
        <v>313192.08</v>
      </c>
      <c r="F16841">
        <v>1090277.3999999999</v>
      </c>
      <c r="G16841">
        <v>74560.679999999993</v>
      </c>
      <c r="H16841">
        <v>248535.72</v>
      </c>
      <c r="I16841">
        <v>-1403435.6234103506</v>
      </c>
      <c r="J16841">
        <v>-858363.84945702285</v>
      </c>
      <c r="K16841" s="3">
        <v>285.22899999999998</v>
      </c>
      <c r="L16841" s="3">
        <v>795004.73100000003</v>
      </c>
      <c r="M16841" s="3">
        <v>1723185.74</v>
      </c>
      <c r="N16841">
        <v>-429181.92472851143</v>
      </c>
      <c r="O16841">
        <v>-253741.0128422016</v>
      </c>
    </row>
    <row r="16842" spans="1:15" x14ac:dyDescent="0.3">
      <c r="A16842" s="2" t="s">
        <v>16840</v>
      </c>
      <c r="B16842">
        <v>-264969.7790951159</v>
      </c>
      <c r="C16842">
        <v>-1271311.912121146</v>
      </c>
      <c r="D16842">
        <v>-34222316.272200502</v>
      </c>
      <c r="E16842" s="4">
        <v>313192.08</v>
      </c>
      <c r="F16842">
        <v>1090277.3999999999</v>
      </c>
      <c r="G16842">
        <v>74560.679999999993</v>
      </c>
      <c r="H16842">
        <v>248535.72</v>
      </c>
      <c r="I16842">
        <v>-1437050.8703189658</v>
      </c>
      <c r="J16842">
        <v>-878923.47631529777</v>
      </c>
      <c r="K16842" s="3">
        <v>173.26499999999999</v>
      </c>
      <c r="L16842" s="3">
        <v>546137.26899999997</v>
      </c>
      <c r="M16842" s="3">
        <v>1651080.054</v>
      </c>
      <c r="N16842">
        <v>-439461.73815764888</v>
      </c>
      <c r="O16842">
        <v>-256762.59320429215</v>
      </c>
    </row>
    <row r="16843" spans="1:15" x14ac:dyDescent="0.3">
      <c r="A16843" s="2" t="s">
        <v>16841</v>
      </c>
      <c r="B16843">
        <v>-261678.88123935994</v>
      </c>
      <c r="C16843">
        <v>-1273007.3959728093</v>
      </c>
      <c r="D16843">
        <v>-34010775.526540972</v>
      </c>
      <c r="E16843" s="4">
        <v>313192.08</v>
      </c>
      <c r="F16843">
        <v>1090277.3999999999</v>
      </c>
      <c r="G16843">
        <v>74560.679999999993</v>
      </c>
      <c r="H16843">
        <v>248535.72</v>
      </c>
      <c r="I16843">
        <v>-1487473.6872519271</v>
      </c>
      <c r="J16843">
        <v>-909762.88392408437</v>
      </c>
      <c r="K16843" s="3">
        <v>62.491</v>
      </c>
      <c r="L16843" s="3">
        <v>238924.54</v>
      </c>
      <c r="M16843" s="3">
        <v>1511159.476</v>
      </c>
      <c r="N16843">
        <v>-454881.44196204218</v>
      </c>
      <c r="O16843">
        <v>-263669.07201268099</v>
      </c>
    </row>
    <row r="16844" spans="1:15" x14ac:dyDescent="0.3">
      <c r="A16844" s="2" t="s">
        <v>16842</v>
      </c>
      <c r="B16844">
        <v>-334659.19309181877</v>
      </c>
      <c r="C16844">
        <v>-1295048.7507221741</v>
      </c>
      <c r="D16844">
        <v>-34116545.899370745</v>
      </c>
      <c r="E16844" s="4">
        <v>313192.08</v>
      </c>
      <c r="F16844">
        <v>1090277.3999999999</v>
      </c>
      <c r="G16844">
        <v>74560.679999999993</v>
      </c>
      <c r="H16844">
        <v>248535.72</v>
      </c>
      <c r="I16844">
        <v>-1626136.5139625121</v>
      </c>
      <c r="J16844">
        <v>-994571.30386618571</v>
      </c>
      <c r="K16844" s="3">
        <v>0.82499999999999996</v>
      </c>
      <c r="L16844" s="3">
        <v>30228.241000000002</v>
      </c>
      <c r="M16844" s="3">
        <v>1179590.848</v>
      </c>
      <c r="N16844">
        <v>-497285.65193309286</v>
      </c>
      <c r="O16844">
        <v>-271007.1988856282</v>
      </c>
    </row>
    <row r="16845" spans="1:15" x14ac:dyDescent="0.3">
      <c r="A16845" s="2" t="s">
        <v>16843</v>
      </c>
      <c r="B16845">
        <v>-371536.49913694023</v>
      </c>
      <c r="C16845">
        <v>-1339131.4386616568</v>
      </c>
      <c r="D16845">
        <v>-34904534.85416688</v>
      </c>
      <c r="E16845" s="4">
        <v>313192.08</v>
      </c>
      <c r="F16845">
        <v>1090277.3999999999</v>
      </c>
      <c r="G16845">
        <v>74560.679999999993</v>
      </c>
      <c r="H16845">
        <v>248535.72</v>
      </c>
      <c r="I16845">
        <v>-1798414.5341517502</v>
      </c>
      <c r="J16845">
        <v>-1099939.3179879359</v>
      </c>
      <c r="K16845" s="3">
        <v>0</v>
      </c>
      <c r="L16845" s="3">
        <v>0</v>
      </c>
      <c r="M16845" s="3">
        <v>638660.59199999995</v>
      </c>
      <c r="N16845">
        <v>-549969.65899396793</v>
      </c>
      <c r="O16845">
        <v>-301223.02446162474</v>
      </c>
    </row>
    <row r="16846" spans="1:15" x14ac:dyDescent="0.3">
      <c r="A16846" s="2" t="s">
        <v>16844</v>
      </c>
      <c r="B16846">
        <v>-363309.27665121836</v>
      </c>
      <c r="C16846">
        <v>-1345913.3956275573</v>
      </c>
      <c r="D16846">
        <v>-36639169.129967727</v>
      </c>
      <c r="E16846" s="4">
        <v>313192.08</v>
      </c>
      <c r="F16846">
        <v>1090277.3999999999</v>
      </c>
      <c r="G16846">
        <v>74560.679999999993</v>
      </c>
      <c r="H16846">
        <v>248535.72</v>
      </c>
      <c r="I16846">
        <v>-1701770.7393619532</v>
      </c>
      <c r="J16846">
        <v>-1040830.4152793653</v>
      </c>
      <c r="K16846" s="3">
        <v>0</v>
      </c>
      <c r="L16846" s="3">
        <v>0</v>
      </c>
      <c r="M16846" s="3">
        <v>257172.47099999999</v>
      </c>
      <c r="N16846">
        <v>-520415.20763968263</v>
      </c>
      <c r="O16846">
        <v>-319352.51761171356</v>
      </c>
    </row>
    <row r="16847" spans="1:15" x14ac:dyDescent="0.3">
      <c r="A16847" s="2" t="s">
        <v>16845</v>
      </c>
      <c r="B16847">
        <v>-337950.07617846271</v>
      </c>
      <c r="C16847">
        <v>-1340826.9332929435</v>
      </c>
      <c r="D16847">
        <v>-37739181.168790005</v>
      </c>
      <c r="E16847" s="4">
        <v>313192.08</v>
      </c>
      <c r="F16847">
        <v>1090277.3999999999</v>
      </c>
      <c r="G16847">
        <v>74560.679999999993</v>
      </c>
      <c r="H16847">
        <v>248535.72</v>
      </c>
      <c r="I16847">
        <v>-1533694.6651087634</v>
      </c>
      <c r="J16847">
        <v>-938032.37902386882</v>
      </c>
      <c r="K16847" s="3">
        <v>0</v>
      </c>
      <c r="L16847" s="3">
        <v>0</v>
      </c>
      <c r="M16847" s="3">
        <v>114195.283</v>
      </c>
      <c r="N16847">
        <v>-469016.18951193441</v>
      </c>
      <c r="O16847">
        <v>-291726.62433324923</v>
      </c>
    </row>
    <row r="16848" spans="1:15" x14ac:dyDescent="0.3">
      <c r="A16848" s="2" t="s">
        <v>16846</v>
      </c>
      <c r="B16848">
        <v>-310848.63740196713</v>
      </c>
      <c r="C16848">
        <v>-1308612.6646539751</v>
      </c>
      <c r="D16848">
        <v>-36110317.265818931</v>
      </c>
      <c r="E16848" s="4">
        <v>313192.08</v>
      </c>
      <c r="F16848">
        <v>1090277.3999999999</v>
      </c>
      <c r="G16848">
        <v>74560.679999999993</v>
      </c>
      <c r="H16848">
        <v>248535.72</v>
      </c>
      <c r="I16848">
        <v>-1416041.3543585718</v>
      </c>
      <c r="J16848">
        <v>-866073.71769853262</v>
      </c>
      <c r="K16848" s="3">
        <v>0</v>
      </c>
      <c r="L16848" s="3">
        <v>0</v>
      </c>
      <c r="M16848" s="3">
        <v>62848.889000000003</v>
      </c>
      <c r="N16848">
        <v>-433036.85884926631</v>
      </c>
      <c r="O16848">
        <v>-264964.0381614471</v>
      </c>
    </row>
    <row r="16849" spans="1:15" x14ac:dyDescent="0.3">
      <c r="A16849" s="2" t="s">
        <v>16847</v>
      </c>
      <c r="B16849">
        <v>-261388.50572721791</v>
      </c>
      <c r="C16849">
        <v>-1273007.3959728093</v>
      </c>
      <c r="D16849">
        <v>-34851649.667752005</v>
      </c>
      <c r="E16849" s="4">
        <v>313192.08</v>
      </c>
      <c r="F16849">
        <v>1090277.3999999999</v>
      </c>
      <c r="G16849">
        <v>74560.679999999993</v>
      </c>
      <c r="H16849">
        <v>248535.72</v>
      </c>
      <c r="I16849">
        <v>-1340407.0755291686</v>
      </c>
      <c r="J16849">
        <v>-819814.57360672695</v>
      </c>
      <c r="K16849" s="3">
        <v>0</v>
      </c>
      <c r="L16849" s="3">
        <v>0</v>
      </c>
      <c r="M16849" s="3">
        <v>33564.678999999996</v>
      </c>
      <c r="N16849">
        <v>-409907.28680336347</v>
      </c>
      <c r="O16849">
        <v>-239928.06620296944</v>
      </c>
    </row>
    <row r="16850" spans="1:15" x14ac:dyDescent="0.3">
      <c r="A16850" s="2" t="s">
        <v>16848</v>
      </c>
      <c r="B16850">
        <v>-279681.98576281965</v>
      </c>
      <c r="C16850">
        <v>-1218751.7833640995</v>
      </c>
      <c r="D16850">
        <v>-30546795.816366352</v>
      </c>
      <c r="E16850" s="4">
        <v>313192.08</v>
      </c>
      <c r="F16850">
        <v>1090277.3999999999</v>
      </c>
      <c r="G16850">
        <v>74560.679999999993</v>
      </c>
      <c r="H16850">
        <v>248535.72</v>
      </c>
      <c r="I16850">
        <v>-1336205.12959312</v>
      </c>
      <c r="J16850">
        <v>-817244.59574047301</v>
      </c>
      <c r="K16850" s="3">
        <v>0</v>
      </c>
      <c r="L16850" s="3">
        <v>0</v>
      </c>
      <c r="M16850" s="3">
        <v>24505.136999999999</v>
      </c>
      <c r="N16850">
        <v>-408622.29787023651</v>
      </c>
      <c r="O16850">
        <v>-235611.51969211278</v>
      </c>
    </row>
    <row r="16851" spans="1:15" x14ac:dyDescent="0.3">
      <c r="A16851" s="2" t="s">
        <v>16849</v>
      </c>
      <c r="B16851">
        <v>-273197.00158083776</v>
      </c>
      <c r="C16851">
        <v>-1198405.9340256448</v>
      </c>
      <c r="D16851">
        <v>-28177539.303586952</v>
      </c>
      <c r="E16851" s="4">
        <v>313192.08</v>
      </c>
      <c r="F16851">
        <v>1090277.3999999999</v>
      </c>
      <c r="G16851">
        <v>74560.679999999993</v>
      </c>
      <c r="H16851">
        <v>248535.72</v>
      </c>
      <c r="I16851">
        <v>-1298388.0436083805</v>
      </c>
      <c r="J16851">
        <v>-794115.05637319619</v>
      </c>
      <c r="K16851" s="3">
        <v>0</v>
      </c>
      <c r="L16851" s="3">
        <v>0</v>
      </c>
      <c r="M16851" s="3">
        <v>21664.456999999999</v>
      </c>
      <c r="N16851">
        <v>-397057.52818659809</v>
      </c>
      <c r="O16851">
        <v>-226978.42667039949</v>
      </c>
    </row>
    <row r="16852" spans="1:15" x14ac:dyDescent="0.3">
      <c r="A16852" s="2" t="s">
        <v>16850</v>
      </c>
      <c r="B16852">
        <v>-269906.10372508178</v>
      </c>
      <c r="C16852">
        <v>-1188232.9877971709</v>
      </c>
      <c r="D16852">
        <v>-27706861.46728009</v>
      </c>
      <c r="E16852" s="4">
        <v>313192.08</v>
      </c>
      <c r="F16852">
        <v>1090277.3999999999</v>
      </c>
      <c r="G16852">
        <v>74560.679999999993</v>
      </c>
      <c r="H16852">
        <v>248535.72</v>
      </c>
      <c r="I16852">
        <v>-1310993.7745566019</v>
      </c>
      <c r="J16852">
        <v>-801824.92461470596</v>
      </c>
      <c r="K16852" s="3">
        <v>0</v>
      </c>
      <c r="L16852" s="3">
        <v>0</v>
      </c>
      <c r="M16852" s="3">
        <v>14145.084999999999</v>
      </c>
      <c r="N16852">
        <v>-400912.46230735298</v>
      </c>
      <c r="O16852">
        <v>-222661.88015954284</v>
      </c>
    </row>
    <row r="16853" spans="1:15" x14ac:dyDescent="0.3">
      <c r="A16853" s="2" t="s">
        <v>16851</v>
      </c>
      <c r="B16853">
        <v>-264969.7790951159</v>
      </c>
      <c r="C16853">
        <v>-1186537.5039455076</v>
      </c>
      <c r="D16853">
        <v>-27283779.975961048</v>
      </c>
      <c r="E16853" s="4">
        <v>313192.08</v>
      </c>
      <c r="F16853">
        <v>1090277.3999999999</v>
      </c>
      <c r="G16853">
        <v>74560.679999999993</v>
      </c>
      <c r="H16853">
        <v>248535.72</v>
      </c>
      <c r="I16853">
        <v>-1319397.5595687747</v>
      </c>
      <c r="J16853">
        <v>-806964.81498996157</v>
      </c>
      <c r="K16853" s="3">
        <v>0</v>
      </c>
      <c r="L16853" s="3">
        <v>0</v>
      </c>
      <c r="M16853" s="3">
        <v>13428.803</v>
      </c>
      <c r="N16853">
        <v>-403482.40749498078</v>
      </c>
      <c r="O16853">
        <v>-220071.94786201068</v>
      </c>
    </row>
    <row r="16854" spans="1:15" x14ac:dyDescent="0.3">
      <c r="A16854" s="2" t="s">
        <v>16852</v>
      </c>
      <c r="B16854">
        <v>-261678.88123935994</v>
      </c>
      <c r="C16854">
        <v>-1188232.9877971709</v>
      </c>
      <c r="D16854">
        <v>-26813102.139654182</v>
      </c>
      <c r="E16854" s="4">
        <v>313192.08</v>
      </c>
      <c r="F16854">
        <v>1090277.3999999999</v>
      </c>
      <c r="G16854">
        <v>74560.679999999993</v>
      </c>
      <c r="H16854">
        <v>248535.72</v>
      </c>
      <c r="I16854">
        <v>-1323599.5055048231</v>
      </c>
      <c r="J16854">
        <v>-809534.7928562155</v>
      </c>
      <c r="K16854" s="3">
        <v>0</v>
      </c>
      <c r="L16854" s="3">
        <v>0</v>
      </c>
      <c r="M16854" s="3">
        <v>32845.796000000002</v>
      </c>
      <c r="N16854">
        <v>-404767.39642810775</v>
      </c>
      <c r="O16854">
        <v>-222230.22111743898</v>
      </c>
    </row>
    <row r="16855" spans="1:15" x14ac:dyDescent="0.3">
      <c r="A16855" s="2" t="s">
        <v>16853</v>
      </c>
      <c r="B16855">
        <v>-242030.33517257823</v>
      </c>
      <c r="C16855">
        <v>-1198405.9340256448</v>
      </c>
      <c r="D16855">
        <v>-26654446.580409542</v>
      </c>
      <c r="E16855" s="4">
        <v>313192.08</v>
      </c>
      <c r="F16855">
        <v>1090277.3999999999</v>
      </c>
      <c r="G16855">
        <v>74560.679999999993</v>
      </c>
      <c r="H16855">
        <v>248535.72</v>
      </c>
      <c r="I16855">
        <v>-1386628.0533860051</v>
      </c>
      <c r="J16855">
        <v>-848084.06870651152</v>
      </c>
      <c r="K16855" s="3">
        <v>0</v>
      </c>
      <c r="L16855" s="3">
        <v>1346.4690000000001</v>
      </c>
      <c r="M16855" s="3">
        <v>41847.319000000003</v>
      </c>
      <c r="N16855">
        <v>-424042.03435325576</v>
      </c>
      <c r="O16855">
        <v>-222230.22111743898</v>
      </c>
    </row>
    <row r="16856" spans="1:15" x14ac:dyDescent="0.3">
      <c r="A16856" s="2" t="s">
        <v>16854</v>
      </c>
      <c r="B16856">
        <v>-249386.4458909861</v>
      </c>
      <c r="C16856">
        <v>-1210274.3425465357</v>
      </c>
      <c r="D16856">
        <v>-26971757.698898818</v>
      </c>
      <c r="E16856" s="4">
        <v>313192.08</v>
      </c>
      <c r="F16856">
        <v>1090277.3999999999</v>
      </c>
      <c r="G16856">
        <v>74560.679999999993</v>
      </c>
      <c r="H16856">
        <v>248535.72</v>
      </c>
      <c r="I16856">
        <v>-1512685.1491483694</v>
      </c>
      <c r="J16856">
        <v>-925182.62040710368</v>
      </c>
      <c r="K16856" s="3">
        <v>29.92</v>
      </c>
      <c r="L16856" s="3">
        <v>84240.570999999996</v>
      </c>
      <c r="M16856" s="3">
        <v>20780.514999999999</v>
      </c>
      <c r="N16856">
        <v>-462591.31020355184</v>
      </c>
      <c r="O16856">
        <v>-229568.34799038619</v>
      </c>
    </row>
    <row r="16857" spans="1:15" x14ac:dyDescent="0.3">
      <c r="A16857" s="2" t="s">
        <v>16855</v>
      </c>
      <c r="B16857">
        <v>-278036.54421949771</v>
      </c>
      <c r="C16857">
        <v>-1264529.9551552455</v>
      </c>
      <c r="D16857">
        <v>-28177539.303586952</v>
      </c>
      <c r="E16857" s="4">
        <v>313192.08</v>
      </c>
      <c r="F16857">
        <v>1090277.3999999999</v>
      </c>
      <c r="G16857">
        <v>74560.679999999993</v>
      </c>
      <c r="H16857">
        <v>248535.72</v>
      </c>
      <c r="I16857">
        <v>-1563107.9660813301</v>
      </c>
      <c r="J16857">
        <v>-956022.02801588993</v>
      </c>
      <c r="K16857" s="3">
        <v>136.149</v>
      </c>
      <c r="L16857" s="3">
        <v>387289.32199999999</v>
      </c>
      <c r="M16857" s="3">
        <v>9260.2610000000004</v>
      </c>
      <c r="N16857">
        <v>-478011.01400794496</v>
      </c>
      <c r="O16857">
        <v>-250719.43248011105</v>
      </c>
    </row>
    <row r="16858" spans="1:15" x14ac:dyDescent="0.3">
      <c r="A16858" s="2" t="s">
        <v>16856</v>
      </c>
      <c r="B16858">
        <v>-287134.87847253354</v>
      </c>
      <c r="C16858">
        <v>-1283180.3422012834</v>
      </c>
      <c r="D16858">
        <v>-29859287.586009007</v>
      </c>
      <c r="E16858" s="4">
        <v>313192.08</v>
      </c>
      <c r="F16858">
        <v>1090277.3999999999</v>
      </c>
      <c r="G16858">
        <v>74560.679999999993</v>
      </c>
      <c r="H16858">
        <v>248535.72</v>
      </c>
      <c r="I16858">
        <v>-1537896.5041848875</v>
      </c>
      <c r="J16858">
        <v>-940602.29153287073</v>
      </c>
      <c r="K16858" s="3">
        <v>283.69499999999999</v>
      </c>
      <c r="L16858" s="3">
        <v>678521.19299999997</v>
      </c>
      <c r="M16858" s="3">
        <v>2691.4810000000002</v>
      </c>
      <c r="N16858">
        <v>-470301.14576643537</v>
      </c>
      <c r="O16858">
        <v>-275755.40443858871</v>
      </c>
    </row>
    <row r="16859" spans="1:15" x14ac:dyDescent="0.3">
      <c r="A16859" s="2" t="s">
        <v>16857</v>
      </c>
      <c r="B16859">
        <v>-271551.54526840372</v>
      </c>
      <c r="C16859">
        <v>-1298439.7184255009</v>
      </c>
      <c r="D16859">
        <v>-32487681.996399667</v>
      </c>
      <c r="E16859" s="4">
        <v>313192.08</v>
      </c>
      <c r="F16859">
        <v>1090277.3999999999</v>
      </c>
      <c r="G16859">
        <v>74560.679999999993</v>
      </c>
      <c r="H16859">
        <v>248535.72</v>
      </c>
      <c r="I16859">
        <v>-1466464.1712915325</v>
      </c>
      <c r="J16859">
        <v>-896913.12530731887</v>
      </c>
      <c r="K16859" s="3">
        <v>410.49099999999999</v>
      </c>
      <c r="L16859" s="3">
        <v>903464.804</v>
      </c>
      <c r="M16859" s="3">
        <v>1738.8240000000001</v>
      </c>
      <c r="N16859">
        <v>-448456.56265365944</v>
      </c>
      <c r="O16859">
        <v>-285251.80456696422</v>
      </c>
    </row>
    <row r="16860" spans="1:15" x14ac:dyDescent="0.3">
      <c r="A16860" s="2" t="s">
        <v>16858</v>
      </c>
      <c r="B16860">
        <v>-291974.42111119343</v>
      </c>
      <c r="C16860">
        <v>-1298439.7184255009</v>
      </c>
      <c r="D16860">
        <v>-34745879.294922255</v>
      </c>
      <c r="E16860" s="4">
        <v>313192.08</v>
      </c>
      <c r="F16860">
        <v>1090277.3999999999</v>
      </c>
      <c r="G16860">
        <v>74560.679999999993</v>
      </c>
      <c r="H16860">
        <v>248535.72</v>
      </c>
      <c r="I16860">
        <v>-1449656.6012671872</v>
      </c>
      <c r="J16860">
        <v>-886633.34455680742</v>
      </c>
      <c r="K16860" s="3">
        <v>487.28199999999998</v>
      </c>
      <c r="L16860" s="3">
        <v>1053436.29</v>
      </c>
      <c r="M16860" s="3">
        <v>1424.5129999999999</v>
      </c>
      <c r="N16860">
        <v>-443316.67227840371</v>
      </c>
      <c r="O16860">
        <v>-290863.31722658698</v>
      </c>
    </row>
    <row r="16861" spans="1:15" x14ac:dyDescent="0.3">
      <c r="A16861" s="2" t="s">
        <v>16859</v>
      </c>
      <c r="B16861">
        <v>-286263.76670521958</v>
      </c>
      <c r="C16861">
        <v>-1289962.2776079369</v>
      </c>
      <c r="D16861">
        <v>-35845891.333744533</v>
      </c>
      <c r="E16861" s="4">
        <v>313192.08</v>
      </c>
      <c r="F16861">
        <v>1090277.3999999999</v>
      </c>
      <c r="G16861">
        <v>74560.679999999993</v>
      </c>
      <c r="H16861">
        <v>248535.72</v>
      </c>
      <c r="I16861">
        <v>-1525290.7732366663</v>
      </c>
      <c r="J16861">
        <v>-932892.42329136096</v>
      </c>
      <c r="K16861" s="3">
        <v>487.32600000000002</v>
      </c>
      <c r="L16861" s="3">
        <v>1131725.453</v>
      </c>
      <c r="M16861" s="3">
        <v>1321.056</v>
      </c>
      <c r="N16861">
        <v>-466446.21164568048</v>
      </c>
      <c r="O16861">
        <v>-295611.51180200197</v>
      </c>
    </row>
    <row r="16862" spans="1:15" x14ac:dyDescent="0.3">
      <c r="A16862" s="2" t="s">
        <v>16860</v>
      </c>
      <c r="B16862">
        <v>-272325.87504441175</v>
      </c>
      <c r="C16862">
        <v>-1289962.2776079369</v>
      </c>
      <c r="D16862">
        <v>-35951661.706574284</v>
      </c>
      <c r="E16862" s="4">
        <v>313192.08</v>
      </c>
      <c r="F16862">
        <v>1090277.3999999999</v>
      </c>
      <c r="G16862">
        <v>74560.679999999993</v>
      </c>
      <c r="H16862">
        <v>248535.72</v>
      </c>
      <c r="I16862">
        <v>-1575713.6970295515</v>
      </c>
      <c r="J16862">
        <v>-963731.89625739946</v>
      </c>
      <c r="K16862" s="3">
        <v>456.28100000000001</v>
      </c>
      <c r="L16862" s="3">
        <v>1143681.5290000001</v>
      </c>
      <c r="M16862" s="3">
        <v>1899.6849999999999</v>
      </c>
      <c r="N16862">
        <v>-481865.94812869973</v>
      </c>
      <c r="O16862">
        <v>-292589.93143991142</v>
      </c>
    </row>
    <row r="16863" spans="1:15" x14ac:dyDescent="0.3">
      <c r="A16863" s="2" t="s">
        <v>16861</v>
      </c>
      <c r="B16863">
        <v>-272325.87504441175</v>
      </c>
      <c r="C16863">
        <v>-1289962.2776079369</v>
      </c>
      <c r="D16863">
        <v>-36110317.265818931</v>
      </c>
      <c r="E16863" s="4">
        <v>313192.08</v>
      </c>
      <c r="F16863">
        <v>1090277.3999999999</v>
      </c>
      <c r="G16863">
        <v>74560.679999999993</v>
      </c>
      <c r="H16863">
        <v>248535.72</v>
      </c>
      <c r="I16863">
        <v>-1500079.418200148</v>
      </c>
      <c r="J16863">
        <v>-917472.75216559391</v>
      </c>
      <c r="K16863" s="3">
        <v>368.10199999999998</v>
      </c>
      <c r="L16863" s="3">
        <v>1093460.6980000001</v>
      </c>
      <c r="M16863" s="3">
        <v>18393.849999999999</v>
      </c>
      <c r="N16863">
        <v>-458736.37608279695</v>
      </c>
      <c r="O16863">
        <v>-275755.40443858871</v>
      </c>
    </row>
    <row r="16864" spans="1:15" x14ac:dyDescent="0.3">
      <c r="A16864" s="2" t="s">
        <v>16862</v>
      </c>
      <c r="B16864">
        <v>-275616.77290016774</v>
      </c>
      <c r="C16864">
        <v>-1298439.7184255009</v>
      </c>
      <c r="D16864">
        <v>-35163672.751778141</v>
      </c>
      <c r="E16864" s="4">
        <v>313192.08</v>
      </c>
      <c r="F16864">
        <v>1090277.3999999999</v>
      </c>
      <c r="G16864">
        <v>74560.679999999993</v>
      </c>
      <c r="H16864">
        <v>248535.72</v>
      </c>
      <c r="I16864">
        <v>-1428647.085306793</v>
      </c>
      <c r="J16864">
        <v>-873783.58594004204</v>
      </c>
      <c r="K16864" s="3">
        <v>282.17399999999998</v>
      </c>
      <c r="L16864" s="3">
        <v>970504.23400000005</v>
      </c>
      <c r="M16864" s="3">
        <v>77297.145000000004</v>
      </c>
      <c r="N16864">
        <v>-436891.79297002102</v>
      </c>
      <c r="O16864">
        <v>-260647.49165059044</v>
      </c>
    </row>
    <row r="16865" spans="1:15" x14ac:dyDescent="0.3">
      <c r="A16865" s="2" t="s">
        <v>16863</v>
      </c>
      <c r="B16865">
        <v>-273197.00158083776</v>
      </c>
      <c r="C16865">
        <v>-1279789.3529387098</v>
      </c>
      <c r="D16865">
        <v>-34481453.362847842</v>
      </c>
      <c r="E16865" s="4">
        <v>313192.08</v>
      </c>
      <c r="F16865">
        <v>1090277.3999999999</v>
      </c>
      <c r="G16865">
        <v>74560.679999999993</v>
      </c>
      <c r="H16865">
        <v>248535.72</v>
      </c>
      <c r="I16865">
        <v>-1403435.6234103506</v>
      </c>
      <c r="J16865">
        <v>-858363.84945702285</v>
      </c>
      <c r="K16865" s="3">
        <v>199.251</v>
      </c>
      <c r="L16865" s="3">
        <v>788042.3</v>
      </c>
      <c r="M16865" s="3">
        <v>169276.43700000001</v>
      </c>
      <c r="N16865">
        <v>-429181.92472851143</v>
      </c>
      <c r="O16865">
        <v>-253741.0128422016</v>
      </c>
    </row>
    <row r="16866" spans="1:15" x14ac:dyDescent="0.3">
      <c r="A16866" s="2" t="s">
        <v>16864</v>
      </c>
      <c r="B16866">
        <v>-264969.7790951159</v>
      </c>
      <c r="C16866">
        <v>-1271311.912121146</v>
      </c>
      <c r="D16866">
        <v>-34222316.272200502</v>
      </c>
      <c r="E16866" s="4">
        <v>313192.08</v>
      </c>
      <c r="F16866">
        <v>1090277.3999999999</v>
      </c>
      <c r="G16866">
        <v>74560.679999999993</v>
      </c>
      <c r="H16866">
        <v>248535.72</v>
      </c>
      <c r="I16866">
        <v>-1437050.8703189658</v>
      </c>
      <c r="J16866">
        <v>-878923.47631529777</v>
      </c>
      <c r="K16866" s="3">
        <v>104.128</v>
      </c>
      <c r="L16866" s="3">
        <v>545477.35400000005</v>
      </c>
      <c r="M16866" s="3">
        <v>243413.696</v>
      </c>
      <c r="N16866">
        <v>-439461.73815764888</v>
      </c>
      <c r="O16866">
        <v>-256762.59320429215</v>
      </c>
    </row>
    <row r="16867" spans="1:15" x14ac:dyDescent="0.3">
      <c r="A16867" s="2" t="s">
        <v>16865</v>
      </c>
      <c r="B16867">
        <v>-261678.88123935994</v>
      </c>
      <c r="C16867">
        <v>-1273007.3959728093</v>
      </c>
      <c r="D16867">
        <v>-34010775.526540972</v>
      </c>
      <c r="E16867" s="4">
        <v>313192.08</v>
      </c>
      <c r="F16867">
        <v>1090277.3999999999</v>
      </c>
      <c r="G16867">
        <v>74560.679999999993</v>
      </c>
      <c r="H16867">
        <v>248535.72</v>
      </c>
      <c r="I16867">
        <v>-1487473.6872519271</v>
      </c>
      <c r="J16867">
        <v>-909762.88392408437</v>
      </c>
      <c r="K16867" s="3">
        <v>29.785</v>
      </c>
      <c r="L16867" s="3">
        <v>239050.15700000001</v>
      </c>
      <c r="M16867" s="3">
        <v>246852.19699999999</v>
      </c>
      <c r="N16867">
        <v>-454881.44196204218</v>
      </c>
      <c r="O16867">
        <v>-263669.07201268099</v>
      </c>
    </row>
    <row r="16868" spans="1:15" x14ac:dyDescent="0.3">
      <c r="A16868" s="2" t="s">
        <v>16866</v>
      </c>
      <c r="B16868">
        <v>-334659.19309181877</v>
      </c>
      <c r="C16868">
        <v>-1295048.7507221741</v>
      </c>
      <c r="D16868">
        <v>-34116545.899370745</v>
      </c>
      <c r="E16868" s="4">
        <v>313192.08</v>
      </c>
      <c r="F16868">
        <v>1090277.3999999999</v>
      </c>
      <c r="G16868">
        <v>74560.679999999993</v>
      </c>
      <c r="H16868">
        <v>248535.72</v>
      </c>
      <c r="I16868">
        <v>-1626136.5139625121</v>
      </c>
      <c r="J16868">
        <v>-994571.30386618571</v>
      </c>
      <c r="K16868" s="3">
        <v>0</v>
      </c>
      <c r="L16868" s="3">
        <v>29305.701000000001</v>
      </c>
      <c r="M16868" s="3">
        <v>197905.821</v>
      </c>
      <c r="N16868">
        <v>-497285.65193309286</v>
      </c>
      <c r="O16868">
        <v>-271007.1988856282</v>
      </c>
    </row>
    <row r="16869" spans="1:15" x14ac:dyDescent="0.3">
      <c r="A16869" s="2" t="s">
        <v>16867</v>
      </c>
      <c r="B16869">
        <v>-371536.49913694023</v>
      </c>
      <c r="C16869">
        <v>-1339131.4386616568</v>
      </c>
      <c r="D16869">
        <v>-34904534.85416688</v>
      </c>
      <c r="E16869" s="4">
        <v>313192.08</v>
      </c>
      <c r="F16869">
        <v>1090277.3999999999</v>
      </c>
      <c r="G16869">
        <v>74560.679999999993</v>
      </c>
      <c r="H16869">
        <v>248535.72</v>
      </c>
      <c r="I16869">
        <v>-1798414.5341517502</v>
      </c>
      <c r="J16869">
        <v>-1099939.3179879359</v>
      </c>
      <c r="K16869" s="3">
        <v>0</v>
      </c>
      <c r="L16869" s="3">
        <v>0</v>
      </c>
      <c r="M16869" s="3">
        <v>107126.599</v>
      </c>
      <c r="N16869">
        <v>-549969.65899396793</v>
      </c>
      <c r="O16869">
        <v>-301223.02446162474</v>
      </c>
    </row>
    <row r="16870" spans="1:15" x14ac:dyDescent="0.3">
      <c r="A16870" s="2" t="s">
        <v>16868</v>
      </c>
      <c r="B16870">
        <v>-363309.27665121836</v>
      </c>
      <c r="C16870">
        <v>-1345913.3956275573</v>
      </c>
      <c r="D16870">
        <v>-36639169.129967727</v>
      </c>
      <c r="E16870" s="4">
        <v>313192.08</v>
      </c>
      <c r="F16870">
        <v>1090277.3999999999</v>
      </c>
      <c r="G16870">
        <v>74560.679999999993</v>
      </c>
      <c r="H16870">
        <v>248535.72</v>
      </c>
      <c r="I16870">
        <v>-1701770.7393619532</v>
      </c>
      <c r="J16870">
        <v>-1040830.4152793653</v>
      </c>
      <c r="K16870" s="3">
        <v>0</v>
      </c>
      <c r="L16870" s="3">
        <v>0</v>
      </c>
      <c r="M16870" s="3">
        <v>47467.057999999997</v>
      </c>
      <c r="N16870">
        <v>-520415.20763968263</v>
      </c>
      <c r="O16870">
        <v>-319352.51761171356</v>
      </c>
    </row>
    <row r="16871" spans="1:15" x14ac:dyDescent="0.3">
      <c r="A16871" s="2" t="s">
        <v>16869</v>
      </c>
      <c r="B16871">
        <v>-337950.07617846271</v>
      </c>
      <c r="C16871">
        <v>-1340826.9332929435</v>
      </c>
      <c r="D16871">
        <v>-37739181.168790005</v>
      </c>
      <c r="E16871" s="4">
        <v>313192.08</v>
      </c>
      <c r="F16871">
        <v>1090277.3999999999</v>
      </c>
      <c r="G16871">
        <v>74560.679999999993</v>
      </c>
      <c r="H16871">
        <v>248535.72</v>
      </c>
      <c r="I16871">
        <v>-1533694.6651087634</v>
      </c>
      <c r="J16871">
        <v>-938032.37902386882</v>
      </c>
      <c r="K16871" s="3">
        <v>0</v>
      </c>
      <c r="L16871" s="3">
        <v>0</v>
      </c>
      <c r="M16871" s="3">
        <v>26752.543000000001</v>
      </c>
      <c r="N16871">
        <v>-469016.18951193441</v>
      </c>
      <c r="O16871">
        <v>-291726.62433324923</v>
      </c>
    </row>
    <row r="16872" spans="1:15" x14ac:dyDescent="0.3">
      <c r="A16872" s="2" t="s">
        <v>16870</v>
      </c>
      <c r="B16872">
        <v>-310848.63740196713</v>
      </c>
      <c r="C16872">
        <v>-1308612.6646539751</v>
      </c>
      <c r="D16872">
        <v>-36110317.265818931</v>
      </c>
      <c r="E16872" s="4">
        <v>313192.08</v>
      </c>
      <c r="F16872">
        <v>1090277.3999999999</v>
      </c>
      <c r="G16872">
        <v>74560.679999999993</v>
      </c>
      <c r="H16872">
        <v>248535.72</v>
      </c>
      <c r="I16872">
        <v>-1416041.3543585718</v>
      </c>
      <c r="J16872">
        <v>-866073.71769853262</v>
      </c>
      <c r="K16872" s="3">
        <v>0</v>
      </c>
      <c r="L16872" s="3">
        <v>0</v>
      </c>
      <c r="M16872" s="3">
        <v>57437.832999999999</v>
      </c>
      <c r="N16872">
        <v>-433036.85884926631</v>
      </c>
      <c r="O16872">
        <v>-264964.0381614471</v>
      </c>
    </row>
    <row r="16873" spans="1:15" x14ac:dyDescent="0.3">
      <c r="A16873" s="2" t="s">
        <v>16871</v>
      </c>
      <c r="B16873">
        <v>-261388.50572721791</v>
      </c>
      <c r="C16873">
        <v>-1273007.3959728093</v>
      </c>
      <c r="D16873">
        <v>-34851649.667752005</v>
      </c>
      <c r="E16873" s="4">
        <v>313192.08</v>
      </c>
      <c r="F16873">
        <v>1090277.3999999999</v>
      </c>
      <c r="G16873">
        <v>74560.679999999993</v>
      </c>
      <c r="H16873">
        <v>248535.72</v>
      </c>
      <c r="I16873">
        <v>-1340407.0755291686</v>
      </c>
      <c r="J16873">
        <v>-819814.57360672695</v>
      </c>
      <c r="K16873" s="3">
        <v>0</v>
      </c>
      <c r="L16873" s="3">
        <v>0</v>
      </c>
      <c r="M16873" s="3">
        <v>59243.767999999996</v>
      </c>
      <c r="N16873">
        <v>-409907.28680336347</v>
      </c>
      <c r="O16873">
        <v>-239928.06620296944</v>
      </c>
    </row>
    <row r="16874" spans="1:15" x14ac:dyDescent="0.3">
      <c r="A16874" s="2" t="s">
        <v>16872</v>
      </c>
      <c r="B16874">
        <v>-279681.98576281965</v>
      </c>
      <c r="C16874">
        <v>-1218751.7833640995</v>
      </c>
      <c r="D16874">
        <v>-30546795.816366352</v>
      </c>
      <c r="E16874" s="4">
        <v>313192.08</v>
      </c>
      <c r="F16874">
        <v>1090277.3999999999</v>
      </c>
      <c r="G16874">
        <v>74560.679999999993</v>
      </c>
      <c r="H16874">
        <v>248535.72</v>
      </c>
      <c r="I16874">
        <v>-1276803.7305108113</v>
      </c>
      <c r="J16874">
        <v>-780913.7425620975</v>
      </c>
      <c r="K16874" s="3">
        <v>0</v>
      </c>
      <c r="L16874" s="3">
        <v>0</v>
      </c>
      <c r="M16874" s="3">
        <v>50796.68</v>
      </c>
      <c r="N16874">
        <v>-390456.87128104875</v>
      </c>
      <c r="O16874">
        <v>-239078.01545903514</v>
      </c>
    </row>
    <row r="16875" spans="1:15" x14ac:dyDescent="0.3">
      <c r="A16875" s="2" t="s">
        <v>16873</v>
      </c>
      <c r="B16875">
        <v>-273197.00158083776</v>
      </c>
      <c r="C16875">
        <v>-1198405.9340256448</v>
      </c>
      <c r="D16875">
        <v>-28177539.303586952</v>
      </c>
      <c r="E16875" s="4">
        <v>313192.08</v>
      </c>
      <c r="F16875">
        <v>1090277.3999999999</v>
      </c>
      <c r="G16875">
        <v>74560.679999999993</v>
      </c>
      <c r="H16875">
        <v>248535.72</v>
      </c>
      <c r="I16875">
        <v>-1329564.218199729</v>
      </c>
      <c r="J16875">
        <v>-813182.90728647576</v>
      </c>
      <c r="K16875" s="3">
        <v>0</v>
      </c>
      <c r="L16875" s="3">
        <v>0</v>
      </c>
      <c r="M16875" s="3">
        <v>77241.664000000004</v>
      </c>
      <c r="N16875">
        <v>-406591.45364323788</v>
      </c>
      <c r="O16875">
        <v>-234891.08615317909</v>
      </c>
    </row>
    <row r="16876" spans="1:15" x14ac:dyDescent="0.3">
      <c r="A16876" s="2" t="s">
        <v>16874</v>
      </c>
      <c r="B16876">
        <v>-269906.10372508178</v>
      </c>
      <c r="C16876">
        <v>-1188232.9877971709</v>
      </c>
      <c r="D16876">
        <v>-27706861.46728009</v>
      </c>
      <c r="E16876" s="4">
        <v>313192.08</v>
      </c>
      <c r="F16876">
        <v>1090277.3999999999</v>
      </c>
      <c r="G16876">
        <v>74560.679999999993</v>
      </c>
      <c r="H16876">
        <v>248535.72</v>
      </c>
      <c r="I16876">
        <v>-1276803.7305108113</v>
      </c>
      <c r="J16876">
        <v>-780913.7425620975</v>
      </c>
      <c r="K16876" s="3">
        <v>0</v>
      </c>
      <c r="L16876" s="3">
        <v>0</v>
      </c>
      <c r="M16876" s="3">
        <v>92446.061000000002</v>
      </c>
      <c r="N16876">
        <v>-390456.87128104875</v>
      </c>
      <c r="O16876">
        <v>-231550.00167301384</v>
      </c>
    </row>
    <row r="16877" spans="1:15" x14ac:dyDescent="0.3">
      <c r="A16877" s="2" t="s">
        <v>16875</v>
      </c>
      <c r="B16877">
        <v>-264969.7790951159</v>
      </c>
      <c r="C16877">
        <v>-1186537.5039455076</v>
      </c>
      <c r="D16877">
        <v>-27283779.975961048</v>
      </c>
      <c r="E16877" s="4">
        <v>313192.08</v>
      </c>
      <c r="F16877">
        <v>1090277.3999999999</v>
      </c>
      <c r="G16877">
        <v>74560.679999999993</v>
      </c>
      <c r="H16877">
        <v>248535.72</v>
      </c>
      <c r="I16877">
        <v>-1308460.0767949056</v>
      </c>
      <c r="J16877">
        <v>-800275.27422261634</v>
      </c>
      <c r="K16877" s="3">
        <v>0</v>
      </c>
      <c r="L16877" s="3">
        <v>0</v>
      </c>
      <c r="M16877" s="3">
        <v>88720.656000000003</v>
      </c>
      <c r="N16877">
        <v>-400137.63711130817</v>
      </c>
      <c r="O16877">
        <v>-228589.54478309595</v>
      </c>
    </row>
    <row r="16878" spans="1:15" x14ac:dyDescent="0.3">
      <c r="A16878" s="2" t="s">
        <v>16876</v>
      </c>
      <c r="B16878">
        <v>-261678.88123935994</v>
      </c>
      <c r="C16878">
        <v>-1188232.9877971709</v>
      </c>
      <c r="D16878">
        <v>-26813102.139654182</v>
      </c>
      <c r="E16878" s="4">
        <v>313192.08</v>
      </c>
      <c r="F16878">
        <v>1090277.3999999999</v>
      </c>
      <c r="G16878">
        <v>74560.679999999993</v>
      </c>
      <c r="H16878">
        <v>248535.72</v>
      </c>
      <c r="I16878">
        <v>-1326046.9060245445</v>
      </c>
      <c r="J16878">
        <v>-811031.66246407572</v>
      </c>
      <c r="K16878" s="3">
        <v>0</v>
      </c>
      <c r="L16878" s="3">
        <v>0</v>
      </c>
      <c r="M16878" s="3">
        <v>71656.146999999997</v>
      </c>
      <c r="N16878">
        <v>-405515.83123203786</v>
      </c>
      <c r="O16878">
        <v>-233622.31891464285</v>
      </c>
    </row>
    <row r="16879" spans="1:15" x14ac:dyDescent="0.3">
      <c r="A16879" s="2" t="s">
        <v>16877</v>
      </c>
      <c r="B16879">
        <v>-242030.33517257823</v>
      </c>
      <c r="C16879">
        <v>-1198405.9340256448</v>
      </c>
      <c r="D16879">
        <v>-26654446.580409542</v>
      </c>
      <c r="E16879" s="4">
        <v>313192.08</v>
      </c>
      <c r="F16879">
        <v>1090277.3999999999</v>
      </c>
      <c r="G16879">
        <v>74560.679999999993</v>
      </c>
      <c r="H16879">
        <v>248535.72</v>
      </c>
      <c r="I16879">
        <v>-1350668.4490557916</v>
      </c>
      <c r="J16879">
        <v>-826090.59506015503</v>
      </c>
      <c r="K16879" s="3">
        <v>0</v>
      </c>
      <c r="L16879" s="3">
        <v>1502.7080000000001</v>
      </c>
      <c r="M16879" s="3">
        <v>49246.904000000002</v>
      </c>
      <c r="N16879">
        <v>-413045.29753007751</v>
      </c>
      <c r="O16879">
        <v>-250412.34386723296</v>
      </c>
    </row>
    <row r="16880" spans="1:15" x14ac:dyDescent="0.3">
      <c r="A16880" s="2" t="s">
        <v>16878</v>
      </c>
      <c r="B16880">
        <v>-249386.4458909861</v>
      </c>
      <c r="C16880">
        <v>-1210274.3425465357</v>
      </c>
      <c r="D16880">
        <v>-26971757.698898818</v>
      </c>
      <c r="E16880" s="4">
        <v>313192.08</v>
      </c>
      <c r="F16880">
        <v>1090277.3999999999</v>
      </c>
      <c r="G16880">
        <v>74560.679999999993</v>
      </c>
      <c r="H16880">
        <v>248535.72</v>
      </c>
      <c r="I16880">
        <v>-1466741.5398616579</v>
      </c>
      <c r="J16880">
        <v>-897082.76839575102</v>
      </c>
      <c r="K16880" s="3">
        <v>38.137</v>
      </c>
      <c r="L16880" s="3">
        <v>83945.195000000007</v>
      </c>
      <c r="M16880" s="3">
        <v>21320.004000000001</v>
      </c>
      <c r="N16880">
        <v>-448541.38419787551</v>
      </c>
      <c r="O16880">
        <v>-288221.60499429965</v>
      </c>
    </row>
    <row r="16881" spans="1:15" x14ac:dyDescent="0.3">
      <c r="A16881" s="2" t="s">
        <v>16879</v>
      </c>
      <c r="B16881">
        <v>-278036.54421949771</v>
      </c>
      <c r="C16881">
        <v>-1264529.9551552455</v>
      </c>
      <c r="D16881">
        <v>-28177539.303586952</v>
      </c>
      <c r="E16881" s="4">
        <v>313192.08</v>
      </c>
      <c r="F16881">
        <v>1090277.3999999999</v>
      </c>
      <c r="G16881">
        <v>74560.679999999993</v>
      </c>
      <c r="H16881">
        <v>248535.72</v>
      </c>
      <c r="I16881">
        <v>-1705922.3905493785</v>
      </c>
      <c r="J16881">
        <v>-1043369.6320666529</v>
      </c>
      <c r="K16881" s="3">
        <v>149.708</v>
      </c>
      <c r="L16881" s="3">
        <v>385774.72600000002</v>
      </c>
      <c r="M16881" s="3">
        <v>4927.7219999999998</v>
      </c>
      <c r="N16881">
        <v>-521684.81603332644</v>
      </c>
      <c r="O16881">
        <v>-308817.93166249857</v>
      </c>
    </row>
    <row r="16882" spans="1:15" x14ac:dyDescent="0.3">
      <c r="A16882" s="2" t="s">
        <v>16880</v>
      </c>
      <c r="B16882">
        <v>-287134.87847253354</v>
      </c>
      <c r="C16882">
        <v>-1283180.3422012834</v>
      </c>
      <c r="D16882">
        <v>-29859287.586009007</v>
      </c>
      <c r="E16882" s="4">
        <v>313192.08</v>
      </c>
      <c r="F16882">
        <v>1090277.3999999999</v>
      </c>
      <c r="G16882">
        <v>74560.679999999993</v>
      </c>
      <c r="H16882">
        <v>248535.72</v>
      </c>
      <c r="I16882">
        <v>-1663714.0182884922</v>
      </c>
      <c r="J16882">
        <v>-1017554.3112291143</v>
      </c>
      <c r="K16882" s="3">
        <v>268.512</v>
      </c>
      <c r="L16882" s="3">
        <v>675319.88500000001</v>
      </c>
      <c r="M16882" s="3">
        <v>4315.2610000000004</v>
      </c>
      <c r="N16882">
        <v>-508777.15561455715</v>
      </c>
      <c r="O16882">
        <v>-331105.93507551128</v>
      </c>
    </row>
    <row r="16883" spans="1:15" x14ac:dyDescent="0.3">
      <c r="A16883" s="2" t="s">
        <v>16881</v>
      </c>
      <c r="B16883">
        <v>-271551.54526840372</v>
      </c>
      <c r="C16883">
        <v>-1298439.7184255009</v>
      </c>
      <c r="D16883">
        <v>-32487681.996399667</v>
      </c>
      <c r="E16883" s="4">
        <v>313192.08</v>
      </c>
      <c r="F16883">
        <v>1090277.3999999999</v>
      </c>
      <c r="G16883">
        <v>74560.679999999993</v>
      </c>
      <c r="H16883">
        <v>248535.72</v>
      </c>
      <c r="I16883">
        <v>-1575779.8721402965</v>
      </c>
      <c r="J16883">
        <v>-963772.37002181716</v>
      </c>
      <c r="K16883" s="3">
        <v>349.89400000000001</v>
      </c>
      <c r="L16883" s="3">
        <v>898715.62600000005</v>
      </c>
      <c r="M16883" s="3">
        <v>4276.5950000000003</v>
      </c>
      <c r="N16883">
        <v>-481886.18501090858</v>
      </c>
      <c r="O16883">
        <v>-336984.55403274909</v>
      </c>
    </row>
    <row r="16884" spans="1:15" x14ac:dyDescent="0.3">
      <c r="A16884" s="2" t="s">
        <v>16882</v>
      </c>
      <c r="B16884">
        <v>-291974.42111119343</v>
      </c>
      <c r="C16884">
        <v>-1298439.7184255009</v>
      </c>
      <c r="D16884">
        <v>-34745879.294922255</v>
      </c>
      <c r="E16884" s="4">
        <v>313192.08</v>
      </c>
      <c r="F16884">
        <v>1090277.3999999999</v>
      </c>
      <c r="G16884">
        <v>74560.679999999993</v>
      </c>
      <c r="H16884">
        <v>248535.72</v>
      </c>
      <c r="I16884">
        <v>-1586331.9428427082</v>
      </c>
      <c r="J16884">
        <v>-970226.18655374704</v>
      </c>
      <c r="K16884" s="3">
        <v>379.35300000000001</v>
      </c>
      <c r="L16884" s="3">
        <v>1048790.7320000001</v>
      </c>
      <c r="M16884" s="3">
        <v>622.41899999999998</v>
      </c>
      <c r="N16884">
        <v>-485113.09327687352</v>
      </c>
      <c r="O16884">
        <v>-336561.63161990367</v>
      </c>
    </row>
    <row r="16885" spans="1:15" x14ac:dyDescent="0.3">
      <c r="A16885" s="2" t="s">
        <v>16883</v>
      </c>
      <c r="B16885">
        <v>-286263.76670521958</v>
      </c>
      <c r="C16885">
        <v>-1289962.2776079369</v>
      </c>
      <c r="D16885">
        <v>-35845891.333744533</v>
      </c>
      <c r="E16885" s="4">
        <v>313192.08</v>
      </c>
      <c r="F16885">
        <v>1090277.3999999999</v>
      </c>
      <c r="G16885">
        <v>74560.679999999993</v>
      </c>
      <c r="H16885">
        <v>248535.72</v>
      </c>
      <c r="I16885">
        <v>-1593366.7013699359</v>
      </c>
      <c r="J16885">
        <v>-974528.75826327689</v>
      </c>
      <c r="K16885" s="3">
        <v>386.73599999999999</v>
      </c>
      <c r="L16885" s="3">
        <v>1126728.2</v>
      </c>
      <c r="M16885" s="3">
        <v>170.21100000000001</v>
      </c>
      <c r="N16885">
        <v>-487264.37913163844</v>
      </c>
      <c r="O16885">
        <v>-338253.3212712853</v>
      </c>
    </row>
    <row r="16886" spans="1:15" x14ac:dyDescent="0.3">
      <c r="A16886" s="2" t="s">
        <v>16884</v>
      </c>
      <c r="B16886">
        <v>-272325.87504441175</v>
      </c>
      <c r="C16886">
        <v>-1289962.2776079369</v>
      </c>
      <c r="D16886">
        <v>-35951661.706574284</v>
      </c>
      <c r="E16886" s="4">
        <v>313192.08</v>
      </c>
      <c r="F16886">
        <v>1090277.3999999999</v>
      </c>
      <c r="G16886">
        <v>74560.679999999993</v>
      </c>
      <c r="H16886">
        <v>248535.72</v>
      </c>
      <c r="I16886">
        <v>-1593366.7013699359</v>
      </c>
      <c r="J16886">
        <v>-974528.75826327689</v>
      </c>
      <c r="K16886" s="3">
        <v>342.46600000000001</v>
      </c>
      <c r="L16886" s="3">
        <v>1137621.159</v>
      </c>
      <c r="M16886" s="3">
        <v>2391.9630000000002</v>
      </c>
      <c r="N16886">
        <v>-487264.37913163844</v>
      </c>
      <c r="O16886">
        <v>-337407.47644559451</v>
      </c>
    </row>
    <row r="16887" spans="1:15" x14ac:dyDescent="0.3">
      <c r="A16887" s="2" t="s">
        <v>16885</v>
      </c>
      <c r="B16887">
        <v>-272325.87504441175</v>
      </c>
      <c r="C16887">
        <v>-1289962.2776079369</v>
      </c>
      <c r="D16887">
        <v>-36110317.265818931</v>
      </c>
      <c r="E16887" s="4">
        <v>313192.08</v>
      </c>
      <c r="F16887">
        <v>1090277.3999999999</v>
      </c>
      <c r="G16887">
        <v>74560.679999999993</v>
      </c>
      <c r="H16887">
        <v>248535.72</v>
      </c>
      <c r="I16887">
        <v>-1463224.1382352342</v>
      </c>
      <c r="J16887">
        <v>-894931.46886353125</v>
      </c>
      <c r="K16887" s="3">
        <v>256.83699999999999</v>
      </c>
      <c r="L16887" s="3">
        <v>1077358.6740000001</v>
      </c>
      <c r="M16887" s="3">
        <v>59303.607000000004</v>
      </c>
      <c r="N16887">
        <v>-447465.73443176562</v>
      </c>
      <c r="O16887">
        <v>-327722.55577274802</v>
      </c>
    </row>
    <row r="16888" spans="1:15" x14ac:dyDescent="0.3">
      <c r="A16888" s="2" t="s">
        <v>16886</v>
      </c>
      <c r="B16888">
        <v>-275616.77290016774</v>
      </c>
      <c r="C16888">
        <v>-1298439.7184255009</v>
      </c>
      <c r="D16888">
        <v>-35163672.751778141</v>
      </c>
      <c r="E16888" s="4">
        <v>313192.08</v>
      </c>
      <c r="F16888">
        <v>1090277.3999999999</v>
      </c>
      <c r="G16888">
        <v>74560.679999999993</v>
      </c>
      <c r="H16888">
        <v>248535.72</v>
      </c>
      <c r="I16888">
        <v>-1413981.0521727402</v>
      </c>
      <c r="J16888">
        <v>-864813.60367137264</v>
      </c>
      <c r="K16888" s="3">
        <v>171.637</v>
      </c>
      <c r="L16888" s="3">
        <v>936141.72199999995</v>
      </c>
      <c r="M16888" s="3">
        <v>251108.88399999999</v>
      </c>
      <c r="N16888">
        <v>-432406.80183568632</v>
      </c>
      <c r="O16888">
        <v>-324381.47129258275</v>
      </c>
    </row>
    <row r="16889" spans="1:15" x14ac:dyDescent="0.3">
      <c r="A16889" s="2" t="s">
        <v>16887</v>
      </c>
      <c r="B16889">
        <v>-273197.00158083776</v>
      </c>
      <c r="C16889">
        <v>-1279789.3529387098</v>
      </c>
      <c r="D16889">
        <v>-34481453.362847842</v>
      </c>
      <c r="E16889" s="4">
        <v>313192.08</v>
      </c>
      <c r="F16889">
        <v>1090277.3999999999</v>
      </c>
      <c r="G16889">
        <v>74560.679999999993</v>
      </c>
      <c r="H16889">
        <v>248535.72</v>
      </c>
      <c r="I16889">
        <v>-1368255.2782854305</v>
      </c>
      <c r="J16889">
        <v>-836846.98330161429</v>
      </c>
      <c r="K16889" s="3">
        <v>106.26300000000001</v>
      </c>
      <c r="L16889" s="3">
        <v>749506.39599999995</v>
      </c>
      <c r="M16889" s="3">
        <v>445907.43900000001</v>
      </c>
      <c r="N16889">
        <v>-418423.49165080715</v>
      </c>
      <c r="O16889">
        <v>-324381.47129258275</v>
      </c>
    </row>
    <row r="16890" spans="1:15" x14ac:dyDescent="0.3">
      <c r="A16890" s="2" t="s">
        <v>16888</v>
      </c>
      <c r="B16890">
        <v>-264969.7790951159</v>
      </c>
      <c r="C16890">
        <v>-1271311.912121146</v>
      </c>
      <c r="D16890">
        <v>-34222316.272200502</v>
      </c>
      <c r="E16890" s="4">
        <v>313192.08</v>
      </c>
      <c r="F16890">
        <v>1090277.3999999999</v>
      </c>
      <c r="G16890">
        <v>74560.679999999993</v>
      </c>
      <c r="H16890">
        <v>248535.72</v>
      </c>
      <c r="I16890">
        <v>-1413981.0521727402</v>
      </c>
      <c r="J16890">
        <v>-864813.60367137264</v>
      </c>
      <c r="K16890" s="3">
        <v>49.628999999999998</v>
      </c>
      <c r="L16890" s="3">
        <v>526930.06799999997</v>
      </c>
      <c r="M16890" s="3">
        <v>435270.78399999999</v>
      </c>
      <c r="N16890">
        <v>-432406.80183568632</v>
      </c>
      <c r="O16890">
        <v>-320575.169576974</v>
      </c>
    </row>
    <row r="16891" spans="1:15" x14ac:dyDescent="0.3">
      <c r="A16891" s="2" t="s">
        <v>16889</v>
      </c>
      <c r="B16891">
        <v>-261678.88123935994</v>
      </c>
      <c r="C16891">
        <v>-1273007.3959728093</v>
      </c>
      <c r="D16891">
        <v>-34010775.526540972</v>
      </c>
      <c r="E16891" s="4">
        <v>313192.08</v>
      </c>
      <c r="F16891">
        <v>1090277.3999999999</v>
      </c>
      <c r="G16891">
        <v>74560.679999999993</v>
      </c>
      <c r="H16891">
        <v>248535.72</v>
      </c>
      <c r="I16891">
        <v>-1533571.455153791</v>
      </c>
      <c r="J16891">
        <v>-937957.0218293689</v>
      </c>
      <c r="K16891" s="3">
        <v>14.644</v>
      </c>
      <c r="L16891" s="3">
        <v>236233.99600000001</v>
      </c>
      <c r="M16891" s="3">
        <v>306453.84399999998</v>
      </c>
      <c r="N16891">
        <v>-468978.51091468445</v>
      </c>
      <c r="O16891">
        <v>-310932.54372672562</v>
      </c>
    </row>
    <row r="16892" spans="1:15" x14ac:dyDescent="0.3">
      <c r="A16892" s="2" t="s">
        <v>16890</v>
      </c>
      <c r="B16892">
        <v>-334659.19309181877</v>
      </c>
      <c r="C16892">
        <v>-1295048.7507221741</v>
      </c>
      <c r="D16892">
        <v>-34116545.899370745</v>
      </c>
      <c r="E16892" s="4">
        <v>313192.08</v>
      </c>
      <c r="F16892">
        <v>1090277.3999999999</v>
      </c>
      <c r="G16892">
        <v>74560.679999999993</v>
      </c>
      <c r="H16892">
        <v>248535.72</v>
      </c>
      <c r="I16892">
        <v>-1642609.8321580491</v>
      </c>
      <c r="J16892">
        <v>-1004646.6508103451</v>
      </c>
      <c r="K16892" s="3">
        <v>0</v>
      </c>
      <c r="L16892" s="3">
        <v>32069.263999999999</v>
      </c>
      <c r="M16892" s="3">
        <v>233195.99</v>
      </c>
      <c r="N16892">
        <v>-502323.32540517254</v>
      </c>
      <c r="O16892">
        <v>-314273.62820689089</v>
      </c>
    </row>
    <row r="16893" spans="1:15" x14ac:dyDescent="0.3">
      <c r="A16893" s="2" t="s">
        <v>16891</v>
      </c>
      <c r="B16893">
        <v>-371536.49913694023</v>
      </c>
      <c r="C16893">
        <v>-1339131.4386616568</v>
      </c>
      <c r="D16893">
        <v>-34904534.85416688</v>
      </c>
      <c r="E16893" s="4">
        <v>313192.08</v>
      </c>
      <c r="F16893">
        <v>1090277.3999999999</v>
      </c>
      <c r="G16893">
        <v>74560.679999999993</v>
      </c>
      <c r="H16893">
        <v>248535.72</v>
      </c>
      <c r="I16893">
        <v>-1723509.2197790176</v>
      </c>
      <c r="J16893">
        <v>-1054126.0203081125</v>
      </c>
      <c r="K16893" s="3">
        <v>0</v>
      </c>
      <c r="L16893" s="3">
        <v>0</v>
      </c>
      <c r="M16893" s="3">
        <v>179621.53400000001</v>
      </c>
      <c r="N16893">
        <v>-527063.01015405625</v>
      </c>
      <c r="O16893">
        <v>-337407.47644559451</v>
      </c>
    </row>
    <row r="16894" spans="1:15" x14ac:dyDescent="0.3">
      <c r="A16894" s="2" t="s">
        <v>16892</v>
      </c>
      <c r="B16894">
        <v>-363309.27665121836</v>
      </c>
      <c r="C16894">
        <v>-1345913.3956275573</v>
      </c>
      <c r="D16894">
        <v>-36639169.129967727</v>
      </c>
      <c r="E16894" s="4">
        <v>313192.08</v>
      </c>
      <c r="F16894">
        <v>1090277.3999999999</v>
      </c>
      <c r="G16894">
        <v>74560.679999999993</v>
      </c>
      <c r="H16894">
        <v>248535.72</v>
      </c>
      <c r="I16894">
        <v>-1663714.0182884922</v>
      </c>
      <c r="J16894">
        <v>-1017554.3112291143</v>
      </c>
      <c r="K16894" s="3">
        <v>0</v>
      </c>
      <c r="L16894" s="3">
        <v>0</v>
      </c>
      <c r="M16894" s="3">
        <v>147043.682</v>
      </c>
      <c r="N16894">
        <v>-508777.15561455715</v>
      </c>
      <c r="O16894">
        <v>-344554.8690946523</v>
      </c>
    </row>
    <row r="16895" spans="1:15" x14ac:dyDescent="0.3">
      <c r="A16895" s="2" t="s">
        <v>16893</v>
      </c>
      <c r="B16895">
        <v>-337950.07617846271</v>
      </c>
      <c r="C16895">
        <v>-1340826.9332929435</v>
      </c>
      <c r="D16895">
        <v>-37739181.168790005</v>
      </c>
      <c r="E16895" s="4">
        <v>313192.08</v>
      </c>
      <c r="F16895">
        <v>1090277.3999999999</v>
      </c>
      <c r="G16895">
        <v>74560.679999999993</v>
      </c>
      <c r="H16895">
        <v>248535.72</v>
      </c>
      <c r="I16895">
        <v>-1413981.0521727402</v>
      </c>
      <c r="J16895">
        <v>-864813.60367137264</v>
      </c>
      <c r="K16895" s="3">
        <v>0</v>
      </c>
      <c r="L16895" s="3">
        <v>0</v>
      </c>
      <c r="M16895" s="3">
        <v>140165.14300000001</v>
      </c>
      <c r="N16895">
        <v>-432406.80183568632</v>
      </c>
      <c r="O16895">
        <v>-320194.54198672669</v>
      </c>
    </row>
    <row r="16896" spans="1:15" x14ac:dyDescent="0.3">
      <c r="A16896" s="2" t="s">
        <v>16894</v>
      </c>
      <c r="B16896">
        <v>-310848.63740196713</v>
      </c>
      <c r="C16896">
        <v>-1308612.6646539751</v>
      </c>
      <c r="D16896">
        <v>-36110317.265818931</v>
      </c>
      <c r="E16896" s="4">
        <v>313192.08</v>
      </c>
      <c r="F16896">
        <v>1090277.3999999999</v>
      </c>
      <c r="G16896">
        <v>74560.679999999993</v>
      </c>
      <c r="H16896">
        <v>248535.72</v>
      </c>
      <c r="I16896">
        <v>-1276803.7305108113</v>
      </c>
      <c r="J16896">
        <v>-780913.7425620975</v>
      </c>
      <c r="K16896" s="3">
        <v>0</v>
      </c>
      <c r="L16896" s="3">
        <v>0</v>
      </c>
      <c r="M16896" s="3">
        <v>138266.70000000001</v>
      </c>
      <c r="N16896">
        <v>-390456.87128104875</v>
      </c>
      <c r="O16896">
        <v>-286572.21016551607</v>
      </c>
    </row>
    <row r="16897" spans="1:15" x14ac:dyDescent="0.3">
      <c r="A16897" s="2" t="s">
        <v>16895</v>
      </c>
      <c r="B16897">
        <v>-261388.50572721791</v>
      </c>
      <c r="C16897">
        <v>-1273007.3959728093</v>
      </c>
      <c r="D16897">
        <v>-34851649.667752005</v>
      </c>
      <c r="E16897" s="4">
        <v>313192.08</v>
      </c>
      <c r="F16897">
        <v>1090277.3999999999</v>
      </c>
      <c r="G16897">
        <v>74560.679999999993</v>
      </c>
      <c r="H16897">
        <v>248535.72</v>
      </c>
      <c r="I16897">
        <v>-1311977.3889700898</v>
      </c>
      <c r="J16897">
        <v>-802426.51904501638</v>
      </c>
      <c r="K16897" s="3">
        <v>0</v>
      </c>
      <c r="L16897" s="3">
        <v>0</v>
      </c>
      <c r="M16897" s="3">
        <v>116930.128</v>
      </c>
      <c r="N16897">
        <v>-401213.25952250819</v>
      </c>
      <c r="O16897">
        <v>-257982.65247585237</v>
      </c>
    </row>
    <row r="16898" spans="1:15" x14ac:dyDescent="0.3">
      <c r="A16898" s="2" t="s">
        <v>16896</v>
      </c>
      <c r="B16898">
        <v>-279681.98576281965</v>
      </c>
      <c r="C16898">
        <v>-1218751.7833640995</v>
      </c>
      <c r="D16898">
        <v>-30546795.816366352</v>
      </c>
      <c r="E16898" s="4">
        <v>313192.08</v>
      </c>
      <c r="F16898">
        <v>1090277.3999999999</v>
      </c>
      <c r="G16898">
        <v>74560.679999999993</v>
      </c>
      <c r="H16898">
        <v>248535.72</v>
      </c>
      <c r="I16898">
        <v>-1276803.7305108113</v>
      </c>
      <c r="J16898">
        <v>-780913.7425620975</v>
      </c>
      <c r="K16898" s="3">
        <v>0</v>
      </c>
      <c r="L16898" s="3">
        <v>0</v>
      </c>
      <c r="M16898" s="3">
        <v>104923.37</v>
      </c>
      <c r="N16898">
        <v>-390456.87128104875</v>
      </c>
      <c r="O16898">
        <v>-239078.01545903514</v>
      </c>
    </row>
    <row r="16899" spans="1:15" x14ac:dyDescent="0.3">
      <c r="A16899" s="2" t="s">
        <v>16897</v>
      </c>
      <c r="B16899">
        <v>-273197.00158083776</v>
      </c>
      <c r="C16899">
        <v>-1198405.9340256448</v>
      </c>
      <c r="D16899">
        <v>-28177539.303586952</v>
      </c>
      <c r="E16899" s="4">
        <v>313192.08</v>
      </c>
      <c r="F16899">
        <v>1090277.3999999999</v>
      </c>
      <c r="G16899">
        <v>74560.679999999993</v>
      </c>
      <c r="H16899">
        <v>248535.72</v>
      </c>
      <c r="I16899">
        <v>-1329564.218199729</v>
      </c>
      <c r="J16899">
        <v>-813182.90728647576</v>
      </c>
      <c r="K16899" s="3">
        <v>0</v>
      </c>
      <c r="L16899" s="3">
        <v>0</v>
      </c>
      <c r="M16899" s="3">
        <v>92158.865999999995</v>
      </c>
      <c r="N16899">
        <v>-406591.45364323788</v>
      </c>
      <c r="O16899">
        <v>-234891.08615317909</v>
      </c>
    </row>
    <row r="16900" spans="1:15" x14ac:dyDescent="0.3">
      <c r="A16900" s="2" t="s">
        <v>16898</v>
      </c>
      <c r="B16900">
        <v>-269906.10372508178</v>
      </c>
      <c r="C16900">
        <v>-1188232.9877971709</v>
      </c>
      <c r="D16900">
        <v>-27706861.46728009</v>
      </c>
      <c r="E16900" s="4">
        <v>313192.08</v>
      </c>
      <c r="F16900">
        <v>1090277.3999999999</v>
      </c>
      <c r="G16900">
        <v>74560.679999999993</v>
      </c>
      <c r="H16900">
        <v>248535.72</v>
      </c>
      <c r="I16900">
        <v>-1276803.7305108113</v>
      </c>
      <c r="J16900">
        <v>-780913.7425620975</v>
      </c>
      <c r="K16900" s="3">
        <v>0</v>
      </c>
      <c r="L16900" s="3">
        <v>0</v>
      </c>
      <c r="M16900" s="3">
        <v>90548.601999999999</v>
      </c>
      <c r="N16900">
        <v>-390456.87128104875</v>
      </c>
      <c r="O16900">
        <v>-231550.00167301384</v>
      </c>
    </row>
    <row r="16901" spans="1:15" x14ac:dyDescent="0.3">
      <c r="A16901" s="2" t="s">
        <v>16899</v>
      </c>
      <c r="B16901">
        <v>-264969.7790951159</v>
      </c>
      <c r="C16901">
        <v>-1186537.5039455076</v>
      </c>
      <c r="D16901">
        <v>-27283779.975961048</v>
      </c>
      <c r="E16901" s="4">
        <v>313192.08</v>
      </c>
      <c r="F16901">
        <v>1090277.3999999999</v>
      </c>
      <c r="G16901">
        <v>74560.679999999993</v>
      </c>
      <c r="H16901">
        <v>248535.72</v>
      </c>
      <c r="I16901">
        <v>-1308460.0767949056</v>
      </c>
      <c r="J16901">
        <v>-800275.27422261634</v>
      </c>
      <c r="K16901" s="3">
        <v>0</v>
      </c>
      <c r="L16901" s="3">
        <v>0</v>
      </c>
      <c r="M16901" s="3">
        <v>73328.358999999997</v>
      </c>
      <c r="N16901">
        <v>-400137.63711130817</v>
      </c>
      <c r="O16901">
        <v>-228589.54478309595</v>
      </c>
    </row>
    <row r="16902" spans="1:15" x14ac:dyDescent="0.3">
      <c r="A16902" s="2" t="s">
        <v>16900</v>
      </c>
      <c r="B16902">
        <v>-261678.88123935994</v>
      </c>
      <c r="C16902">
        <v>-1188232.9877971709</v>
      </c>
      <c r="D16902">
        <v>-26813102.139654182</v>
      </c>
      <c r="E16902" s="4">
        <v>313192.08</v>
      </c>
      <c r="F16902">
        <v>1090277.3999999999</v>
      </c>
      <c r="G16902">
        <v>74560.679999999993</v>
      </c>
      <c r="H16902">
        <v>248535.72</v>
      </c>
      <c r="I16902">
        <v>-1326046.9060245445</v>
      </c>
      <c r="J16902">
        <v>-811031.66246407572</v>
      </c>
      <c r="K16902" s="3">
        <v>0</v>
      </c>
      <c r="L16902" s="3">
        <v>0</v>
      </c>
      <c r="M16902" s="3">
        <v>70154.778000000006</v>
      </c>
      <c r="N16902">
        <v>-405515.83123203786</v>
      </c>
      <c r="O16902">
        <v>-233622.31891464285</v>
      </c>
    </row>
    <row r="16903" spans="1:15" x14ac:dyDescent="0.3">
      <c r="A16903" s="2" t="s">
        <v>16901</v>
      </c>
      <c r="B16903">
        <v>-242030.33517257823</v>
      </c>
      <c r="C16903">
        <v>-1198405.9340256448</v>
      </c>
      <c r="D16903">
        <v>-26654446.580409542</v>
      </c>
      <c r="E16903" s="4">
        <v>313192.08</v>
      </c>
      <c r="F16903">
        <v>1090277.3999999999</v>
      </c>
      <c r="G16903">
        <v>74560.679999999993</v>
      </c>
      <c r="H16903">
        <v>248535.72</v>
      </c>
      <c r="I16903">
        <v>-1350668.4490557916</v>
      </c>
      <c r="J16903">
        <v>-826090.59506015503</v>
      </c>
      <c r="K16903" s="3">
        <v>0</v>
      </c>
      <c r="L16903" s="3">
        <v>2602.0990000000002</v>
      </c>
      <c r="M16903" s="3">
        <v>118831.889</v>
      </c>
      <c r="N16903">
        <v>-413045.29753007751</v>
      </c>
      <c r="O16903">
        <v>-250412.34386723296</v>
      </c>
    </row>
    <row r="16904" spans="1:15" x14ac:dyDescent="0.3">
      <c r="A16904" s="2" t="s">
        <v>16902</v>
      </c>
      <c r="B16904">
        <v>-249386.4458909861</v>
      </c>
      <c r="C16904">
        <v>-1210274.3425465357</v>
      </c>
      <c r="D16904">
        <v>-26971757.698898818</v>
      </c>
      <c r="E16904" s="4">
        <v>313192.08</v>
      </c>
      <c r="F16904">
        <v>1090277.3999999999</v>
      </c>
      <c r="G16904">
        <v>74560.679999999993</v>
      </c>
      <c r="H16904">
        <v>248535.72</v>
      </c>
      <c r="I16904">
        <v>-1466741.5398616579</v>
      </c>
      <c r="J16904">
        <v>-897082.76839575102</v>
      </c>
      <c r="K16904" s="3">
        <v>33.747999999999998</v>
      </c>
      <c r="L16904" s="3">
        <v>97840.8</v>
      </c>
      <c r="M16904" s="3">
        <v>177638.014</v>
      </c>
      <c r="N16904">
        <v>-448541.38419787551</v>
      </c>
      <c r="O16904">
        <v>-288221.60499429965</v>
      </c>
    </row>
    <row r="16905" spans="1:15" x14ac:dyDescent="0.3">
      <c r="A16905" s="2" t="s">
        <v>16903</v>
      </c>
      <c r="B16905">
        <v>-278036.54421949771</v>
      </c>
      <c r="C16905">
        <v>-1264529.9551552455</v>
      </c>
      <c r="D16905">
        <v>-28177539.303586952</v>
      </c>
      <c r="E16905" s="4">
        <v>313192.08</v>
      </c>
      <c r="F16905">
        <v>1090277.3999999999</v>
      </c>
      <c r="G16905">
        <v>74560.679999999993</v>
      </c>
      <c r="H16905">
        <v>248535.72</v>
      </c>
      <c r="I16905">
        <v>-1705922.3905493785</v>
      </c>
      <c r="J16905">
        <v>-1043369.6320666529</v>
      </c>
      <c r="K16905" s="3">
        <v>142.96799999999999</v>
      </c>
      <c r="L16905" s="3">
        <v>332781.96600000001</v>
      </c>
      <c r="M16905" s="3">
        <v>211386.89499999999</v>
      </c>
      <c r="N16905">
        <v>-521684.81603332644</v>
      </c>
      <c r="O16905">
        <v>-308817.93166249857</v>
      </c>
    </row>
    <row r="16906" spans="1:15" x14ac:dyDescent="0.3">
      <c r="A16906" s="2" t="s">
        <v>16904</v>
      </c>
      <c r="B16906">
        <v>-287134.87847253354</v>
      </c>
      <c r="C16906">
        <v>-1283180.3422012834</v>
      </c>
      <c r="D16906">
        <v>-29859287.586009007</v>
      </c>
      <c r="E16906" s="4">
        <v>313192.08</v>
      </c>
      <c r="F16906">
        <v>1090277.3999999999</v>
      </c>
      <c r="G16906">
        <v>74560.679999999993</v>
      </c>
      <c r="H16906">
        <v>248535.72</v>
      </c>
      <c r="I16906">
        <v>-1663714.0182884922</v>
      </c>
      <c r="J16906">
        <v>-1017554.3112291143</v>
      </c>
      <c r="K16906" s="3">
        <v>283.31099999999998</v>
      </c>
      <c r="L16906" s="3">
        <v>585804.08700000006</v>
      </c>
      <c r="M16906" s="3">
        <v>176001.09599999999</v>
      </c>
      <c r="N16906">
        <v>-508777.15561455715</v>
      </c>
      <c r="O16906">
        <v>-331105.93507551128</v>
      </c>
    </row>
    <row r="16907" spans="1:15" x14ac:dyDescent="0.3">
      <c r="A16907" s="2" t="s">
        <v>16905</v>
      </c>
      <c r="B16907">
        <v>-271551.54526840372</v>
      </c>
      <c r="C16907">
        <v>-1298439.7184255009</v>
      </c>
      <c r="D16907">
        <v>-32487681.996399667</v>
      </c>
      <c r="E16907" s="4">
        <v>313192.08</v>
      </c>
      <c r="F16907">
        <v>1090277.3999999999</v>
      </c>
      <c r="G16907">
        <v>74560.679999999993</v>
      </c>
      <c r="H16907">
        <v>248535.72</v>
      </c>
      <c r="I16907">
        <v>-1575779.8721402965</v>
      </c>
      <c r="J16907">
        <v>-963772.37002181716</v>
      </c>
      <c r="K16907" s="3">
        <v>415.03100000000001</v>
      </c>
      <c r="L16907" s="3">
        <v>813555.74300000002</v>
      </c>
      <c r="M16907" s="3">
        <v>101908.808</v>
      </c>
      <c r="N16907">
        <v>-481886.18501090858</v>
      </c>
      <c r="O16907">
        <v>-336984.55403274909</v>
      </c>
    </row>
    <row r="16908" spans="1:15" x14ac:dyDescent="0.3">
      <c r="A16908" s="2" t="s">
        <v>16906</v>
      </c>
      <c r="B16908">
        <v>-291974.42111119343</v>
      </c>
      <c r="C16908">
        <v>-1298439.7184255009</v>
      </c>
      <c r="D16908">
        <v>-34745879.294922255</v>
      </c>
      <c r="E16908" s="4">
        <v>313192.08</v>
      </c>
      <c r="F16908">
        <v>1090277.3999999999</v>
      </c>
      <c r="G16908">
        <v>74560.679999999993</v>
      </c>
      <c r="H16908">
        <v>248535.72</v>
      </c>
      <c r="I16908">
        <v>-1586331.9428427082</v>
      </c>
      <c r="J16908">
        <v>-970226.18655374704</v>
      </c>
      <c r="K16908" s="3">
        <v>515.40800000000002</v>
      </c>
      <c r="L16908" s="3">
        <v>961551.05599999998</v>
      </c>
      <c r="M16908" s="3">
        <v>71543.789999999994</v>
      </c>
      <c r="N16908">
        <v>-485113.09327687352</v>
      </c>
      <c r="O16908">
        <v>-336561.63161990367</v>
      </c>
    </row>
    <row r="16909" spans="1:15" x14ac:dyDescent="0.3">
      <c r="A16909" s="2" t="s">
        <v>16907</v>
      </c>
      <c r="B16909">
        <v>-286263.76670521958</v>
      </c>
      <c r="C16909">
        <v>-1289962.2776079369</v>
      </c>
      <c r="D16909">
        <v>-35845891.333744533</v>
      </c>
      <c r="E16909" s="4">
        <v>313192.08</v>
      </c>
      <c r="F16909">
        <v>1090277.3999999999</v>
      </c>
      <c r="G16909">
        <v>74560.679999999993</v>
      </c>
      <c r="H16909">
        <v>248535.72</v>
      </c>
      <c r="I16909">
        <v>-1593366.7013699359</v>
      </c>
      <c r="J16909">
        <v>-974528.75826327689</v>
      </c>
      <c r="K16909" s="3">
        <v>571.44500000000005</v>
      </c>
      <c r="L16909" s="3">
        <v>1051183.4339999999</v>
      </c>
      <c r="M16909" s="3">
        <v>67616.351999999999</v>
      </c>
      <c r="N16909">
        <v>-487264.37913163844</v>
      </c>
      <c r="O16909">
        <v>-338253.3212712853</v>
      </c>
    </row>
    <row r="16910" spans="1:15" x14ac:dyDescent="0.3">
      <c r="A16910" s="2" t="s">
        <v>16908</v>
      </c>
      <c r="B16910">
        <v>-272325.87504441175</v>
      </c>
      <c r="C16910">
        <v>-1289962.2776079369</v>
      </c>
      <c r="D16910">
        <v>-35951661.706574284</v>
      </c>
      <c r="E16910" s="4">
        <v>313192.08</v>
      </c>
      <c r="F16910">
        <v>1090277.3999999999</v>
      </c>
      <c r="G16910">
        <v>74560.679999999993</v>
      </c>
      <c r="H16910">
        <v>248535.72</v>
      </c>
      <c r="I16910">
        <v>-1593366.7013699359</v>
      </c>
      <c r="J16910">
        <v>-974528.75826327689</v>
      </c>
      <c r="K16910" s="3">
        <v>567.774</v>
      </c>
      <c r="L16910" s="3">
        <v>1049519.2439999999</v>
      </c>
      <c r="M16910" s="3">
        <v>36671.930999999997</v>
      </c>
      <c r="N16910">
        <v>-487264.37913163844</v>
      </c>
      <c r="O16910">
        <v>-337407.47644559451</v>
      </c>
    </row>
    <row r="16911" spans="1:15" x14ac:dyDescent="0.3">
      <c r="A16911" s="2" t="s">
        <v>16909</v>
      </c>
      <c r="B16911">
        <v>-272325.87504441175</v>
      </c>
      <c r="C16911">
        <v>-1289962.2776079369</v>
      </c>
      <c r="D16911">
        <v>-36110317.265818931</v>
      </c>
      <c r="E16911" s="4">
        <v>313192.08</v>
      </c>
      <c r="F16911">
        <v>1090277.3999999999</v>
      </c>
      <c r="G16911">
        <v>74560.679999999993</v>
      </c>
      <c r="H16911">
        <v>248535.72</v>
      </c>
      <c r="I16911">
        <v>-1463224.1382352342</v>
      </c>
      <c r="J16911">
        <v>-894931.46886353125</v>
      </c>
      <c r="K16911" s="3">
        <v>526.178</v>
      </c>
      <c r="L16911" s="3">
        <v>960738.72</v>
      </c>
      <c r="M16911" s="3">
        <v>25134.185000000001</v>
      </c>
      <c r="N16911">
        <v>-447465.73443176562</v>
      </c>
      <c r="O16911">
        <v>-327722.55577274802</v>
      </c>
    </row>
    <row r="16912" spans="1:15" x14ac:dyDescent="0.3">
      <c r="A16912" s="2" t="s">
        <v>16910</v>
      </c>
      <c r="B16912">
        <v>-275616.77290016774</v>
      </c>
      <c r="C16912">
        <v>-1298439.7184255009</v>
      </c>
      <c r="D16912">
        <v>-35163672.751778141</v>
      </c>
      <c r="E16912" s="4">
        <v>313192.08</v>
      </c>
      <c r="F16912">
        <v>1090277.3999999999</v>
      </c>
      <c r="G16912">
        <v>74560.679999999993</v>
      </c>
      <c r="H16912">
        <v>248535.72</v>
      </c>
      <c r="I16912">
        <v>-1413981.0521727402</v>
      </c>
      <c r="J16912">
        <v>-864813.60367137264</v>
      </c>
      <c r="K16912" s="3">
        <v>448.399</v>
      </c>
      <c r="L16912" s="3">
        <v>834873.9</v>
      </c>
      <c r="M16912" s="3">
        <v>108122.018</v>
      </c>
      <c r="N16912">
        <v>-432406.80183568632</v>
      </c>
      <c r="O16912">
        <v>-324381.47129258275</v>
      </c>
    </row>
    <row r="16913" spans="1:15" x14ac:dyDescent="0.3">
      <c r="A16913" s="2" t="s">
        <v>16911</v>
      </c>
      <c r="B16913">
        <v>-273197.00158083776</v>
      </c>
      <c r="C16913">
        <v>-1279789.3529387098</v>
      </c>
      <c r="D16913">
        <v>-34481453.362847842</v>
      </c>
      <c r="E16913" s="4">
        <v>313192.08</v>
      </c>
      <c r="F16913">
        <v>1090277.3999999999</v>
      </c>
      <c r="G16913">
        <v>74560.679999999993</v>
      </c>
      <c r="H16913">
        <v>248535.72</v>
      </c>
      <c r="I16913">
        <v>-1368255.2782854305</v>
      </c>
      <c r="J16913">
        <v>-836846.98330161429</v>
      </c>
      <c r="K16913" s="3">
        <v>325.37700000000001</v>
      </c>
      <c r="L16913" s="3">
        <v>708064.79399999999</v>
      </c>
      <c r="M16913" s="3">
        <v>278699.84999999998</v>
      </c>
      <c r="N16913">
        <v>-418423.49165080715</v>
      </c>
      <c r="O16913">
        <v>-324381.47129258275</v>
      </c>
    </row>
    <row r="16914" spans="1:15" x14ac:dyDescent="0.3">
      <c r="A16914" s="2" t="s">
        <v>16912</v>
      </c>
      <c r="B16914">
        <v>-264969.7790951159</v>
      </c>
      <c r="C16914">
        <v>-1271311.912121146</v>
      </c>
      <c r="D16914">
        <v>-34222316.272200502</v>
      </c>
      <c r="E16914" s="4">
        <v>313192.08</v>
      </c>
      <c r="F16914">
        <v>1090277.3999999999</v>
      </c>
      <c r="G16914">
        <v>74560.679999999993</v>
      </c>
      <c r="H16914">
        <v>248535.72</v>
      </c>
      <c r="I16914">
        <v>-1413981.0521727402</v>
      </c>
      <c r="J16914">
        <v>-864813.60367137264</v>
      </c>
      <c r="K16914" s="3">
        <v>191.124</v>
      </c>
      <c r="L16914" s="3">
        <v>502493.83100000001</v>
      </c>
      <c r="M16914" s="3">
        <v>354273.69900000002</v>
      </c>
      <c r="N16914">
        <v>-432406.80183568632</v>
      </c>
      <c r="O16914">
        <v>-320575.169576974</v>
      </c>
    </row>
    <row r="16915" spans="1:15" x14ac:dyDescent="0.3">
      <c r="A16915" s="2" t="s">
        <v>16913</v>
      </c>
      <c r="B16915">
        <v>-261678.88123935994</v>
      </c>
      <c r="C16915">
        <v>-1273007.3959728093</v>
      </c>
      <c r="D16915">
        <v>-34010775.526540972</v>
      </c>
      <c r="E16915" s="4">
        <v>313192.08</v>
      </c>
      <c r="F16915">
        <v>1090277.3999999999</v>
      </c>
      <c r="G16915">
        <v>74560.679999999993</v>
      </c>
      <c r="H16915">
        <v>248535.72</v>
      </c>
      <c r="I16915">
        <v>-1533571.455153791</v>
      </c>
      <c r="J16915">
        <v>-937957.0218293689</v>
      </c>
      <c r="K16915" s="3">
        <v>67.347999999999999</v>
      </c>
      <c r="L16915" s="3">
        <v>227854.04199999999</v>
      </c>
      <c r="M16915" s="3">
        <v>431337.75599999999</v>
      </c>
      <c r="N16915">
        <v>-468978.51091468445</v>
      </c>
      <c r="O16915">
        <v>-310932.54372672562</v>
      </c>
    </row>
    <row r="16916" spans="1:15" x14ac:dyDescent="0.3">
      <c r="A16916" s="2" t="s">
        <v>16914</v>
      </c>
      <c r="B16916">
        <v>-334659.19309181877</v>
      </c>
      <c r="C16916">
        <v>-1295048.7507221741</v>
      </c>
      <c r="D16916">
        <v>-34116545.899370745</v>
      </c>
      <c r="E16916" s="4">
        <v>313192.08</v>
      </c>
      <c r="F16916">
        <v>1090277.3999999999</v>
      </c>
      <c r="G16916">
        <v>74560.679999999993</v>
      </c>
      <c r="H16916">
        <v>248535.72</v>
      </c>
      <c r="I16916">
        <v>-1642609.8321580491</v>
      </c>
      <c r="J16916">
        <v>-1004646.6508103451</v>
      </c>
      <c r="K16916" s="3">
        <v>1.6990000000000001</v>
      </c>
      <c r="L16916" s="3">
        <v>56696.985000000001</v>
      </c>
      <c r="M16916" s="3">
        <v>586357.97199999995</v>
      </c>
      <c r="N16916">
        <v>-502323.32540517254</v>
      </c>
      <c r="O16916">
        <v>-314273.62820689089</v>
      </c>
    </row>
    <row r="16917" spans="1:15" x14ac:dyDescent="0.3">
      <c r="A16917" s="2" t="s">
        <v>16915</v>
      </c>
      <c r="B16917">
        <v>-371536.49913694023</v>
      </c>
      <c r="C16917">
        <v>-1339131.4386616568</v>
      </c>
      <c r="D16917">
        <v>-34904534.85416688</v>
      </c>
      <c r="E16917" s="4">
        <v>313192.08</v>
      </c>
      <c r="F16917">
        <v>1090277.3999999999</v>
      </c>
      <c r="G16917">
        <v>74560.679999999993</v>
      </c>
      <c r="H16917">
        <v>248535.72</v>
      </c>
      <c r="I16917">
        <v>-1723509.2197790176</v>
      </c>
      <c r="J16917">
        <v>-1054126.0203081125</v>
      </c>
      <c r="K16917" s="3">
        <v>0</v>
      </c>
      <c r="L16917" s="3">
        <v>0</v>
      </c>
      <c r="M16917" s="3">
        <v>716505.022</v>
      </c>
      <c r="N16917">
        <v>-527063.01015405625</v>
      </c>
      <c r="O16917">
        <v>-337407.47644559451</v>
      </c>
    </row>
    <row r="16918" spans="1:15" x14ac:dyDescent="0.3">
      <c r="A16918" s="2" t="s">
        <v>16916</v>
      </c>
      <c r="B16918">
        <v>-363309.27665121836</v>
      </c>
      <c r="C16918">
        <v>-1345913.3956275573</v>
      </c>
      <c r="D16918">
        <v>-36639169.129967727</v>
      </c>
      <c r="E16918" s="4">
        <v>313192.08</v>
      </c>
      <c r="F16918">
        <v>1090277.3999999999</v>
      </c>
      <c r="G16918">
        <v>74560.679999999993</v>
      </c>
      <c r="H16918">
        <v>248535.72</v>
      </c>
      <c r="I16918">
        <v>-1663714.0182884922</v>
      </c>
      <c r="J16918">
        <v>-1017554.3112291143</v>
      </c>
      <c r="K16918" s="3">
        <v>0</v>
      </c>
      <c r="L16918" s="3">
        <v>0</v>
      </c>
      <c r="M16918" s="3">
        <v>708109.80500000005</v>
      </c>
      <c r="N16918">
        <v>-508777.15561455715</v>
      </c>
      <c r="O16918">
        <v>-344554.8690946523</v>
      </c>
    </row>
    <row r="16919" spans="1:15" x14ac:dyDescent="0.3">
      <c r="A16919" s="2" t="s">
        <v>16917</v>
      </c>
      <c r="B16919">
        <v>-337950.07617846271</v>
      </c>
      <c r="C16919">
        <v>-1340826.9332929435</v>
      </c>
      <c r="D16919">
        <v>-37739181.168790005</v>
      </c>
      <c r="E16919" s="4">
        <v>313192.08</v>
      </c>
      <c r="F16919">
        <v>1090277.3999999999</v>
      </c>
      <c r="G16919">
        <v>74560.679999999993</v>
      </c>
      <c r="H16919">
        <v>248535.72</v>
      </c>
      <c r="I16919">
        <v>-1413981.0521727402</v>
      </c>
      <c r="J16919">
        <v>-864813.60367137264</v>
      </c>
      <c r="K16919" s="3">
        <v>0</v>
      </c>
      <c r="L16919" s="3">
        <v>0</v>
      </c>
      <c r="M16919" s="3">
        <v>709473.64500000002</v>
      </c>
      <c r="N16919">
        <v>-432406.80183568632</v>
      </c>
      <c r="O16919">
        <v>-320194.54198672669</v>
      </c>
    </row>
    <row r="16920" spans="1:15" x14ac:dyDescent="0.3">
      <c r="A16920" s="2" t="s">
        <v>16918</v>
      </c>
      <c r="B16920">
        <v>-310848.63740196713</v>
      </c>
      <c r="C16920">
        <v>-1308612.6646539751</v>
      </c>
      <c r="D16920">
        <v>-36110317.265818931</v>
      </c>
      <c r="E16920" s="4">
        <v>313192.08</v>
      </c>
      <c r="F16920">
        <v>1090277.3999999999</v>
      </c>
      <c r="G16920">
        <v>74560.679999999993</v>
      </c>
      <c r="H16920">
        <v>248535.72</v>
      </c>
      <c r="I16920">
        <v>-1276803.7305108113</v>
      </c>
      <c r="J16920">
        <v>-780913.7425620975</v>
      </c>
      <c r="K16920" s="3">
        <v>0</v>
      </c>
      <c r="L16920" s="3">
        <v>0</v>
      </c>
      <c r="M16920" s="3">
        <v>793644.70900000003</v>
      </c>
      <c r="N16920">
        <v>-390456.87128104875</v>
      </c>
      <c r="O16920">
        <v>-286572.21016551607</v>
      </c>
    </row>
    <row r="16921" spans="1:15" x14ac:dyDescent="0.3">
      <c r="A16921" s="2" t="s">
        <v>16919</v>
      </c>
      <c r="B16921">
        <v>-261388.50572721791</v>
      </c>
      <c r="C16921">
        <v>-1273007.3959728093</v>
      </c>
      <c r="D16921">
        <v>-34851649.667752005</v>
      </c>
      <c r="E16921" s="4">
        <v>313192.08</v>
      </c>
      <c r="F16921">
        <v>1090277.3999999999</v>
      </c>
      <c r="G16921">
        <v>74560.679999999993</v>
      </c>
      <c r="H16921">
        <v>248535.72</v>
      </c>
      <c r="I16921">
        <v>-1311977.3889700898</v>
      </c>
      <c r="J16921">
        <v>-802426.51904501638</v>
      </c>
      <c r="K16921" s="3">
        <v>0</v>
      </c>
      <c r="L16921" s="3">
        <v>0</v>
      </c>
      <c r="M16921" s="3">
        <v>879601.54500000004</v>
      </c>
      <c r="N16921">
        <v>-401213.25952250819</v>
      </c>
      <c r="O16921">
        <v>-257982.65247585237</v>
      </c>
    </row>
    <row r="16922" spans="1:15" x14ac:dyDescent="0.3">
      <c r="A16922" s="2" t="s">
        <v>16920</v>
      </c>
      <c r="B16922">
        <v>-279681.98576281965</v>
      </c>
      <c r="C16922">
        <v>-1218751.7833640995</v>
      </c>
      <c r="D16922">
        <v>-30546795.816366352</v>
      </c>
      <c r="E16922" s="4">
        <v>313192.08</v>
      </c>
      <c r="F16922">
        <v>1090277.3999999999</v>
      </c>
      <c r="G16922">
        <v>74560.679999999993</v>
      </c>
      <c r="H16922">
        <v>248535.72</v>
      </c>
      <c r="I16922">
        <v>-1276803.7305108113</v>
      </c>
      <c r="J16922">
        <v>-780913.7425620975</v>
      </c>
      <c r="K16922" s="3">
        <v>0</v>
      </c>
      <c r="L16922" s="3">
        <v>0</v>
      </c>
      <c r="M16922" s="3">
        <v>947832.66299999994</v>
      </c>
      <c r="N16922">
        <v>-390456.87128104875</v>
      </c>
      <c r="O16922">
        <v>-239078.01545903514</v>
      </c>
    </row>
    <row r="16923" spans="1:15" x14ac:dyDescent="0.3">
      <c r="A16923" s="2" t="s">
        <v>16921</v>
      </c>
      <c r="B16923">
        <v>-273197.00158083776</v>
      </c>
      <c r="C16923">
        <v>-1198405.9340256448</v>
      </c>
      <c r="D16923">
        <v>-28177539.303586952</v>
      </c>
      <c r="E16923" s="4">
        <v>313192.08</v>
      </c>
      <c r="F16923">
        <v>1090277.3999999999</v>
      </c>
      <c r="G16923">
        <v>74560.679999999993</v>
      </c>
      <c r="H16923">
        <v>248535.72</v>
      </c>
      <c r="I16923">
        <v>-1329564.218199729</v>
      </c>
      <c r="J16923">
        <v>-813182.90728647576</v>
      </c>
      <c r="K16923" s="3">
        <v>0</v>
      </c>
      <c r="L16923" s="3">
        <v>0</v>
      </c>
      <c r="M16923" s="3">
        <v>933016.89300000004</v>
      </c>
      <c r="N16923">
        <v>-406591.45364323788</v>
      </c>
      <c r="O16923">
        <v>-234891.08615317909</v>
      </c>
    </row>
    <row r="16924" spans="1:15" x14ac:dyDescent="0.3">
      <c r="A16924" s="2" t="s">
        <v>16922</v>
      </c>
      <c r="B16924">
        <v>-269906.10372508178</v>
      </c>
      <c r="C16924">
        <v>-1188232.9877971709</v>
      </c>
      <c r="D16924">
        <v>-27706861.46728009</v>
      </c>
      <c r="E16924" s="4">
        <v>313192.08</v>
      </c>
      <c r="F16924">
        <v>1090277.3999999999</v>
      </c>
      <c r="G16924">
        <v>74560.679999999993</v>
      </c>
      <c r="H16924">
        <v>248535.72</v>
      </c>
      <c r="I16924">
        <v>-1276803.7305108113</v>
      </c>
      <c r="J16924">
        <v>-780913.7425620975</v>
      </c>
      <c r="K16924" s="3">
        <v>0</v>
      </c>
      <c r="L16924" s="3">
        <v>0</v>
      </c>
      <c r="M16924" s="3">
        <v>806466.66899999999</v>
      </c>
      <c r="N16924">
        <v>-390456.87128104875</v>
      </c>
      <c r="O16924">
        <v>-231550.00167301384</v>
      </c>
    </row>
    <row r="16925" spans="1:15" x14ac:dyDescent="0.3">
      <c r="A16925" s="2" t="s">
        <v>16923</v>
      </c>
      <c r="B16925">
        <v>-264969.7790951159</v>
      </c>
      <c r="C16925">
        <v>-1186537.5039455076</v>
      </c>
      <c r="D16925">
        <v>-27283779.975961048</v>
      </c>
      <c r="E16925" s="4">
        <v>313192.08</v>
      </c>
      <c r="F16925">
        <v>1090277.3999999999</v>
      </c>
      <c r="G16925">
        <v>74560.679999999993</v>
      </c>
      <c r="H16925">
        <v>248535.72</v>
      </c>
      <c r="I16925">
        <v>-1308460.0767949056</v>
      </c>
      <c r="J16925">
        <v>-800275.27422261634</v>
      </c>
      <c r="K16925" s="3">
        <v>0</v>
      </c>
      <c r="L16925" s="3">
        <v>0</v>
      </c>
      <c r="M16925" s="3">
        <v>615214.81499999994</v>
      </c>
      <c r="N16925">
        <v>-400137.63711130817</v>
      </c>
      <c r="O16925">
        <v>-228589.54478309595</v>
      </c>
    </row>
    <row r="16926" spans="1:15" x14ac:dyDescent="0.3">
      <c r="A16926" s="2" t="s">
        <v>16924</v>
      </c>
      <c r="B16926">
        <v>-261678.88123935994</v>
      </c>
      <c r="C16926">
        <v>-1188232.9877971709</v>
      </c>
      <c r="D16926">
        <v>-26813102.139654182</v>
      </c>
      <c r="E16926" s="4">
        <v>313192.08</v>
      </c>
      <c r="F16926">
        <v>1090277.3999999999</v>
      </c>
      <c r="G16926">
        <v>74560.679999999993</v>
      </c>
      <c r="H16926">
        <v>248535.72</v>
      </c>
      <c r="I16926">
        <v>-1326046.9060245445</v>
      </c>
      <c r="J16926">
        <v>-811031.66246407572</v>
      </c>
      <c r="K16926" s="3">
        <v>0</v>
      </c>
      <c r="L16926" s="3">
        <v>0</v>
      </c>
      <c r="M16926" s="3">
        <v>580719.52</v>
      </c>
      <c r="N16926">
        <v>-405515.83123203786</v>
      </c>
      <c r="O16926">
        <v>-233622.31891464285</v>
      </c>
    </row>
    <row r="16927" spans="1:15" x14ac:dyDescent="0.3">
      <c r="A16927" s="2" t="s">
        <v>16925</v>
      </c>
      <c r="B16927">
        <v>-242030.33517257823</v>
      </c>
      <c r="C16927">
        <v>-1198405.9340256448</v>
      </c>
      <c r="D16927">
        <v>-26654446.580409542</v>
      </c>
      <c r="E16927" s="4">
        <v>313192.08</v>
      </c>
      <c r="F16927">
        <v>1090277.3999999999</v>
      </c>
      <c r="G16927">
        <v>74560.679999999993</v>
      </c>
      <c r="H16927">
        <v>248535.72</v>
      </c>
      <c r="I16927">
        <v>-1350668.4490557916</v>
      </c>
      <c r="J16927">
        <v>-826090.59506015503</v>
      </c>
      <c r="K16927" s="3">
        <v>0</v>
      </c>
      <c r="L16927" s="3">
        <v>2728.6579999999999</v>
      </c>
      <c r="M16927" s="3">
        <v>422476.46600000001</v>
      </c>
      <c r="N16927">
        <v>-413045.29753007751</v>
      </c>
      <c r="O16927">
        <v>-250412.34386723296</v>
      </c>
    </row>
    <row r="16928" spans="1:15" x14ac:dyDescent="0.3">
      <c r="A16928" s="2" t="s">
        <v>16926</v>
      </c>
      <c r="B16928">
        <v>-249386.4458909861</v>
      </c>
      <c r="C16928">
        <v>-1210274.3425465357</v>
      </c>
      <c r="D16928">
        <v>-26971757.698898818</v>
      </c>
      <c r="E16928" s="4">
        <v>313192.08</v>
      </c>
      <c r="F16928">
        <v>1090277.3999999999</v>
      </c>
      <c r="G16928">
        <v>74560.679999999993</v>
      </c>
      <c r="H16928">
        <v>248535.72</v>
      </c>
      <c r="I16928">
        <v>-1466741.5398616579</v>
      </c>
      <c r="J16928">
        <v>-897082.76839575102</v>
      </c>
      <c r="K16928" s="3">
        <v>32.625999999999998</v>
      </c>
      <c r="L16928" s="3">
        <v>93640.357000000004</v>
      </c>
      <c r="M16928" s="3">
        <v>193452.73699999999</v>
      </c>
      <c r="N16928">
        <v>-448541.38419787551</v>
      </c>
      <c r="O16928">
        <v>-288221.60499429965</v>
      </c>
    </row>
    <row r="16929" spans="1:15" x14ac:dyDescent="0.3">
      <c r="A16929" s="2" t="s">
        <v>16927</v>
      </c>
      <c r="B16929">
        <v>-278036.54421949771</v>
      </c>
      <c r="C16929">
        <v>-1264529.9551552455</v>
      </c>
      <c r="D16929">
        <v>-28177539.303586952</v>
      </c>
      <c r="E16929" s="4">
        <v>313192.08</v>
      </c>
      <c r="F16929">
        <v>1090277.3999999999</v>
      </c>
      <c r="G16929">
        <v>74560.679999999993</v>
      </c>
      <c r="H16929">
        <v>248535.72</v>
      </c>
      <c r="I16929">
        <v>-1705922.3905493785</v>
      </c>
      <c r="J16929">
        <v>-1043369.6320666529</v>
      </c>
      <c r="K16929" s="3">
        <v>174.87799999999999</v>
      </c>
      <c r="L16929" s="3">
        <v>345395.72899999999</v>
      </c>
      <c r="M16929" s="3">
        <v>141348.573</v>
      </c>
      <c r="N16929">
        <v>-521684.81603332644</v>
      </c>
      <c r="O16929">
        <v>-308817.93166249857</v>
      </c>
    </row>
    <row r="16930" spans="1:15" x14ac:dyDescent="0.3">
      <c r="A16930" s="2" t="s">
        <v>16928</v>
      </c>
      <c r="B16930">
        <v>-287134.87847253354</v>
      </c>
      <c r="C16930">
        <v>-1283180.3422012834</v>
      </c>
      <c r="D16930">
        <v>-29859287.586009007</v>
      </c>
      <c r="E16930" s="4">
        <v>313192.08</v>
      </c>
      <c r="F16930">
        <v>1090277.3999999999</v>
      </c>
      <c r="G16930">
        <v>74560.679999999993</v>
      </c>
      <c r="H16930">
        <v>248535.72</v>
      </c>
      <c r="I16930">
        <v>-1663714.0182884922</v>
      </c>
      <c r="J16930">
        <v>-1017554.3112291143</v>
      </c>
      <c r="K16930" s="3">
        <v>348.80900000000003</v>
      </c>
      <c r="L16930" s="3">
        <v>579989.924</v>
      </c>
      <c r="M16930" s="3">
        <v>138892.204</v>
      </c>
      <c r="N16930">
        <v>-508777.15561455715</v>
      </c>
      <c r="O16930">
        <v>-331105.93507551128</v>
      </c>
    </row>
    <row r="16931" spans="1:15" x14ac:dyDescent="0.3">
      <c r="A16931" s="2" t="s">
        <v>16929</v>
      </c>
      <c r="B16931">
        <v>-271551.54526840372</v>
      </c>
      <c r="C16931">
        <v>-1298439.7184255009</v>
      </c>
      <c r="D16931">
        <v>-32487681.996399667</v>
      </c>
      <c r="E16931" s="4">
        <v>313192.08</v>
      </c>
      <c r="F16931">
        <v>1090277.3999999999</v>
      </c>
      <c r="G16931">
        <v>74560.679999999993</v>
      </c>
      <c r="H16931">
        <v>248535.72</v>
      </c>
      <c r="I16931">
        <v>-1575779.8721402965</v>
      </c>
      <c r="J16931">
        <v>-963772.37002181716</v>
      </c>
      <c r="K16931" s="3">
        <v>489.024</v>
      </c>
      <c r="L16931" s="3">
        <v>768518.31200000003</v>
      </c>
      <c r="M16931" s="3">
        <v>136181.557</v>
      </c>
      <c r="N16931">
        <v>-481886.18501090858</v>
      </c>
      <c r="O16931">
        <v>-336984.55403274909</v>
      </c>
    </row>
    <row r="16932" spans="1:15" x14ac:dyDescent="0.3">
      <c r="A16932" s="2" t="s">
        <v>16930</v>
      </c>
      <c r="B16932">
        <v>-291974.42111119343</v>
      </c>
      <c r="C16932">
        <v>-1298439.7184255009</v>
      </c>
      <c r="D16932">
        <v>-34745879.294922255</v>
      </c>
      <c r="E16932" s="4">
        <v>313192.08</v>
      </c>
      <c r="F16932">
        <v>1090277.3999999999</v>
      </c>
      <c r="G16932">
        <v>74560.679999999993</v>
      </c>
      <c r="H16932">
        <v>248535.72</v>
      </c>
      <c r="I16932">
        <v>-1586331.9428427082</v>
      </c>
      <c r="J16932">
        <v>-970226.18655374704</v>
      </c>
      <c r="K16932" s="3">
        <v>582.94299999999998</v>
      </c>
      <c r="L16932" s="3">
        <v>898464.08600000001</v>
      </c>
      <c r="M16932" s="3">
        <v>169994.22099999999</v>
      </c>
      <c r="N16932">
        <v>-485113.09327687352</v>
      </c>
      <c r="O16932">
        <v>-336561.63161990367</v>
      </c>
    </row>
    <row r="16933" spans="1:15" x14ac:dyDescent="0.3">
      <c r="A16933" s="2" t="s">
        <v>16931</v>
      </c>
      <c r="B16933">
        <v>-286263.76670521958</v>
      </c>
      <c r="C16933">
        <v>-1289962.2776079369</v>
      </c>
      <c r="D16933">
        <v>-35845891.333744533</v>
      </c>
      <c r="E16933" s="4">
        <v>313192.08</v>
      </c>
      <c r="F16933">
        <v>1090277.3999999999</v>
      </c>
      <c r="G16933">
        <v>74560.679999999993</v>
      </c>
      <c r="H16933">
        <v>248535.72</v>
      </c>
      <c r="I16933">
        <v>-1593366.7013699359</v>
      </c>
      <c r="J16933">
        <v>-974528.75826327689</v>
      </c>
      <c r="K16933" s="3">
        <v>630.51499999999999</v>
      </c>
      <c r="L16933" s="3">
        <v>1014633.16</v>
      </c>
      <c r="M16933" s="3">
        <v>304050.81400000001</v>
      </c>
      <c r="N16933">
        <v>-487264.37913163844</v>
      </c>
      <c r="O16933">
        <v>-338253.3212712853</v>
      </c>
    </row>
    <row r="16934" spans="1:15" x14ac:dyDescent="0.3">
      <c r="A16934" s="2" t="s">
        <v>16932</v>
      </c>
      <c r="B16934">
        <v>-272325.87504441175</v>
      </c>
      <c r="C16934">
        <v>-1289962.2776079369</v>
      </c>
      <c r="D16934">
        <v>-35951661.706574284</v>
      </c>
      <c r="E16934" s="4">
        <v>313192.08</v>
      </c>
      <c r="F16934">
        <v>1090277.3999999999</v>
      </c>
      <c r="G16934">
        <v>74560.679999999993</v>
      </c>
      <c r="H16934">
        <v>248535.72</v>
      </c>
      <c r="I16934">
        <v>-1593366.7013699359</v>
      </c>
      <c r="J16934">
        <v>-974528.75826327689</v>
      </c>
      <c r="K16934" s="3">
        <v>631.24</v>
      </c>
      <c r="L16934" s="3">
        <v>1058731.6950000001</v>
      </c>
      <c r="M16934" s="3">
        <v>569462.67500000005</v>
      </c>
      <c r="N16934">
        <v>-487264.37913163844</v>
      </c>
      <c r="O16934">
        <v>-337407.47644559451</v>
      </c>
    </row>
    <row r="16935" spans="1:15" x14ac:dyDescent="0.3">
      <c r="A16935" s="2" t="s">
        <v>16933</v>
      </c>
      <c r="B16935">
        <v>-272325.87504441175</v>
      </c>
      <c r="C16935">
        <v>-1289962.2776079369</v>
      </c>
      <c r="D16935">
        <v>-36110317.265818931</v>
      </c>
      <c r="E16935" s="4">
        <v>313192.08</v>
      </c>
      <c r="F16935">
        <v>1090277.3999999999</v>
      </c>
      <c r="G16935">
        <v>74560.679999999993</v>
      </c>
      <c r="H16935">
        <v>248535.72</v>
      </c>
      <c r="I16935">
        <v>-1463224.1382352342</v>
      </c>
      <c r="J16935">
        <v>-894931.46886353125</v>
      </c>
      <c r="K16935" s="3">
        <v>586.80600000000004</v>
      </c>
      <c r="L16935" s="3">
        <v>982185.07400000002</v>
      </c>
      <c r="M16935" s="3">
        <v>833008.147</v>
      </c>
      <c r="N16935">
        <v>-447465.73443176562</v>
      </c>
      <c r="O16935">
        <v>-327722.55577274802</v>
      </c>
    </row>
    <row r="16936" spans="1:15" x14ac:dyDescent="0.3">
      <c r="A16936" s="2" t="s">
        <v>16934</v>
      </c>
      <c r="B16936">
        <v>-275616.77290016774</v>
      </c>
      <c r="C16936">
        <v>-1298439.7184255009</v>
      </c>
      <c r="D16936">
        <v>-35163672.751778141</v>
      </c>
      <c r="E16936" s="4">
        <v>313192.08</v>
      </c>
      <c r="F16936">
        <v>1090277.3999999999</v>
      </c>
      <c r="G16936">
        <v>74560.679999999993</v>
      </c>
      <c r="H16936">
        <v>248535.72</v>
      </c>
      <c r="I16936">
        <v>-1413981.0521727402</v>
      </c>
      <c r="J16936">
        <v>-864813.60367137264</v>
      </c>
      <c r="K16936" s="3">
        <v>497.35599999999999</v>
      </c>
      <c r="L16936" s="3">
        <v>796723.897</v>
      </c>
      <c r="M16936" s="3">
        <v>977826.21799999999</v>
      </c>
      <c r="N16936">
        <v>-432406.80183568632</v>
      </c>
      <c r="O16936">
        <v>-324381.47129258275</v>
      </c>
    </row>
    <row r="16937" spans="1:15" x14ac:dyDescent="0.3">
      <c r="A16937" s="2" t="s">
        <v>16935</v>
      </c>
      <c r="B16937">
        <v>-273197.00158083776</v>
      </c>
      <c r="C16937">
        <v>-1279789.3529387098</v>
      </c>
      <c r="D16937">
        <v>-34481453.362847842</v>
      </c>
      <c r="E16937" s="4">
        <v>313192.08</v>
      </c>
      <c r="F16937">
        <v>1090277.3999999999</v>
      </c>
      <c r="G16937">
        <v>74560.679999999993</v>
      </c>
      <c r="H16937">
        <v>248535.72</v>
      </c>
      <c r="I16937">
        <v>-1368255.2782854305</v>
      </c>
      <c r="J16937">
        <v>-836846.98330161429</v>
      </c>
      <c r="K16937" s="3">
        <v>361.404</v>
      </c>
      <c r="L16937" s="3">
        <v>601080.08900000004</v>
      </c>
      <c r="M16937" s="3">
        <v>1111348.821</v>
      </c>
      <c r="N16937">
        <v>-418423.49165080715</v>
      </c>
      <c r="O16937">
        <v>-324381.47129258275</v>
      </c>
    </row>
    <row r="16938" spans="1:15" x14ac:dyDescent="0.3">
      <c r="A16938" s="2" t="s">
        <v>16936</v>
      </c>
      <c r="B16938">
        <v>-264969.7790951159</v>
      </c>
      <c r="C16938">
        <v>-1271311.912121146</v>
      </c>
      <c r="D16938">
        <v>-34222316.272200502</v>
      </c>
      <c r="E16938" s="4">
        <v>313192.08</v>
      </c>
      <c r="F16938">
        <v>1090277.3999999999</v>
      </c>
      <c r="G16938">
        <v>74560.679999999993</v>
      </c>
      <c r="H16938">
        <v>248535.72</v>
      </c>
      <c r="I16938">
        <v>-1413981.0521727402</v>
      </c>
      <c r="J16938">
        <v>-864813.60367137264</v>
      </c>
      <c r="K16938" s="3">
        <v>187.77199999999999</v>
      </c>
      <c r="L16938" s="3">
        <v>416688.63500000001</v>
      </c>
      <c r="M16938" s="3">
        <v>1290272.041</v>
      </c>
      <c r="N16938">
        <v>-432406.80183568632</v>
      </c>
      <c r="O16938">
        <v>-320575.169576974</v>
      </c>
    </row>
    <row r="16939" spans="1:15" x14ac:dyDescent="0.3">
      <c r="A16939" s="2" t="s">
        <v>16937</v>
      </c>
      <c r="B16939">
        <v>-261678.88123935994</v>
      </c>
      <c r="C16939">
        <v>-1273007.3959728093</v>
      </c>
      <c r="D16939">
        <v>-34010775.526540972</v>
      </c>
      <c r="E16939" s="4">
        <v>313192.08</v>
      </c>
      <c r="F16939">
        <v>1090277.3999999999</v>
      </c>
      <c r="G16939">
        <v>74560.679999999993</v>
      </c>
      <c r="H16939">
        <v>248535.72</v>
      </c>
      <c r="I16939">
        <v>-1533571.455153791</v>
      </c>
      <c r="J16939">
        <v>-937957.0218293689</v>
      </c>
      <c r="K16939" s="3">
        <v>40.502000000000002</v>
      </c>
      <c r="L16939" s="3">
        <v>222512.353</v>
      </c>
      <c r="M16939" s="3">
        <v>1355709.0279999999</v>
      </c>
      <c r="N16939">
        <v>-468978.51091468445</v>
      </c>
      <c r="O16939">
        <v>-310932.54372672562</v>
      </c>
    </row>
    <row r="16940" spans="1:15" x14ac:dyDescent="0.3">
      <c r="A16940" s="2" t="s">
        <v>16938</v>
      </c>
      <c r="B16940">
        <v>-334659.19309181877</v>
      </c>
      <c r="C16940">
        <v>-1295048.7507221741</v>
      </c>
      <c r="D16940">
        <v>-34116545.899370745</v>
      </c>
      <c r="E16940" s="4">
        <v>313192.08</v>
      </c>
      <c r="F16940">
        <v>1090277.3999999999</v>
      </c>
      <c r="G16940">
        <v>74560.679999999993</v>
      </c>
      <c r="H16940">
        <v>248535.72</v>
      </c>
      <c r="I16940">
        <v>-1642609.8321580491</v>
      </c>
      <c r="J16940">
        <v>-1004646.6508103451</v>
      </c>
      <c r="K16940" s="3">
        <v>1.841</v>
      </c>
      <c r="L16940" s="3">
        <v>60116.601000000002</v>
      </c>
      <c r="M16940" s="3">
        <v>1310436.95</v>
      </c>
      <c r="N16940">
        <v>-502323.32540517254</v>
      </c>
      <c r="O16940">
        <v>-314273.62820689089</v>
      </c>
    </row>
    <row r="16941" spans="1:15" x14ac:dyDescent="0.3">
      <c r="A16941" s="2" t="s">
        <v>16939</v>
      </c>
      <c r="B16941">
        <v>-371536.49913694023</v>
      </c>
      <c r="C16941">
        <v>-1339131.4386616568</v>
      </c>
      <c r="D16941">
        <v>-34904534.85416688</v>
      </c>
      <c r="E16941" s="4">
        <v>313192.08</v>
      </c>
      <c r="F16941">
        <v>1090277.3999999999</v>
      </c>
      <c r="G16941">
        <v>74560.679999999993</v>
      </c>
      <c r="H16941">
        <v>248535.72</v>
      </c>
      <c r="I16941">
        <v>-1723509.2197790176</v>
      </c>
      <c r="J16941">
        <v>-1054126.0203081125</v>
      </c>
      <c r="K16941" s="3">
        <v>0</v>
      </c>
      <c r="L16941" s="3">
        <v>0</v>
      </c>
      <c r="M16941" s="3">
        <v>1176982.8160000001</v>
      </c>
      <c r="N16941">
        <v>-527063.01015405625</v>
      </c>
      <c r="O16941">
        <v>-337407.47644559451</v>
      </c>
    </row>
    <row r="16942" spans="1:15" x14ac:dyDescent="0.3">
      <c r="A16942" s="2" t="s">
        <v>16940</v>
      </c>
      <c r="B16942">
        <v>-363309.27665121836</v>
      </c>
      <c r="C16942">
        <v>-1345913.3956275573</v>
      </c>
      <c r="D16942">
        <v>-36639169.129967727</v>
      </c>
      <c r="E16942" s="4">
        <v>313192.08</v>
      </c>
      <c r="F16942">
        <v>1090277.3999999999</v>
      </c>
      <c r="G16942">
        <v>74560.679999999993</v>
      </c>
      <c r="H16942">
        <v>248535.72</v>
      </c>
      <c r="I16942">
        <v>-1663714.0182884922</v>
      </c>
      <c r="J16942">
        <v>-1017554.3112291143</v>
      </c>
      <c r="K16942" s="3">
        <v>0</v>
      </c>
      <c r="L16942" s="3">
        <v>0</v>
      </c>
      <c r="M16942" s="3">
        <v>1026470.928</v>
      </c>
      <c r="N16942">
        <v>-508777.15561455715</v>
      </c>
      <c r="O16942">
        <v>-344554.8690946523</v>
      </c>
    </row>
    <row r="16943" spans="1:15" x14ac:dyDescent="0.3">
      <c r="A16943" s="2" t="s">
        <v>16941</v>
      </c>
      <c r="B16943">
        <v>-337950.07617846271</v>
      </c>
      <c r="C16943">
        <v>-1340826.9332929435</v>
      </c>
      <c r="D16943">
        <v>-37739181.168790005</v>
      </c>
      <c r="E16943" s="4">
        <v>313192.08</v>
      </c>
      <c r="F16943">
        <v>1090277.3999999999</v>
      </c>
      <c r="G16943">
        <v>74560.679999999993</v>
      </c>
      <c r="H16943">
        <v>248535.72</v>
      </c>
      <c r="I16943">
        <v>-1413981.0521727402</v>
      </c>
      <c r="J16943">
        <v>-864813.60367137264</v>
      </c>
      <c r="K16943" s="3">
        <v>0</v>
      </c>
      <c r="L16943" s="3">
        <v>0</v>
      </c>
      <c r="M16943" s="3">
        <v>830702.25699999998</v>
      </c>
      <c r="N16943">
        <v>-432406.80183568632</v>
      </c>
      <c r="O16943">
        <v>-320194.54198672669</v>
      </c>
    </row>
    <row r="16944" spans="1:15" x14ac:dyDescent="0.3">
      <c r="A16944" s="2" t="s">
        <v>16942</v>
      </c>
      <c r="B16944">
        <v>-310848.63740196713</v>
      </c>
      <c r="C16944">
        <v>-1308612.6646539751</v>
      </c>
      <c r="D16944">
        <v>-36110317.265818931</v>
      </c>
      <c r="E16944" s="4">
        <v>313192.08</v>
      </c>
      <c r="F16944">
        <v>1090277.3999999999</v>
      </c>
      <c r="G16944">
        <v>74560.679999999993</v>
      </c>
      <c r="H16944">
        <v>248535.72</v>
      </c>
      <c r="I16944">
        <v>-1276803.7305108113</v>
      </c>
      <c r="J16944">
        <v>-780913.7425620975</v>
      </c>
      <c r="K16944" s="3">
        <v>0</v>
      </c>
      <c r="L16944" s="3">
        <v>0</v>
      </c>
      <c r="M16944" s="3">
        <v>691097.65</v>
      </c>
      <c r="N16944">
        <v>-390456.87128104875</v>
      </c>
      <c r="O16944">
        <v>-286572.21016551607</v>
      </c>
    </row>
    <row r="16945" spans="1:15" x14ac:dyDescent="0.3">
      <c r="A16945" s="2" t="s">
        <v>16943</v>
      </c>
      <c r="B16945">
        <v>-261388.50572721791</v>
      </c>
      <c r="C16945">
        <v>-1273007.3959728093</v>
      </c>
      <c r="D16945">
        <v>-34851649.667752005</v>
      </c>
      <c r="E16945" s="4">
        <v>313192.08</v>
      </c>
      <c r="F16945">
        <v>1090277.3999999999</v>
      </c>
      <c r="G16945">
        <v>74560.679999999993</v>
      </c>
      <c r="H16945">
        <v>248535.72</v>
      </c>
      <c r="I16945">
        <v>-1311977.3889700898</v>
      </c>
      <c r="J16945">
        <v>-802426.51904501638</v>
      </c>
      <c r="K16945" s="3">
        <v>0</v>
      </c>
      <c r="L16945" s="3">
        <v>0</v>
      </c>
      <c r="M16945" s="3">
        <v>740454.53899999999</v>
      </c>
      <c r="N16945">
        <v>-401213.25952250819</v>
      </c>
      <c r="O16945">
        <v>-257982.65247585237</v>
      </c>
    </row>
    <row r="16946" spans="1:15" x14ac:dyDescent="0.3">
      <c r="A16946" s="2" t="s">
        <v>16944</v>
      </c>
      <c r="B16946">
        <v>-279681.98576281965</v>
      </c>
      <c r="C16946">
        <v>-1218751.7833640995</v>
      </c>
      <c r="D16946">
        <v>-30546795.816366352</v>
      </c>
      <c r="E16946" s="4">
        <v>313192.08</v>
      </c>
      <c r="F16946">
        <v>1090277.3999999999</v>
      </c>
      <c r="G16946">
        <v>74560.679999999993</v>
      </c>
      <c r="H16946">
        <v>248535.72</v>
      </c>
      <c r="I16946">
        <v>-1276803.7305108113</v>
      </c>
      <c r="J16946">
        <v>-780913.7425620975</v>
      </c>
      <c r="K16946" s="3">
        <v>0</v>
      </c>
      <c r="L16946" s="3">
        <v>0</v>
      </c>
      <c r="M16946" s="3">
        <v>781606.75300000003</v>
      </c>
      <c r="N16946">
        <v>-390456.87128104875</v>
      </c>
      <c r="O16946">
        <v>-239078.01545903514</v>
      </c>
    </row>
    <row r="16947" spans="1:15" x14ac:dyDescent="0.3">
      <c r="A16947" s="2" t="s">
        <v>16945</v>
      </c>
      <c r="B16947">
        <v>-273197.00158083776</v>
      </c>
      <c r="C16947">
        <v>-1198405.9340256448</v>
      </c>
      <c r="D16947">
        <v>-28177539.303586952</v>
      </c>
      <c r="E16947" s="4">
        <v>313192.08</v>
      </c>
      <c r="F16947">
        <v>1090277.3999999999</v>
      </c>
      <c r="G16947">
        <v>74560.679999999993</v>
      </c>
      <c r="H16947">
        <v>248535.72</v>
      </c>
      <c r="I16947">
        <v>-1329564.218199729</v>
      </c>
      <c r="J16947">
        <v>-813182.90728647576</v>
      </c>
      <c r="K16947" s="3">
        <v>0</v>
      </c>
      <c r="L16947" s="3">
        <v>0</v>
      </c>
      <c r="M16947" s="3">
        <v>787618.29599999997</v>
      </c>
      <c r="N16947">
        <v>-406591.45364323788</v>
      </c>
      <c r="O16947">
        <v>-234891.08615317909</v>
      </c>
    </row>
    <row r="16948" spans="1:15" x14ac:dyDescent="0.3">
      <c r="A16948" s="2" t="s">
        <v>16946</v>
      </c>
      <c r="B16948">
        <v>-269906.10372508178</v>
      </c>
      <c r="C16948">
        <v>-1188232.9877971709</v>
      </c>
      <c r="D16948">
        <v>-27706861.46728009</v>
      </c>
      <c r="E16948" s="4">
        <v>313192.08</v>
      </c>
      <c r="F16948">
        <v>1090277.3999999999</v>
      </c>
      <c r="G16948">
        <v>74560.679999999993</v>
      </c>
      <c r="H16948">
        <v>248535.72</v>
      </c>
      <c r="I16948">
        <v>-1276803.7305108113</v>
      </c>
      <c r="J16948">
        <v>-780913.7425620975</v>
      </c>
      <c r="K16948" s="3">
        <v>0</v>
      </c>
      <c r="L16948" s="3">
        <v>0</v>
      </c>
      <c r="M16948" s="3">
        <v>763526.32299999997</v>
      </c>
      <c r="N16948">
        <v>-390456.87128104875</v>
      </c>
      <c r="O16948">
        <v>-231550.00167301384</v>
      </c>
    </row>
    <row r="16949" spans="1:15" x14ac:dyDescent="0.3">
      <c r="A16949" s="2" t="s">
        <v>16947</v>
      </c>
      <c r="B16949">
        <v>-264969.7790951159</v>
      </c>
      <c r="C16949">
        <v>-1186537.5039455076</v>
      </c>
      <c r="D16949">
        <v>-27283779.975961048</v>
      </c>
      <c r="E16949" s="4">
        <v>313192.08</v>
      </c>
      <c r="F16949">
        <v>1090277.3999999999</v>
      </c>
      <c r="G16949">
        <v>74560.679999999993</v>
      </c>
      <c r="H16949">
        <v>248535.72</v>
      </c>
      <c r="I16949">
        <v>-1308460.0767949056</v>
      </c>
      <c r="J16949">
        <v>-800275.27422261634</v>
      </c>
      <c r="K16949" s="3">
        <v>0</v>
      </c>
      <c r="L16949" s="3">
        <v>0</v>
      </c>
      <c r="M16949" s="3">
        <v>757631.46600000001</v>
      </c>
      <c r="N16949">
        <v>-400137.63711130817</v>
      </c>
      <c r="O16949">
        <v>-228589.54478309595</v>
      </c>
    </row>
    <row r="16950" spans="1:15" x14ac:dyDescent="0.3">
      <c r="A16950" s="2" t="s">
        <v>16948</v>
      </c>
      <c r="B16950">
        <v>-261678.88123935994</v>
      </c>
      <c r="C16950">
        <v>-1188232.9877971709</v>
      </c>
      <c r="D16950">
        <v>-26813102.139654182</v>
      </c>
      <c r="E16950" s="4">
        <v>313192.08</v>
      </c>
      <c r="F16950">
        <v>1090277.3999999999</v>
      </c>
      <c r="G16950">
        <v>74560.679999999993</v>
      </c>
      <c r="H16950">
        <v>248535.72</v>
      </c>
      <c r="I16950">
        <v>-1326046.9060245445</v>
      </c>
      <c r="J16950">
        <v>-811031.66246407572</v>
      </c>
      <c r="K16950" s="3">
        <v>0</v>
      </c>
      <c r="L16950" s="3">
        <v>0</v>
      </c>
      <c r="M16950" s="3">
        <v>763463.05299999996</v>
      </c>
      <c r="N16950">
        <v>-405515.83123203786</v>
      </c>
      <c r="O16950">
        <v>-233622.31891464285</v>
      </c>
    </row>
    <row r="16951" spans="1:15" x14ac:dyDescent="0.3">
      <c r="A16951" s="2" t="s">
        <v>16949</v>
      </c>
      <c r="B16951">
        <v>-242030.33517257823</v>
      </c>
      <c r="C16951">
        <v>-1198405.9340256448</v>
      </c>
      <c r="D16951">
        <v>-26654446.580409542</v>
      </c>
      <c r="E16951" s="4">
        <v>313192.08</v>
      </c>
      <c r="F16951">
        <v>1090277.3999999999</v>
      </c>
      <c r="G16951">
        <v>74560.679999999993</v>
      </c>
      <c r="H16951">
        <v>248535.72</v>
      </c>
      <c r="I16951">
        <v>-1350668.4490557916</v>
      </c>
      <c r="J16951">
        <v>-826090.59506015503</v>
      </c>
      <c r="K16951" s="3">
        <v>0</v>
      </c>
      <c r="L16951" s="3">
        <v>2310.9769999999999</v>
      </c>
      <c r="M16951" s="3">
        <v>744944.67500000005</v>
      </c>
      <c r="N16951">
        <v>-413045.29753007751</v>
      </c>
      <c r="O16951">
        <v>-250412.34386723296</v>
      </c>
    </row>
    <row r="16952" spans="1:15" x14ac:dyDescent="0.3">
      <c r="A16952" s="2" t="s">
        <v>16950</v>
      </c>
      <c r="B16952">
        <v>-249386.4458909861</v>
      </c>
      <c r="C16952">
        <v>-1210274.3425465357</v>
      </c>
      <c r="D16952">
        <v>-26971757.698898818</v>
      </c>
      <c r="E16952" s="4">
        <v>313192.08</v>
      </c>
      <c r="F16952">
        <v>1090277.3999999999</v>
      </c>
      <c r="G16952">
        <v>74560.679999999993</v>
      </c>
      <c r="H16952">
        <v>248535.72</v>
      </c>
      <c r="I16952">
        <v>-1466741.5398616579</v>
      </c>
      <c r="J16952">
        <v>-897082.76839575102</v>
      </c>
      <c r="K16952" s="3">
        <v>40.295999999999999</v>
      </c>
      <c r="L16952" s="3">
        <v>84905.74</v>
      </c>
      <c r="M16952" s="3">
        <v>779507.74100000004</v>
      </c>
      <c r="N16952">
        <v>-448541.38419787551</v>
      </c>
      <c r="O16952">
        <v>-288221.60499429965</v>
      </c>
    </row>
    <row r="16953" spans="1:15" x14ac:dyDescent="0.3">
      <c r="A16953" s="2" t="s">
        <v>16951</v>
      </c>
      <c r="B16953">
        <v>-278036.54421949771</v>
      </c>
      <c r="C16953">
        <v>-1264529.9551552455</v>
      </c>
      <c r="D16953">
        <v>-28177539.303586952</v>
      </c>
      <c r="E16953" s="4">
        <v>313192.08</v>
      </c>
      <c r="F16953">
        <v>1090277.3999999999</v>
      </c>
      <c r="G16953">
        <v>74560.679999999993</v>
      </c>
      <c r="H16953">
        <v>248535.72</v>
      </c>
      <c r="I16953">
        <v>-1705922.3905493785</v>
      </c>
      <c r="J16953">
        <v>-1043369.6320666529</v>
      </c>
      <c r="K16953" s="3">
        <v>175.14400000000001</v>
      </c>
      <c r="L16953" s="3">
        <v>372267.49099999998</v>
      </c>
      <c r="M16953" s="3">
        <v>879600.24600000004</v>
      </c>
      <c r="N16953">
        <v>-521684.81603332644</v>
      </c>
      <c r="O16953">
        <v>-308817.93166249857</v>
      </c>
    </row>
    <row r="16954" spans="1:15" x14ac:dyDescent="0.3">
      <c r="A16954" s="2" t="s">
        <v>16952</v>
      </c>
      <c r="B16954">
        <v>-287134.87847253354</v>
      </c>
      <c r="C16954">
        <v>-1283180.3422012834</v>
      </c>
      <c r="D16954">
        <v>-29859287.586009007</v>
      </c>
      <c r="E16954" s="4">
        <v>313192.08</v>
      </c>
      <c r="F16954">
        <v>1090277.3999999999</v>
      </c>
      <c r="G16954">
        <v>74560.679999999993</v>
      </c>
      <c r="H16954">
        <v>248535.72</v>
      </c>
      <c r="I16954">
        <v>-1663714.0182884922</v>
      </c>
      <c r="J16954">
        <v>-1017554.3112291143</v>
      </c>
      <c r="K16954" s="3">
        <v>344.92599999999999</v>
      </c>
      <c r="L16954" s="3">
        <v>661425.41099999996</v>
      </c>
      <c r="M16954" s="3">
        <v>924922.8</v>
      </c>
      <c r="N16954">
        <v>-508777.15561455715</v>
      </c>
      <c r="O16954">
        <v>-331105.93507551128</v>
      </c>
    </row>
    <row r="16955" spans="1:15" x14ac:dyDescent="0.3">
      <c r="A16955" s="2" t="s">
        <v>16953</v>
      </c>
      <c r="B16955">
        <v>-271551.54526840372</v>
      </c>
      <c r="C16955">
        <v>-1298439.7184255009</v>
      </c>
      <c r="D16955">
        <v>-32487681.996399667</v>
      </c>
      <c r="E16955" s="4">
        <v>313192.08</v>
      </c>
      <c r="F16955">
        <v>1090277.3999999999</v>
      </c>
      <c r="G16955">
        <v>74560.679999999993</v>
      </c>
      <c r="H16955">
        <v>248535.72</v>
      </c>
      <c r="I16955">
        <v>-1575779.8721402965</v>
      </c>
      <c r="J16955">
        <v>-963772.37002181716</v>
      </c>
      <c r="K16955" s="3">
        <v>482.88799999999998</v>
      </c>
      <c r="L16955" s="3">
        <v>888553.15800000005</v>
      </c>
      <c r="M16955" s="3">
        <v>917877.65599999996</v>
      </c>
      <c r="N16955">
        <v>-481886.18501090858</v>
      </c>
      <c r="O16955">
        <v>-336984.55403274909</v>
      </c>
    </row>
    <row r="16956" spans="1:15" x14ac:dyDescent="0.3">
      <c r="A16956" s="2" t="s">
        <v>16954</v>
      </c>
      <c r="B16956">
        <v>-291974.42111119343</v>
      </c>
      <c r="C16956">
        <v>-1298439.7184255009</v>
      </c>
      <c r="D16956">
        <v>-34745879.294922255</v>
      </c>
      <c r="E16956" s="4">
        <v>313192.08</v>
      </c>
      <c r="F16956">
        <v>1090277.3999999999</v>
      </c>
      <c r="G16956">
        <v>74560.679999999993</v>
      </c>
      <c r="H16956">
        <v>248535.72</v>
      </c>
      <c r="I16956">
        <v>-1586331.9428427082</v>
      </c>
      <c r="J16956">
        <v>-970226.18655374704</v>
      </c>
      <c r="K16956" s="3">
        <v>576.39</v>
      </c>
      <c r="L16956" s="3">
        <v>1039695.451</v>
      </c>
      <c r="M16956" s="3">
        <v>896657.22199999995</v>
      </c>
      <c r="N16956">
        <v>-485113.09327687352</v>
      </c>
      <c r="O16956">
        <v>-336561.63161990367</v>
      </c>
    </row>
    <row r="16957" spans="1:15" x14ac:dyDescent="0.3">
      <c r="A16957" s="2" t="s">
        <v>16955</v>
      </c>
      <c r="B16957">
        <v>-286263.76670521958</v>
      </c>
      <c r="C16957">
        <v>-1289962.2776079369</v>
      </c>
      <c r="D16957">
        <v>-35845891.333744533</v>
      </c>
      <c r="E16957" s="4">
        <v>313192.08</v>
      </c>
      <c r="F16957">
        <v>1090277.3999999999</v>
      </c>
      <c r="G16957">
        <v>74560.679999999993</v>
      </c>
      <c r="H16957">
        <v>248535.72</v>
      </c>
      <c r="I16957">
        <v>-1593366.7013699359</v>
      </c>
      <c r="J16957">
        <v>-974528.75826327689</v>
      </c>
      <c r="K16957" s="3">
        <v>624.70000000000005</v>
      </c>
      <c r="L16957" s="3">
        <v>1117743.2960000001</v>
      </c>
      <c r="M16957" s="3">
        <v>886078.07700000005</v>
      </c>
      <c r="N16957">
        <v>-487264.37913163844</v>
      </c>
      <c r="O16957">
        <v>-338253.3212712853</v>
      </c>
    </row>
    <row r="16958" spans="1:15" x14ac:dyDescent="0.3">
      <c r="A16958" s="2" t="s">
        <v>16956</v>
      </c>
      <c r="B16958">
        <v>-272325.87504441175</v>
      </c>
      <c r="C16958">
        <v>-1289962.2776079369</v>
      </c>
      <c r="D16958">
        <v>-35951661.706574284</v>
      </c>
      <c r="E16958" s="4">
        <v>313192.08</v>
      </c>
      <c r="F16958">
        <v>1090277.3999999999</v>
      </c>
      <c r="G16958">
        <v>74560.679999999993</v>
      </c>
      <c r="H16958">
        <v>248535.72</v>
      </c>
      <c r="I16958">
        <v>-1593366.7013699359</v>
      </c>
      <c r="J16958">
        <v>-974528.75826327689</v>
      </c>
      <c r="K16958" s="3">
        <v>625.96900000000005</v>
      </c>
      <c r="L16958" s="3">
        <v>1122164.199</v>
      </c>
      <c r="M16958" s="3">
        <v>874153.01899999997</v>
      </c>
      <c r="N16958">
        <v>-487264.37913163844</v>
      </c>
      <c r="O16958">
        <v>-337407.47644559451</v>
      </c>
    </row>
    <row r="16959" spans="1:15" x14ac:dyDescent="0.3">
      <c r="A16959" s="2" t="s">
        <v>16957</v>
      </c>
      <c r="B16959">
        <v>-272325.87504441175</v>
      </c>
      <c r="C16959">
        <v>-1289962.2776079369</v>
      </c>
      <c r="D16959">
        <v>-36110317.265818931</v>
      </c>
      <c r="E16959" s="4">
        <v>313192.08</v>
      </c>
      <c r="F16959">
        <v>1090277.3999999999</v>
      </c>
      <c r="G16959">
        <v>74560.679999999993</v>
      </c>
      <c r="H16959">
        <v>248535.72</v>
      </c>
      <c r="I16959">
        <v>-1463224.1382352342</v>
      </c>
      <c r="J16959">
        <v>-894931.46886353125</v>
      </c>
      <c r="K16959" s="3">
        <v>582.40800000000002</v>
      </c>
      <c r="L16959" s="3">
        <v>1064196.193</v>
      </c>
      <c r="M16959" s="3">
        <v>876784.46499999997</v>
      </c>
      <c r="N16959">
        <v>-447465.73443176562</v>
      </c>
      <c r="O16959">
        <v>-327722.55577274802</v>
      </c>
    </row>
    <row r="16960" spans="1:15" x14ac:dyDescent="0.3">
      <c r="A16960" s="2" t="s">
        <v>16958</v>
      </c>
      <c r="B16960">
        <v>-275616.77290016774</v>
      </c>
      <c r="C16960">
        <v>-1298439.7184255009</v>
      </c>
      <c r="D16960">
        <v>-35163672.751778141</v>
      </c>
      <c r="E16960" s="4">
        <v>313192.08</v>
      </c>
      <c r="F16960">
        <v>1090277.3999999999</v>
      </c>
      <c r="G16960">
        <v>74560.679999999993</v>
      </c>
      <c r="H16960">
        <v>248535.72</v>
      </c>
      <c r="I16960">
        <v>-1413981.0521727402</v>
      </c>
      <c r="J16960">
        <v>-864813.60367137264</v>
      </c>
      <c r="K16960" s="3">
        <v>488.798</v>
      </c>
      <c r="L16960" s="3">
        <v>964000.33799999999</v>
      </c>
      <c r="M16960" s="3">
        <v>906161.16</v>
      </c>
      <c r="N16960">
        <v>-432406.80183568632</v>
      </c>
      <c r="O16960">
        <v>-324381.47129258275</v>
      </c>
    </row>
    <row r="16961" spans="1:15" x14ac:dyDescent="0.3">
      <c r="A16961" s="2" t="s">
        <v>16959</v>
      </c>
      <c r="B16961">
        <v>-273197.00158083776</v>
      </c>
      <c r="C16961">
        <v>-1279789.3529387098</v>
      </c>
      <c r="D16961">
        <v>-34481453.362847842</v>
      </c>
      <c r="E16961" s="4">
        <v>313192.08</v>
      </c>
      <c r="F16961">
        <v>1090277.3999999999</v>
      </c>
      <c r="G16961">
        <v>74560.679999999993</v>
      </c>
      <c r="H16961">
        <v>248535.72</v>
      </c>
      <c r="I16961">
        <v>-1368255.2782854305</v>
      </c>
      <c r="J16961">
        <v>-836846.98330161429</v>
      </c>
      <c r="K16961" s="3">
        <v>351.43</v>
      </c>
      <c r="L16961" s="3">
        <v>774299.245</v>
      </c>
      <c r="M16961" s="3">
        <v>934561.33600000001</v>
      </c>
      <c r="N16961">
        <v>-418423.49165080715</v>
      </c>
      <c r="O16961">
        <v>-324381.47129258275</v>
      </c>
    </row>
    <row r="16962" spans="1:15" x14ac:dyDescent="0.3">
      <c r="A16962" s="2" t="s">
        <v>16960</v>
      </c>
      <c r="B16962">
        <v>-264969.7790951159</v>
      </c>
      <c r="C16962">
        <v>-1271311.912121146</v>
      </c>
      <c r="D16962">
        <v>-34222316.272200502</v>
      </c>
      <c r="E16962" s="4">
        <v>313192.08</v>
      </c>
      <c r="F16962">
        <v>1090277.3999999999</v>
      </c>
      <c r="G16962">
        <v>74560.679999999993</v>
      </c>
      <c r="H16962">
        <v>248535.72</v>
      </c>
      <c r="I16962">
        <v>-1413981.0521727402</v>
      </c>
      <c r="J16962">
        <v>-864813.60367137264</v>
      </c>
      <c r="K16962" s="3">
        <v>184.66200000000001</v>
      </c>
      <c r="L16962" s="3">
        <v>527630.93200000003</v>
      </c>
      <c r="M16962" s="3">
        <v>907606.31900000002</v>
      </c>
      <c r="N16962">
        <v>-432406.80183568632</v>
      </c>
      <c r="O16962">
        <v>-320575.169576974</v>
      </c>
    </row>
    <row r="16963" spans="1:15" x14ac:dyDescent="0.3">
      <c r="A16963" s="2" t="s">
        <v>16961</v>
      </c>
      <c r="B16963">
        <v>-261678.88123935994</v>
      </c>
      <c r="C16963">
        <v>-1273007.3959728093</v>
      </c>
      <c r="D16963">
        <v>-34010775.526540972</v>
      </c>
      <c r="E16963" s="4">
        <v>313192.08</v>
      </c>
      <c r="F16963">
        <v>1090277.3999999999</v>
      </c>
      <c r="G16963">
        <v>74560.679999999993</v>
      </c>
      <c r="H16963">
        <v>248535.72</v>
      </c>
      <c r="I16963">
        <v>-1533571.455153791</v>
      </c>
      <c r="J16963">
        <v>-937957.0218293689</v>
      </c>
      <c r="K16963" s="3">
        <v>59.345999999999997</v>
      </c>
      <c r="L16963" s="3">
        <v>238502.00700000001</v>
      </c>
      <c r="M16963" s="3">
        <v>801668.93200000003</v>
      </c>
      <c r="N16963">
        <v>-468978.51091468445</v>
      </c>
      <c r="O16963">
        <v>-310932.54372672562</v>
      </c>
    </row>
    <row r="16964" spans="1:15" x14ac:dyDescent="0.3">
      <c r="A16964" s="2" t="s">
        <v>16962</v>
      </c>
      <c r="B16964">
        <v>-334659.19309181877</v>
      </c>
      <c r="C16964">
        <v>-1295048.7507221741</v>
      </c>
      <c r="D16964">
        <v>-34116545.899370745</v>
      </c>
      <c r="E16964" s="4">
        <v>313192.08</v>
      </c>
      <c r="F16964">
        <v>1090277.3999999999</v>
      </c>
      <c r="G16964">
        <v>74560.679999999993</v>
      </c>
      <c r="H16964">
        <v>248535.72</v>
      </c>
      <c r="I16964">
        <v>-1642609.8321580491</v>
      </c>
      <c r="J16964">
        <v>-1004646.6508103451</v>
      </c>
      <c r="K16964" s="3">
        <v>0.52800000000000002</v>
      </c>
      <c r="L16964" s="3">
        <v>39207.019999999997</v>
      </c>
      <c r="M16964" s="3">
        <v>623550.36600000004</v>
      </c>
      <c r="N16964">
        <v>-502323.32540517254</v>
      </c>
      <c r="O16964">
        <v>-314273.62820689089</v>
      </c>
    </row>
    <row r="16965" spans="1:15" x14ac:dyDescent="0.3">
      <c r="A16965" s="2" t="s">
        <v>16963</v>
      </c>
      <c r="B16965">
        <v>-371536.49913694023</v>
      </c>
      <c r="C16965">
        <v>-1339131.4386616568</v>
      </c>
      <c r="D16965">
        <v>-34904534.85416688</v>
      </c>
      <c r="E16965" s="4">
        <v>313192.08</v>
      </c>
      <c r="F16965">
        <v>1090277.3999999999</v>
      </c>
      <c r="G16965">
        <v>74560.679999999993</v>
      </c>
      <c r="H16965">
        <v>248535.72</v>
      </c>
      <c r="I16965">
        <v>-1723509.2197790176</v>
      </c>
      <c r="J16965">
        <v>-1054126.0203081125</v>
      </c>
      <c r="K16965" s="3">
        <v>0</v>
      </c>
      <c r="L16965" s="3">
        <v>0</v>
      </c>
      <c r="M16965" s="3">
        <v>350526.95899999997</v>
      </c>
      <c r="N16965">
        <v>-527063.01015405625</v>
      </c>
      <c r="O16965">
        <v>-337407.47644559451</v>
      </c>
    </row>
    <row r="16966" spans="1:15" x14ac:dyDescent="0.3">
      <c r="A16966" s="2" t="s">
        <v>16964</v>
      </c>
      <c r="B16966">
        <v>-363309.27665121836</v>
      </c>
      <c r="C16966">
        <v>-1345913.3956275573</v>
      </c>
      <c r="D16966">
        <v>-36639169.129967727</v>
      </c>
      <c r="E16966" s="4">
        <v>313192.08</v>
      </c>
      <c r="F16966">
        <v>1090277.3999999999</v>
      </c>
      <c r="G16966">
        <v>74560.679999999993</v>
      </c>
      <c r="H16966">
        <v>248535.72</v>
      </c>
      <c r="I16966">
        <v>-1663714.0182884922</v>
      </c>
      <c r="J16966">
        <v>-1017554.3112291143</v>
      </c>
      <c r="K16966" s="3">
        <v>0</v>
      </c>
      <c r="L16966" s="3">
        <v>0</v>
      </c>
      <c r="M16966" s="3">
        <v>166479.193</v>
      </c>
      <c r="N16966">
        <v>-508777.15561455715</v>
      </c>
      <c r="O16966">
        <v>-344554.8690946523</v>
      </c>
    </row>
    <row r="16967" spans="1:15" x14ac:dyDescent="0.3">
      <c r="A16967" s="2" t="s">
        <v>16965</v>
      </c>
      <c r="B16967">
        <v>-337950.07617846271</v>
      </c>
      <c r="C16967">
        <v>-1340826.9332929435</v>
      </c>
      <c r="D16967">
        <v>-37739181.168790005</v>
      </c>
      <c r="E16967" s="4">
        <v>313192.08</v>
      </c>
      <c r="F16967">
        <v>1090277.3999999999</v>
      </c>
      <c r="G16967">
        <v>74560.679999999993</v>
      </c>
      <c r="H16967">
        <v>248535.72</v>
      </c>
      <c r="I16967">
        <v>-1413981.0521727402</v>
      </c>
      <c r="J16967">
        <v>-864813.60367137264</v>
      </c>
      <c r="K16967" s="3">
        <v>0</v>
      </c>
      <c r="L16967" s="3">
        <v>0</v>
      </c>
      <c r="M16967" s="3">
        <v>96935.582999999999</v>
      </c>
      <c r="N16967">
        <v>-432406.80183568632</v>
      </c>
      <c r="O16967">
        <v>-320194.54198672669</v>
      </c>
    </row>
    <row r="16968" spans="1:15" x14ac:dyDescent="0.3">
      <c r="A16968" s="2" t="s">
        <v>16966</v>
      </c>
      <c r="B16968">
        <v>-310848.63740196713</v>
      </c>
      <c r="C16968">
        <v>-1308612.6646539751</v>
      </c>
      <c r="D16968">
        <v>-36110317.265818931</v>
      </c>
      <c r="E16968" s="4">
        <v>313192.08</v>
      </c>
      <c r="F16968">
        <v>1090277.3999999999</v>
      </c>
      <c r="G16968">
        <v>74560.679999999993</v>
      </c>
      <c r="H16968">
        <v>248535.72</v>
      </c>
      <c r="I16968">
        <v>-1276803.7305108113</v>
      </c>
      <c r="J16968">
        <v>-780913.7425620975</v>
      </c>
      <c r="K16968" s="3">
        <v>0</v>
      </c>
      <c r="L16968" s="3">
        <v>0</v>
      </c>
      <c r="M16968" s="3">
        <v>67104.100999999995</v>
      </c>
      <c r="N16968">
        <v>-390456.87128104875</v>
      </c>
      <c r="O16968">
        <v>-286572.21016551607</v>
      </c>
    </row>
    <row r="16969" spans="1:15" x14ac:dyDescent="0.3">
      <c r="A16969" s="2" t="s">
        <v>16967</v>
      </c>
      <c r="B16969">
        <v>-261388.50572721791</v>
      </c>
      <c r="C16969">
        <v>-1273007.3959728093</v>
      </c>
      <c r="D16969">
        <v>-34851649.667752005</v>
      </c>
      <c r="E16969" s="4">
        <v>313192.08</v>
      </c>
      <c r="F16969">
        <v>1090277.3999999999</v>
      </c>
      <c r="G16969">
        <v>74560.679999999993</v>
      </c>
      <c r="H16969">
        <v>248535.72</v>
      </c>
      <c r="I16969">
        <v>-1311977.3889700898</v>
      </c>
      <c r="J16969">
        <v>-802426.51904501638</v>
      </c>
      <c r="K16969" s="3">
        <v>0</v>
      </c>
      <c r="L16969" s="3">
        <v>0</v>
      </c>
      <c r="M16969" s="3">
        <v>54630.718999999997</v>
      </c>
      <c r="N16969">
        <v>-401213.25952250819</v>
      </c>
      <c r="O16969">
        <v>-257982.65247585237</v>
      </c>
    </row>
    <row r="16970" spans="1:15" x14ac:dyDescent="0.3">
      <c r="A16970" s="2" t="s">
        <v>16968</v>
      </c>
      <c r="B16970">
        <v>-279681.98576281965</v>
      </c>
      <c r="C16970">
        <v>-1218751.7833640995</v>
      </c>
      <c r="D16970">
        <v>-30546795.816366352</v>
      </c>
      <c r="E16970" s="4">
        <v>313192.08</v>
      </c>
      <c r="F16970">
        <v>1090277.3999999999</v>
      </c>
      <c r="G16970">
        <v>74560.679999999993</v>
      </c>
      <c r="H16970">
        <v>248535.72</v>
      </c>
      <c r="I16970">
        <v>-1276803.7305108113</v>
      </c>
      <c r="J16970">
        <v>-780913.7425620975</v>
      </c>
      <c r="K16970" s="3">
        <v>0</v>
      </c>
      <c r="L16970" s="3">
        <v>0</v>
      </c>
      <c r="M16970" s="3">
        <v>54883.669000000002</v>
      </c>
      <c r="N16970">
        <v>-390456.87128104875</v>
      </c>
      <c r="O16970">
        <v>-239078.01545903514</v>
      </c>
    </row>
    <row r="16971" spans="1:15" x14ac:dyDescent="0.3">
      <c r="A16971" s="2" t="s">
        <v>16969</v>
      </c>
      <c r="B16971">
        <v>-273197.00158083776</v>
      </c>
      <c r="C16971">
        <v>-1198405.9340256448</v>
      </c>
      <c r="D16971">
        <v>-28177539.303586952</v>
      </c>
      <c r="E16971" s="4">
        <v>313192.08</v>
      </c>
      <c r="F16971">
        <v>1090277.3999999999</v>
      </c>
      <c r="G16971">
        <v>74560.679999999993</v>
      </c>
      <c r="H16971">
        <v>248535.72</v>
      </c>
      <c r="I16971">
        <v>-1329564.218199729</v>
      </c>
      <c r="J16971">
        <v>-813182.90728647576</v>
      </c>
      <c r="K16971" s="3">
        <v>0</v>
      </c>
      <c r="L16971" s="3">
        <v>0</v>
      </c>
      <c r="M16971" s="3">
        <v>65941.228000000003</v>
      </c>
      <c r="N16971">
        <v>-406591.45364323788</v>
      </c>
      <c r="O16971">
        <v>-234891.08615317909</v>
      </c>
    </row>
    <row r="16972" spans="1:15" x14ac:dyDescent="0.3">
      <c r="A16972" s="2" t="s">
        <v>16970</v>
      </c>
      <c r="B16972">
        <v>-269906.10372508178</v>
      </c>
      <c r="C16972">
        <v>-1188232.9877971709</v>
      </c>
      <c r="D16972">
        <v>-27706861.46728009</v>
      </c>
      <c r="E16972" s="4">
        <v>313192.08</v>
      </c>
      <c r="F16972">
        <v>1090277.3999999999</v>
      </c>
      <c r="G16972">
        <v>74560.679999999993</v>
      </c>
      <c r="H16972">
        <v>248535.72</v>
      </c>
      <c r="I16972">
        <v>-1276803.7305108113</v>
      </c>
      <c r="J16972">
        <v>-780913.7425620975</v>
      </c>
      <c r="K16972" s="3">
        <v>0</v>
      </c>
      <c r="L16972" s="3">
        <v>0</v>
      </c>
      <c r="M16972" s="3">
        <v>77998.899000000005</v>
      </c>
      <c r="N16972">
        <v>-390456.87128104875</v>
      </c>
      <c r="O16972">
        <v>-231550.00167301384</v>
      </c>
    </row>
    <row r="16973" spans="1:15" x14ac:dyDescent="0.3">
      <c r="A16973" s="2" t="s">
        <v>16971</v>
      </c>
      <c r="B16973">
        <v>-264969.7790951159</v>
      </c>
      <c r="C16973">
        <v>-1186537.5039455076</v>
      </c>
      <c r="D16973">
        <v>-27283779.975961048</v>
      </c>
      <c r="E16973" s="4">
        <v>313192.08</v>
      </c>
      <c r="F16973">
        <v>1090277.3999999999</v>
      </c>
      <c r="G16973">
        <v>74560.679999999993</v>
      </c>
      <c r="H16973">
        <v>248535.72</v>
      </c>
      <c r="I16973">
        <v>-1308460.0767949056</v>
      </c>
      <c r="J16973">
        <v>-800275.27422261634</v>
      </c>
      <c r="K16973" s="3">
        <v>0</v>
      </c>
      <c r="L16973" s="3">
        <v>0</v>
      </c>
      <c r="M16973" s="3">
        <v>69878.369000000006</v>
      </c>
      <c r="N16973">
        <v>-400137.63711130817</v>
      </c>
      <c r="O16973">
        <v>-228589.54478309595</v>
      </c>
    </row>
    <row r="16974" spans="1:15" x14ac:dyDescent="0.3">
      <c r="A16974" s="2" t="s">
        <v>16972</v>
      </c>
      <c r="B16974">
        <v>-261678.88123935994</v>
      </c>
      <c r="C16974">
        <v>-1188232.9877971709</v>
      </c>
      <c r="D16974">
        <v>-26813102.139654182</v>
      </c>
      <c r="E16974" s="4">
        <v>313192.08</v>
      </c>
      <c r="F16974">
        <v>1090277.3999999999</v>
      </c>
      <c r="G16974">
        <v>74560.679999999993</v>
      </c>
      <c r="H16974">
        <v>248535.72</v>
      </c>
      <c r="I16974">
        <v>-1326046.9060245445</v>
      </c>
      <c r="J16974">
        <v>-811031.66246407572</v>
      </c>
      <c r="K16974" s="3">
        <v>0</v>
      </c>
      <c r="L16974" s="3">
        <v>0</v>
      </c>
      <c r="M16974" s="3">
        <v>56927.347000000002</v>
      </c>
      <c r="N16974">
        <v>-405515.83123203786</v>
      </c>
      <c r="O16974">
        <v>-233622.31891464285</v>
      </c>
    </row>
    <row r="16975" spans="1:15" x14ac:dyDescent="0.3">
      <c r="A16975" s="2" t="s">
        <v>16973</v>
      </c>
      <c r="B16975">
        <v>-242030.33517257823</v>
      </c>
      <c r="C16975">
        <v>-1198405.9340256448</v>
      </c>
      <c r="D16975">
        <v>-26654446.580409542</v>
      </c>
      <c r="E16975" s="4">
        <v>313192.08</v>
      </c>
      <c r="F16975">
        <v>1090277.3999999999</v>
      </c>
      <c r="G16975">
        <v>74560.679999999993</v>
      </c>
      <c r="H16975">
        <v>248535.72</v>
      </c>
      <c r="I16975">
        <v>-1350668.4490557916</v>
      </c>
      <c r="J16975">
        <v>-826090.59506015503</v>
      </c>
      <c r="K16975" s="3">
        <v>0</v>
      </c>
      <c r="L16975" s="3">
        <v>2130.5659999999998</v>
      </c>
      <c r="M16975" s="3">
        <v>40901.413</v>
      </c>
      <c r="N16975">
        <v>-413045.29753007751</v>
      </c>
      <c r="O16975">
        <v>-250412.34386723296</v>
      </c>
    </row>
    <row r="16976" spans="1:15" x14ac:dyDescent="0.3">
      <c r="A16976" s="2" t="s">
        <v>16974</v>
      </c>
      <c r="B16976">
        <v>-249386.4458909861</v>
      </c>
      <c r="C16976">
        <v>-1210274.3425465357</v>
      </c>
      <c r="D16976">
        <v>-26971757.698898818</v>
      </c>
      <c r="E16976" s="4">
        <v>313192.08</v>
      </c>
      <c r="F16976">
        <v>1090277.3999999999</v>
      </c>
      <c r="G16976">
        <v>74560.679999999993</v>
      </c>
      <c r="H16976">
        <v>248535.72</v>
      </c>
      <c r="I16976">
        <v>-1466741.5398616579</v>
      </c>
      <c r="J16976">
        <v>-897082.76839575102</v>
      </c>
      <c r="K16976" s="3">
        <v>48.820999999999998</v>
      </c>
      <c r="L16976" s="3">
        <v>81927.266000000003</v>
      </c>
      <c r="M16976" s="3">
        <v>34424.442999999999</v>
      </c>
      <c r="N16976">
        <v>-448541.38419787551</v>
      </c>
      <c r="O16976">
        <v>-288221.60499429965</v>
      </c>
    </row>
    <row r="16977" spans="1:15" x14ac:dyDescent="0.3">
      <c r="A16977" s="2" t="s">
        <v>16975</v>
      </c>
      <c r="B16977">
        <v>-278036.54421949771</v>
      </c>
      <c r="C16977">
        <v>-1264529.9551552455</v>
      </c>
      <c r="D16977">
        <v>-28177539.303586952</v>
      </c>
      <c r="E16977" s="4">
        <v>313192.08</v>
      </c>
      <c r="F16977">
        <v>1090277.3999999999</v>
      </c>
      <c r="G16977">
        <v>74560.679999999993</v>
      </c>
      <c r="H16977">
        <v>248535.72</v>
      </c>
      <c r="I16977">
        <v>-1705922.3905493785</v>
      </c>
      <c r="J16977">
        <v>-1043369.6320666529</v>
      </c>
      <c r="K16977" s="3">
        <v>176.21100000000001</v>
      </c>
      <c r="L16977" s="3">
        <v>382455.478</v>
      </c>
      <c r="M16977" s="3">
        <v>47348.466999999997</v>
      </c>
      <c r="N16977">
        <v>-521684.81603332644</v>
      </c>
      <c r="O16977">
        <v>-308817.93166249857</v>
      </c>
    </row>
    <row r="16978" spans="1:15" x14ac:dyDescent="0.3">
      <c r="A16978" s="2" t="s">
        <v>16976</v>
      </c>
      <c r="B16978">
        <v>-287134.87847253354</v>
      </c>
      <c r="C16978">
        <v>-1283180.3422012834</v>
      </c>
      <c r="D16978">
        <v>-29859287.586009007</v>
      </c>
      <c r="E16978" s="4">
        <v>313192.08</v>
      </c>
      <c r="F16978">
        <v>1090277.3999999999</v>
      </c>
      <c r="G16978">
        <v>74560.679999999993</v>
      </c>
      <c r="H16978">
        <v>248535.72</v>
      </c>
      <c r="I16978">
        <v>-1663714.0182884922</v>
      </c>
      <c r="J16978">
        <v>-1017554.3112291143</v>
      </c>
      <c r="K16978" s="3">
        <v>330.25099999999998</v>
      </c>
      <c r="L16978" s="3">
        <v>675308.17</v>
      </c>
      <c r="M16978" s="3">
        <v>67728.769</v>
      </c>
      <c r="N16978">
        <v>-508777.15561455715</v>
      </c>
      <c r="O16978">
        <v>-331105.93507551128</v>
      </c>
    </row>
    <row r="16979" spans="1:15" x14ac:dyDescent="0.3">
      <c r="A16979" s="2" t="s">
        <v>16977</v>
      </c>
      <c r="B16979">
        <v>-271551.54526840372</v>
      </c>
      <c r="C16979">
        <v>-1298439.7184255009</v>
      </c>
      <c r="D16979">
        <v>-32487681.996399667</v>
      </c>
      <c r="E16979" s="4">
        <v>313192.08</v>
      </c>
      <c r="F16979">
        <v>1090277.3999999999</v>
      </c>
      <c r="G16979">
        <v>74560.679999999993</v>
      </c>
      <c r="H16979">
        <v>248535.72</v>
      </c>
      <c r="I16979">
        <v>-1575779.8721402965</v>
      </c>
      <c r="J16979">
        <v>-963772.37002181716</v>
      </c>
      <c r="K16979" s="3">
        <v>446.82900000000001</v>
      </c>
      <c r="L16979" s="3">
        <v>905802.571</v>
      </c>
      <c r="M16979" s="3">
        <v>121389.098</v>
      </c>
      <c r="N16979">
        <v>-481886.18501090858</v>
      </c>
      <c r="O16979">
        <v>-336984.55403274909</v>
      </c>
    </row>
    <row r="16980" spans="1:15" x14ac:dyDescent="0.3">
      <c r="A16980" s="2" t="s">
        <v>16978</v>
      </c>
      <c r="B16980">
        <v>-291974.42111119343</v>
      </c>
      <c r="C16980">
        <v>-1298439.7184255009</v>
      </c>
      <c r="D16980">
        <v>-34745879.294922255</v>
      </c>
      <c r="E16980" s="4">
        <v>313192.08</v>
      </c>
      <c r="F16980">
        <v>1090277.3999999999</v>
      </c>
      <c r="G16980">
        <v>74560.679999999993</v>
      </c>
      <c r="H16980">
        <v>248535.72</v>
      </c>
      <c r="I16980">
        <v>-1586331.9428427082</v>
      </c>
      <c r="J16980">
        <v>-970226.18655374704</v>
      </c>
      <c r="K16980" s="3">
        <v>514.077</v>
      </c>
      <c r="L16980" s="3">
        <v>1061019.233</v>
      </c>
      <c r="M16980" s="3">
        <v>213554.13</v>
      </c>
      <c r="N16980">
        <v>-485113.09327687352</v>
      </c>
      <c r="O16980">
        <v>-336561.63161990367</v>
      </c>
    </row>
    <row r="16981" spans="1:15" x14ac:dyDescent="0.3">
      <c r="A16981" s="2" t="s">
        <v>16979</v>
      </c>
      <c r="B16981">
        <v>-286263.76670521958</v>
      </c>
      <c r="C16981">
        <v>-1289962.2776079369</v>
      </c>
      <c r="D16981">
        <v>-35845891.333744533</v>
      </c>
      <c r="E16981" s="4">
        <v>313192.08</v>
      </c>
      <c r="F16981">
        <v>1090277.3999999999</v>
      </c>
      <c r="G16981">
        <v>74560.679999999993</v>
      </c>
      <c r="H16981">
        <v>248535.72</v>
      </c>
      <c r="I16981">
        <v>-1593366.7013699359</v>
      </c>
      <c r="J16981">
        <v>-974528.75826327689</v>
      </c>
      <c r="K16981" s="3">
        <v>558.09699999999998</v>
      </c>
      <c r="L16981" s="3">
        <v>1141497.561</v>
      </c>
      <c r="M16981" s="3">
        <v>324046.91899999999</v>
      </c>
      <c r="N16981">
        <v>-487264.37913163844</v>
      </c>
      <c r="O16981">
        <v>-338253.3212712853</v>
      </c>
    </row>
    <row r="16982" spans="1:15" x14ac:dyDescent="0.3">
      <c r="A16982" s="2" t="s">
        <v>16980</v>
      </c>
      <c r="B16982">
        <v>-272325.87504441175</v>
      </c>
      <c r="C16982">
        <v>-1289962.2776079369</v>
      </c>
      <c r="D16982">
        <v>-35951661.706574284</v>
      </c>
      <c r="E16982" s="4">
        <v>313192.08</v>
      </c>
      <c r="F16982">
        <v>1090277.3999999999</v>
      </c>
      <c r="G16982">
        <v>74560.679999999993</v>
      </c>
      <c r="H16982">
        <v>248535.72</v>
      </c>
      <c r="I16982">
        <v>-1593366.7013699359</v>
      </c>
      <c r="J16982">
        <v>-974528.75826327689</v>
      </c>
      <c r="K16982" s="3">
        <v>543.82000000000005</v>
      </c>
      <c r="L16982" s="3">
        <v>1151649.8799999999</v>
      </c>
      <c r="M16982" s="3">
        <v>454357.33500000002</v>
      </c>
      <c r="N16982">
        <v>-487264.37913163844</v>
      </c>
      <c r="O16982">
        <v>-337407.47644559451</v>
      </c>
    </row>
    <row r="16983" spans="1:15" x14ac:dyDescent="0.3">
      <c r="A16983" s="2" t="s">
        <v>16981</v>
      </c>
      <c r="B16983">
        <v>-272325.87504441175</v>
      </c>
      <c r="C16983">
        <v>-1289962.2776079369</v>
      </c>
      <c r="D16983">
        <v>-36110317.265818931</v>
      </c>
      <c r="E16983" s="4">
        <v>313192.08</v>
      </c>
      <c r="F16983">
        <v>1090277.3999999999</v>
      </c>
      <c r="G16983">
        <v>74560.679999999993</v>
      </c>
      <c r="H16983">
        <v>248535.72</v>
      </c>
      <c r="I16983">
        <v>-1463224.1382352342</v>
      </c>
      <c r="J16983">
        <v>-894931.46886353125</v>
      </c>
      <c r="K16983" s="3">
        <v>493.83499999999998</v>
      </c>
      <c r="L16983" s="3">
        <v>1097725.1969999999</v>
      </c>
      <c r="M16983" s="3">
        <v>593927.74800000002</v>
      </c>
      <c r="N16983">
        <v>-447465.73443176562</v>
      </c>
      <c r="O16983">
        <v>-327722.55577274802</v>
      </c>
    </row>
    <row r="16984" spans="1:15" x14ac:dyDescent="0.3">
      <c r="A16984" s="2" t="s">
        <v>16982</v>
      </c>
      <c r="B16984">
        <v>-275616.77290016774</v>
      </c>
      <c r="C16984">
        <v>-1298439.7184255009</v>
      </c>
      <c r="D16984">
        <v>-35163672.751778141</v>
      </c>
      <c r="E16984" s="4">
        <v>313192.08</v>
      </c>
      <c r="F16984">
        <v>1090277.3999999999</v>
      </c>
      <c r="G16984">
        <v>74560.679999999993</v>
      </c>
      <c r="H16984">
        <v>248535.72</v>
      </c>
      <c r="I16984">
        <v>-1413981.0521727402</v>
      </c>
      <c r="J16984">
        <v>-864813.60367137264</v>
      </c>
      <c r="K16984" s="3">
        <v>408.76900000000001</v>
      </c>
      <c r="L16984" s="3">
        <v>982250.473</v>
      </c>
      <c r="M16984" s="3">
        <v>721476.40899999999</v>
      </c>
      <c r="N16984">
        <v>-432406.80183568632</v>
      </c>
      <c r="O16984">
        <v>-324381.47129258275</v>
      </c>
    </row>
    <row r="16985" spans="1:15" x14ac:dyDescent="0.3">
      <c r="A16985" s="2" t="s">
        <v>16983</v>
      </c>
      <c r="B16985">
        <v>-273197.00158083776</v>
      </c>
      <c r="C16985">
        <v>-1279789.3529387098</v>
      </c>
      <c r="D16985">
        <v>-34481453.362847842</v>
      </c>
      <c r="E16985" s="4">
        <v>313192.08</v>
      </c>
      <c r="F16985">
        <v>1090277.3999999999</v>
      </c>
      <c r="G16985">
        <v>74560.679999999993</v>
      </c>
      <c r="H16985">
        <v>248535.72</v>
      </c>
      <c r="I16985">
        <v>-1368255.2782854305</v>
      </c>
      <c r="J16985">
        <v>-836846.98330161429</v>
      </c>
      <c r="K16985" s="3">
        <v>290.34300000000002</v>
      </c>
      <c r="L16985" s="3">
        <v>795307.87300000002</v>
      </c>
      <c r="M16985" s="3">
        <v>787644.63699999999</v>
      </c>
      <c r="N16985">
        <v>-418423.49165080715</v>
      </c>
      <c r="O16985">
        <v>-324381.47129258275</v>
      </c>
    </row>
    <row r="16986" spans="1:15" x14ac:dyDescent="0.3">
      <c r="A16986" s="2" t="s">
        <v>16984</v>
      </c>
      <c r="B16986">
        <v>-264969.7790951159</v>
      </c>
      <c r="C16986">
        <v>-1271311.912121146</v>
      </c>
      <c r="D16986">
        <v>-34222316.272200502</v>
      </c>
      <c r="E16986" s="4">
        <v>313192.08</v>
      </c>
      <c r="F16986">
        <v>1090277.3999999999</v>
      </c>
      <c r="G16986">
        <v>74560.679999999993</v>
      </c>
      <c r="H16986">
        <v>248535.72</v>
      </c>
      <c r="I16986">
        <v>-1413981.0521727402</v>
      </c>
      <c r="J16986">
        <v>-864813.60367137264</v>
      </c>
      <c r="K16986" s="3">
        <v>156.821</v>
      </c>
      <c r="L16986" s="3">
        <v>544286.31599999999</v>
      </c>
      <c r="M16986" s="3">
        <v>767201.35900000005</v>
      </c>
      <c r="N16986">
        <v>-432406.80183568632</v>
      </c>
      <c r="O16986">
        <v>-320575.169576974</v>
      </c>
    </row>
    <row r="16987" spans="1:15" x14ac:dyDescent="0.3">
      <c r="A16987" s="2" t="s">
        <v>16985</v>
      </c>
      <c r="B16987">
        <v>-261678.88123935994</v>
      </c>
      <c r="C16987">
        <v>-1273007.3959728093</v>
      </c>
      <c r="D16987">
        <v>-34010775.526540972</v>
      </c>
      <c r="E16987" s="4">
        <v>313192.08</v>
      </c>
      <c r="F16987">
        <v>1090277.3999999999</v>
      </c>
      <c r="G16987">
        <v>74560.679999999993</v>
      </c>
      <c r="H16987">
        <v>248535.72</v>
      </c>
      <c r="I16987">
        <v>-1533571.455153791</v>
      </c>
      <c r="J16987">
        <v>-937957.0218293689</v>
      </c>
      <c r="K16987" s="3">
        <v>51.875999999999998</v>
      </c>
      <c r="L16987" s="3">
        <v>244550.345</v>
      </c>
      <c r="M16987" s="3">
        <v>679596.26199999999</v>
      </c>
      <c r="N16987">
        <v>-468978.51091468445</v>
      </c>
      <c r="O16987">
        <v>-310932.54372672562</v>
      </c>
    </row>
    <row r="16988" spans="1:15" x14ac:dyDescent="0.3">
      <c r="A16988" s="2" t="s">
        <v>16986</v>
      </c>
      <c r="B16988">
        <v>-334659.19309181877</v>
      </c>
      <c r="C16988">
        <v>-1295048.7507221741</v>
      </c>
      <c r="D16988">
        <v>-34116545.899370745</v>
      </c>
      <c r="E16988" s="4">
        <v>313192.08</v>
      </c>
      <c r="F16988">
        <v>1090277.3999999999</v>
      </c>
      <c r="G16988">
        <v>74560.679999999993</v>
      </c>
      <c r="H16988">
        <v>248535.72</v>
      </c>
      <c r="I16988">
        <v>-1642609.8321580491</v>
      </c>
      <c r="J16988">
        <v>-1004646.6508103451</v>
      </c>
      <c r="K16988" s="3">
        <v>0.23699999999999999</v>
      </c>
      <c r="L16988" s="3">
        <v>38407.538999999997</v>
      </c>
      <c r="M16988" s="3">
        <v>587482.62899999996</v>
      </c>
      <c r="N16988">
        <v>-502323.32540517254</v>
      </c>
      <c r="O16988">
        <v>-314273.62820689089</v>
      </c>
    </row>
    <row r="16989" spans="1:15" x14ac:dyDescent="0.3">
      <c r="A16989" s="2" t="s">
        <v>16987</v>
      </c>
      <c r="B16989">
        <v>-371536.49913694023</v>
      </c>
      <c r="C16989">
        <v>-1339131.4386616568</v>
      </c>
      <c r="D16989">
        <v>-34904534.85416688</v>
      </c>
      <c r="E16989" s="4">
        <v>313192.08</v>
      </c>
      <c r="F16989">
        <v>1090277.3999999999</v>
      </c>
      <c r="G16989">
        <v>74560.679999999993</v>
      </c>
      <c r="H16989">
        <v>248535.72</v>
      </c>
      <c r="I16989">
        <v>-1723509.2197790176</v>
      </c>
      <c r="J16989">
        <v>-1054126.0203081125</v>
      </c>
      <c r="K16989" s="3">
        <v>0</v>
      </c>
      <c r="L16989" s="3">
        <v>0</v>
      </c>
      <c r="M16989" s="3">
        <v>467907.19099999999</v>
      </c>
      <c r="N16989">
        <v>-527063.01015405625</v>
      </c>
      <c r="O16989">
        <v>-337407.47644559451</v>
      </c>
    </row>
    <row r="16990" spans="1:15" x14ac:dyDescent="0.3">
      <c r="A16990" s="2" t="s">
        <v>16988</v>
      </c>
      <c r="B16990">
        <v>-363309.27665121836</v>
      </c>
      <c r="C16990">
        <v>-1345913.3956275573</v>
      </c>
      <c r="D16990">
        <v>-36639169.129967727</v>
      </c>
      <c r="E16990" s="4">
        <v>313192.08</v>
      </c>
      <c r="F16990">
        <v>1090277.3999999999</v>
      </c>
      <c r="G16990">
        <v>74560.679999999993</v>
      </c>
      <c r="H16990">
        <v>248535.72</v>
      </c>
      <c r="I16990">
        <v>-1663714.0182884922</v>
      </c>
      <c r="J16990">
        <v>-1017554.3112291143</v>
      </c>
      <c r="K16990" s="3">
        <v>0</v>
      </c>
      <c r="L16990" s="3">
        <v>0</v>
      </c>
      <c r="M16990" s="3">
        <v>397695.77600000001</v>
      </c>
      <c r="N16990">
        <v>-508777.15561455715</v>
      </c>
      <c r="O16990">
        <v>-344554.8690946523</v>
      </c>
    </row>
    <row r="16991" spans="1:15" x14ac:dyDescent="0.3">
      <c r="A16991" s="2" t="s">
        <v>16989</v>
      </c>
      <c r="B16991">
        <v>-337950.07617846271</v>
      </c>
      <c r="C16991">
        <v>-1340826.9332929435</v>
      </c>
      <c r="D16991">
        <v>-37739181.168790005</v>
      </c>
      <c r="E16991" s="4">
        <v>313192.08</v>
      </c>
      <c r="F16991">
        <v>1090277.3999999999</v>
      </c>
      <c r="G16991">
        <v>74560.679999999993</v>
      </c>
      <c r="H16991">
        <v>248535.72</v>
      </c>
      <c r="I16991">
        <v>-1413981.0521727402</v>
      </c>
      <c r="J16991">
        <v>-864813.60367137264</v>
      </c>
      <c r="K16991" s="3">
        <v>0</v>
      </c>
      <c r="L16991" s="3">
        <v>0</v>
      </c>
      <c r="M16991" s="3">
        <v>350319.321</v>
      </c>
      <c r="N16991">
        <v>-432406.80183568632</v>
      </c>
      <c r="O16991">
        <v>-320194.54198672669</v>
      </c>
    </row>
    <row r="16992" spans="1:15" x14ac:dyDescent="0.3">
      <c r="A16992" s="2" t="s">
        <v>16990</v>
      </c>
      <c r="B16992">
        <v>-310848.63740196713</v>
      </c>
      <c r="C16992">
        <v>-1308612.6646539751</v>
      </c>
      <c r="D16992">
        <v>-36110317.265818931</v>
      </c>
      <c r="E16992" s="4">
        <v>313192.08</v>
      </c>
      <c r="F16992">
        <v>1090277.3999999999</v>
      </c>
      <c r="G16992">
        <v>74560.679999999993</v>
      </c>
      <c r="H16992">
        <v>248535.72</v>
      </c>
      <c r="I16992">
        <v>-1276803.7305108113</v>
      </c>
      <c r="J16992">
        <v>-780913.7425620975</v>
      </c>
      <c r="K16992" s="3">
        <v>0</v>
      </c>
      <c r="L16992" s="3">
        <v>0</v>
      </c>
      <c r="M16992" s="3">
        <v>329340.20299999998</v>
      </c>
      <c r="N16992">
        <v>-390456.87128104875</v>
      </c>
      <c r="O16992">
        <v>-286572.21016551607</v>
      </c>
    </row>
    <row r="16993" spans="1:15" x14ac:dyDescent="0.3">
      <c r="A16993" s="2" t="s">
        <v>16991</v>
      </c>
      <c r="B16993">
        <v>-261388.50572721791</v>
      </c>
      <c r="C16993">
        <v>-1273007.3959728093</v>
      </c>
      <c r="D16993">
        <v>-34851649.667752005</v>
      </c>
      <c r="E16993" s="4">
        <v>313192.08</v>
      </c>
      <c r="F16993">
        <v>1090277.3999999999</v>
      </c>
      <c r="G16993">
        <v>74560.679999999993</v>
      </c>
      <c r="H16993">
        <v>248535.72</v>
      </c>
      <c r="I16993">
        <v>-1311977.3889700898</v>
      </c>
      <c r="J16993">
        <v>-802426.51904501638</v>
      </c>
      <c r="K16993" s="3">
        <v>0</v>
      </c>
      <c r="L16993" s="3">
        <v>0</v>
      </c>
      <c r="M16993" s="3">
        <v>303398.01799999998</v>
      </c>
      <c r="N16993">
        <v>-401213.25952250819</v>
      </c>
      <c r="O16993">
        <v>-257982.65247585237</v>
      </c>
    </row>
    <row r="16994" spans="1:15" x14ac:dyDescent="0.3">
      <c r="A16994" s="2" t="s">
        <v>16992</v>
      </c>
      <c r="B16994">
        <v>-279681.98576281965</v>
      </c>
      <c r="C16994">
        <v>-1218751.7833640995</v>
      </c>
      <c r="D16994">
        <v>-30604892.92844183</v>
      </c>
      <c r="E16994" s="4">
        <v>313192.08</v>
      </c>
      <c r="F16994">
        <v>1090277.3999999999</v>
      </c>
      <c r="G16994">
        <v>74560.679999999993</v>
      </c>
      <c r="H16994">
        <v>248535.72</v>
      </c>
      <c r="I16994">
        <v>-1384443.6011498584</v>
      </c>
      <c r="J16994">
        <v>-846748.02250738675</v>
      </c>
      <c r="K16994" s="3">
        <v>0</v>
      </c>
      <c r="L16994" s="3">
        <v>0</v>
      </c>
      <c r="M16994" s="3">
        <v>265327.57299999997</v>
      </c>
      <c r="N16994">
        <v>-423374.01125369337</v>
      </c>
      <c r="O16994">
        <v>-235611.51969211278</v>
      </c>
    </row>
    <row r="16995" spans="1:15" x14ac:dyDescent="0.3">
      <c r="A16995" s="2" t="s">
        <v>16993</v>
      </c>
      <c r="B16995">
        <v>-273197.00158083776</v>
      </c>
      <c r="C16995">
        <v>-1198405.9340256448</v>
      </c>
      <c r="D16995">
        <v>-28231130.314204656</v>
      </c>
      <c r="E16995" s="4">
        <v>313192.08</v>
      </c>
      <c r="F16995">
        <v>1090277.3999999999</v>
      </c>
      <c r="G16995">
        <v>74560.679999999993</v>
      </c>
      <c r="H16995">
        <v>248535.72</v>
      </c>
      <c r="I16995">
        <v>-1345261.276859838</v>
      </c>
      <c r="J16995">
        <v>-822783.48138612893</v>
      </c>
      <c r="K16995" s="3">
        <v>0</v>
      </c>
      <c r="L16995" s="3">
        <v>0</v>
      </c>
      <c r="M16995" s="3">
        <v>222432.25</v>
      </c>
      <c r="N16995">
        <v>-411391.74069306446</v>
      </c>
      <c r="O16995">
        <v>-226978.42667039949</v>
      </c>
    </row>
    <row r="16996" spans="1:15" x14ac:dyDescent="0.3">
      <c r="A16996" s="2" t="s">
        <v>16994</v>
      </c>
      <c r="B16996">
        <v>-269906.10372508178</v>
      </c>
      <c r="C16996">
        <v>-1188232.9877971709</v>
      </c>
      <c r="D16996">
        <v>-27759557.293238431</v>
      </c>
      <c r="E16996" s="4">
        <v>313192.08</v>
      </c>
      <c r="F16996">
        <v>1090277.3999999999</v>
      </c>
      <c r="G16996">
        <v>74560.679999999993</v>
      </c>
      <c r="H16996">
        <v>248535.72</v>
      </c>
      <c r="I16996">
        <v>-1358322.0885290732</v>
      </c>
      <c r="J16996">
        <v>-830771.68433212175</v>
      </c>
      <c r="K16996" s="3">
        <v>0</v>
      </c>
      <c r="L16996" s="3">
        <v>0</v>
      </c>
      <c r="M16996" s="3">
        <v>208999.48800000001</v>
      </c>
      <c r="N16996">
        <v>-415385.84216606087</v>
      </c>
      <c r="O16996">
        <v>-222661.88015954284</v>
      </c>
    </row>
    <row r="16997" spans="1:15" x14ac:dyDescent="0.3">
      <c r="A16997" s="2" t="s">
        <v>16995</v>
      </c>
      <c r="B16997">
        <v>-264969.7790951159</v>
      </c>
      <c r="C16997">
        <v>-1186537.5039455076</v>
      </c>
      <c r="D16997">
        <v>-27335671.140999604</v>
      </c>
      <c r="E16997" s="4">
        <v>313192.08</v>
      </c>
      <c r="F16997">
        <v>1090277.3999999999</v>
      </c>
      <c r="G16997">
        <v>74560.679999999993</v>
      </c>
      <c r="H16997">
        <v>248535.72</v>
      </c>
      <c r="I16997">
        <v>-1367029.2594026686</v>
      </c>
      <c r="J16997">
        <v>-836097.13039054349</v>
      </c>
      <c r="K16997" s="3">
        <v>0</v>
      </c>
      <c r="L16997" s="3">
        <v>0</v>
      </c>
      <c r="M16997" s="3">
        <v>234752.99100000001</v>
      </c>
      <c r="N16997">
        <v>-418048.56519527175</v>
      </c>
      <c r="O16997">
        <v>-220071.94786201068</v>
      </c>
    </row>
    <row r="16998" spans="1:15" x14ac:dyDescent="0.3">
      <c r="A16998" s="2" t="s">
        <v>16996</v>
      </c>
      <c r="B16998">
        <v>-261678.88123935994</v>
      </c>
      <c r="C16998">
        <v>-1188232.9877971709</v>
      </c>
      <c r="D16998">
        <v>-26864098.120033376</v>
      </c>
      <c r="E16998" s="4">
        <v>313192.08</v>
      </c>
      <c r="F16998">
        <v>1090277.3999999999</v>
      </c>
      <c r="G16998">
        <v>74560.679999999993</v>
      </c>
      <c r="H16998">
        <v>248535.72</v>
      </c>
      <c r="I16998">
        <v>-1371382.9001983085</v>
      </c>
      <c r="J16998">
        <v>-838759.88727811479</v>
      </c>
      <c r="K16998" s="3">
        <v>0</v>
      </c>
      <c r="L16998" s="3">
        <v>0</v>
      </c>
      <c r="M16998" s="3">
        <v>212559.764</v>
      </c>
      <c r="N16998">
        <v>-419379.9436390574</v>
      </c>
      <c r="O16998">
        <v>-222230.22111743898</v>
      </c>
    </row>
    <row r="16999" spans="1:15" x14ac:dyDescent="0.3">
      <c r="A16999" s="2" t="s">
        <v>16997</v>
      </c>
      <c r="B16999">
        <v>-242030.33517257823</v>
      </c>
      <c r="C16999">
        <v>-1198405.9340256448</v>
      </c>
      <c r="D16999">
        <v>-26705140.812943812</v>
      </c>
      <c r="E16999" s="4">
        <v>313192.08</v>
      </c>
      <c r="F16999">
        <v>1090277.3999999999</v>
      </c>
      <c r="G16999">
        <v>74560.679999999993</v>
      </c>
      <c r="H16999">
        <v>248535.72</v>
      </c>
      <c r="I16999">
        <v>-1436686.8478267994</v>
      </c>
      <c r="J16999">
        <v>-878700.83429135825</v>
      </c>
      <c r="K16999" s="3">
        <v>0</v>
      </c>
      <c r="L16999" s="3">
        <v>2630.6790000000001</v>
      </c>
      <c r="M16999" s="3">
        <v>169877.696</v>
      </c>
      <c r="N16999">
        <v>-439350.41714567912</v>
      </c>
      <c r="O16999">
        <v>-222230.22111743898</v>
      </c>
    </row>
    <row r="17000" spans="1:15" x14ac:dyDescent="0.3">
      <c r="A17000" s="2" t="s">
        <v>16998</v>
      </c>
      <c r="B17000">
        <v>-249386.4458909861</v>
      </c>
      <c r="C17000">
        <v>-1210274.3425465357</v>
      </c>
      <c r="D17000">
        <v>-27023055.427122932</v>
      </c>
      <c r="E17000" s="4">
        <v>313192.08</v>
      </c>
      <c r="F17000">
        <v>1090277.3999999999</v>
      </c>
      <c r="G17000">
        <v>74560.679999999993</v>
      </c>
      <c r="H17000">
        <v>248535.72</v>
      </c>
      <c r="I17000">
        <v>-1567294.7430837811</v>
      </c>
      <c r="J17000">
        <v>-958582.72831784538</v>
      </c>
      <c r="K17000" s="3">
        <v>21.552</v>
      </c>
      <c r="L17000" s="3">
        <v>84729.096999999994</v>
      </c>
      <c r="M17000" s="3">
        <v>137876.56099999999</v>
      </c>
      <c r="N17000">
        <v>-479291.36415892269</v>
      </c>
      <c r="O17000">
        <v>-229568.34799038619</v>
      </c>
    </row>
    <row r="17001" spans="1:15" x14ac:dyDescent="0.3">
      <c r="A17001" s="2" t="s">
        <v>16999</v>
      </c>
      <c r="B17001">
        <v>-278036.54421949771</v>
      </c>
      <c r="C17001">
        <v>-1264529.9551552455</v>
      </c>
      <c r="D17001">
        <v>-28231130.314204656</v>
      </c>
      <c r="E17001" s="4">
        <v>313192.08</v>
      </c>
      <c r="F17001">
        <v>1090277.3999999999</v>
      </c>
      <c r="G17001">
        <v>74560.679999999993</v>
      </c>
      <c r="H17001">
        <v>248535.72</v>
      </c>
      <c r="I17001">
        <v>-1619537.8790430371</v>
      </c>
      <c r="J17001">
        <v>-990535.47238509613</v>
      </c>
      <c r="K17001" s="3">
        <v>121.96299999999999</v>
      </c>
      <c r="L17001" s="3">
        <v>376316.10600000003</v>
      </c>
      <c r="M17001" s="3">
        <v>162777.97399999999</v>
      </c>
      <c r="N17001">
        <v>-495267.73619254807</v>
      </c>
      <c r="O17001">
        <v>-250719.43248011105</v>
      </c>
    </row>
    <row r="17002" spans="1:15" x14ac:dyDescent="0.3">
      <c r="A17002" s="2" t="s">
        <v>17000</v>
      </c>
      <c r="B17002">
        <v>-287134.87847253354</v>
      </c>
      <c r="C17002">
        <v>-1283180.3422012834</v>
      </c>
      <c r="D17002">
        <v>-29916077.122555058</v>
      </c>
      <c r="E17002" s="4">
        <v>313192.08</v>
      </c>
      <c r="F17002">
        <v>1090277.3999999999</v>
      </c>
      <c r="G17002">
        <v>74560.679999999993</v>
      </c>
      <c r="H17002">
        <v>248535.72</v>
      </c>
      <c r="I17002">
        <v>-1593416.2557045666</v>
      </c>
      <c r="J17002">
        <v>-974559.06649311038</v>
      </c>
      <c r="K17002" s="3">
        <v>268.52100000000002</v>
      </c>
      <c r="L17002" s="3">
        <v>667264.12199999997</v>
      </c>
      <c r="M17002" s="3">
        <v>206250.40599999999</v>
      </c>
      <c r="N17002">
        <v>-487279.53324655519</v>
      </c>
      <c r="O17002">
        <v>-275755.40443858871</v>
      </c>
    </row>
    <row r="17003" spans="1:15" x14ac:dyDescent="0.3">
      <c r="A17003" s="2" t="s">
        <v>17001</v>
      </c>
      <c r="B17003">
        <v>-271551.54526840372</v>
      </c>
      <c r="C17003">
        <v>-1298439.7184255009</v>
      </c>
      <c r="D17003">
        <v>-32549470.490137722</v>
      </c>
      <c r="E17003" s="4">
        <v>313192.08</v>
      </c>
      <c r="F17003">
        <v>1090277.3999999999</v>
      </c>
      <c r="G17003">
        <v>74560.679999999993</v>
      </c>
      <c r="H17003">
        <v>248535.72</v>
      </c>
      <c r="I17003">
        <v>-1519405.1372024803</v>
      </c>
      <c r="J17003">
        <v>-929292.67342144495</v>
      </c>
      <c r="K17003" s="3">
        <v>374.46300000000002</v>
      </c>
      <c r="L17003" s="3">
        <v>893940.68700000003</v>
      </c>
      <c r="M17003" s="3">
        <v>281220.41499999998</v>
      </c>
      <c r="N17003">
        <v>-464646.33671072248</v>
      </c>
      <c r="O17003">
        <v>-285251.80456696422</v>
      </c>
    </row>
    <row r="17004" spans="1:15" x14ac:dyDescent="0.3">
      <c r="A17004" s="2" t="s">
        <v>17002</v>
      </c>
      <c r="B17004">
        <v>-291974.42111119343</v>
      </c>
      <c r="C17004">
        <v>-1298439.7184255009</v>
      </c>
      <c r="D17004">
        <v>-34811962.666012734</v>
      </c>
      <c r="E17004" s="4">
        <v>313192.08</v>
      </c>
      <c r="F17004">
        <v>1090277.3999999999</v>
      </c>
      <c r="G17004">
        <v>74560.679999999993</v>
      </c>
      <c r="H17004">
        <v>248535.72</v>
      </c>
      <c r="I17004">
        <v>-1501990.79545529</v>
      </c>
      <c r="J17004">
        <v>-918641.78130460158</v>
      </c>
      <c r="K17004" s="3">
        <v>441.56400000000002</v>
      </c>
      <c r="L17004" s="3">
        <v>1046915.032</v>
      </c>
      <c r="M17004" s="3">
        <v>367781.913</v>
      </c>
      <c r="N17004">
        <v>-459320.89065230079</v>
      </c>
      <c r="O17004">
        <v>-290863.31722658698</v>
      </c>
    </row>
    <row r="17005" spans="1:15" x14ac:dyDescent="0.3">
      <c r="A17005" s="2" t="s">
        <v>17003</v>
      </c>
      <c r="B17005">
        <v>-286263.76670521958</v>
      </c>
      <c r="C17005">
        <v>-1289962.2776079369</v>
      </c>
      <c r="D17005">
        <v>-35914066.823533416</v>
      </c>
      <c r="E17005" s="4">
        <v>313192.08</v>
      </c>
      <c r="F17005">
        <v>1090277.3999999999</v>
      </c>
      <c r="G17005">
        <v>74560.679999999993</v>
      </c>
      <c r="H17005">
        <v>248535.72</v>
      </c>
      <c r="I17005">
        <v>-1580355.4440353317</v>
      </c>
      <c r="J17005">
        <v>-966570.86354711757</v>
      </c>
      <c r="K17005" s="3">
        <v>455.47</v>
      </c>
      <c r="L17005" s="3">
        <v>1126639.645</v>
      </c>
      <c r="M17005" s="3">
        <v>477643.51299999998</v>
      </c>
      <c r="N17005">
        <v>-483285.43177355878</v>
      </c>
      <c r="O17005">
        <v>-295611.51180200197</v>
      </c>
    </row>
    <row r="17006" spans="1:15" x14ac:dyDescent="0.3">
      <c r="A17006" s="2" t="s">
        <v>17004</v>
      </c>
      <c r="B17006">
        <v>-272325.87504441175</v>
      </c>
      <c r="C17006">
        <v>-1289962.2776079369</v>
      </c>
      <c r="D17006">
        <v>-36020038.36159312</v>
      </c>
      <c r="E17006" s="4">
        <v>313192.08</v>
      </c>
      <c r="F17006">
        <v>1090277.3999999999</v>
      </c>
      <c r="G17006">
        <v>74560.679999999993</v>
      </c>
      <c r="H17006">
        <v>248535.72</v>
      </c>
      <c r="I17006">
        <v>-1632598.690712272</v>
      </c>
      <c r="J17006">
        <v>-998523.67533108895</v>
      </c>
      <c r="K17006" s="3">
        <v>412.74799999999999</v>
      </c>
      <c r="L17006" s="3">
        <v>1139099.412</v>
      </c>
      <c r="M17006" s="3">
        <v>603749.152</v>
      </c>
      <c r="N17006">
        <v>-499261.83766554447</v>
      </c>
      <c r="O17006">
        <v>-292589.93143991142</v>
      </c>
    </row>
    <row r="17007" spans="1:15" x14ac:dyDescent="0.3">
      <c r="A17007" s="2" t="s">
        <v>17005</v>
      </c>
      <c r="B17007">
        <v>-272325.87504441175</v>
      </c>
      <c r="C17007">
        <v>-1289962.2776079369</v>
      </c>
      <c r="D17007">
        <v>-36178995.668682687</v>
      </c>
      <c r="E17007" s="4">
        <v>313192.08</v>
      </c>
      <c r="F17007">
        <v>1090277.3999999999</v>
      </c>
      <c r="G17007">
        <v>74560.679999999993</v>
      </c>
      <c r="H17007">
        <v>248535.72</v>
      </c>
      <c r="I17007">
        <v>-1554233.9314145457</v>
      </c>
      <c r="J17007">
        <v>-950594.52537185245</v>
      </c>
      <c r="K17007" s="3">
        <v>360.60300000000001</v>
      </c>
      <c r="L17007" s="3">
        <v>1087746.993</v>
      </c>
      <c r="M17007" s="3">
        <v>795834.05700000003</v>
      </c>
      <c r="N17007">
        <v>-475297.26268592622</v>
      </c>
      <c r="O17007">
        <v>-275755.40443858871</v>
      </c>
    </row>
    <row r="17008" spans="1:15" x14ac:dyDescent="0.3">
      <c r="A17008" s="2" t="s">
        <v>17006</v>
      </c>
      <c r="B17008">
        <v>-275616.77290016774</v>
      </c>
      <c r="C17008">
        <v>-1298439.7184255009</v>
      </c>
      <c r="D17008">
        <v>-35230550.726447776</v>
      </c>
      <c r="E17008" s="4">
        <v>313192.08</v>
      </c>
      <c r="F17008">
        <v>1090277.3999999999</v>
      </c>
      <c r="G17008">
        <v>74560.679999999993</v>
      </c>
      <c r="H17008">
        <v>248535.72</v>
      </c>
      <c r="I17008">
        <v>-1480222.8129124597</v>
      </c>
      <c r="J17008">
        <v>-905328.13230018714</v>
      </c>
      <c r="K17008" s="3">
        <v>306.089</v>
      </c>
      <c r="L17008" s="3">
        <v>970671.17799999996</v>
      </c>
      <c r="M17008" s="3">
        <v>1046599.233</v>
      </c>
      <c r="N17008">
        <v>-452664.06615009357</v>
      </c>
      <c r="O17008">
        <v>-260647.49165059044</v>
      </c>
    </row>
    <row r="17009" spans="1:15" x14ac:dyDescent="0.3">
      <c r="A17009" s="2" t="s">
        <v>17007</v>
      </c>
      <c r="B17009">
        <v>-273197.00158083776</v>
      </c>
      <c r="C17009">
        <v>-1279789.3529387098</v>
      </c>
      <c r="D17009">
        <v>-34547033.820863463</v>
      </c>
      <c r="E17009" s="4">
        <v>313192.08</v>
      </c>
      <c r="F17009">
        <v>1090277.3999999999</v>
      </c>
      <c r="G17009">
        <v>74560.679999999993</v>
      </c>
      <c r="H17009">
        <v>248535.72</v>
      </c>
      <c r="I17009">
        <v>-1454101.1895739895</v>
      </c>
      <c r="J17009">
        <v>-889351.7264082015</v>
      </c>
      <c r="K17009" s="3">
        <v>226.63300000000001</v>
      </c>
      <c r="L17009" s="3">
        <v>787442.77099999995</v>
      </c>
      <c r="M17009" s="3">
        <v>1278010.473</v>
      </c>
      <c r="N17009">
        <v>-444675.86320410075</v>
      </c>
      <c r="O17009">
        <v>-253741.0128422016</v>
      </c>
    </row>
    <row r="17010" spans="1:15" x14ac:dyDescent="0.3">
      <c r="A17010" s="2" t="s">
        <v>17008</v>
      </c>
      <c r="B17010">
        <v>-264969.7790951159</v>
      </c>
      <c r="C17010">
        <v>-1271311.912121146</v>
      </c>
      <c r="D17010">
        <v>-34287403.876016647</v>
      </c>
      <c r="E17010" s="4">
        <v>313192.08</v>
      </c>
      <c r="F17010">
        <v>1090277.3999999999</v>
      </c>
      <c r="G17010">
        <v>74560.679999999993</v>
      </c>
      <c r="H17010">
        <v>248535.72</v>
      </c>
      <c r="I17010">
        <v>-1488929.9837860549</v>
      </c>
      <c r="J17010">
        <v>-910653.57835860876</v>
      </c>
      <c r="K17010" s="3">
        <v>127.461</v>
      </c>
      <c r="L17010" s="3">
        <v>540054.22900000005</v>
      </c>
      <c r="M17010" s="3">
        <v>1448596.8459999999</v>
      </c>
      <c r="N17010">
        <v>-455326.78917930438</v>
      </c>
      <c r="O17010">
        <v>-256762.59320429215</v>
      </c>
    </row>
    <row r="17011" spans="1:15" x14ac:dyDescent="0.3">
      <c r="A17011" s="2" t="s">
        <v>17009</v>
      </c>
      <c r="B17011">
        <v>-261678.88123935994</v>
      </c>
      <c r="C17011">
        <v>-1273007.3959728093</v>
      </c>
      <c r="D17011">
        <v>-34075460.799897231</v>
      </c>
      <c r="E17011" s="4">
        <v>313192.08</v>
      </c>
      <c r="F17011">
        <v>1090277.3999999999</v>
      </c>
      <c r="G17011">
        <v>74560.679999999993</v>
      </c>
      <c r="H17011">
        <v>248535.72</v>
      </c>
      <c r="I17011">
        <v>-1541173.1197453109</v>
      </c>
      <c r="J17011">
        <v>-942606.32242585975</v>
      </c>
      <c r="K17011" s="3">
        <v>41.878</v>
      </c>
      <c r="L17011" s="3">
        <v>245393.16200000001</v>
      </c>
      <c r="M17011" s="3">
        <v>1512746.8370000001</v>
      </c>
      <c r="N17011">
        <v>-471303.16121292987</v>
      </c>
      <c r="O17011">
        <v>-263669.07201268099</v>
      </c>
    </row>
    <row r="17012" spans="1:15" x14ac:dyDescent="0.3">
      <c r="A17012" s="2" t="s">
        <v>17010</v>
      </c>
      <c r="B17012">
        <v>-334659.19309181877</v>
      </c>
      <c r="C17012">
        <v>-1295048.7507221741</v>
      </c>
      <c r="D17012">
        <v>-34181432.337956943</v>
      </c>
      <c r="E17012" s="4">
        <v>313192.08</v>
      </c>
      <c r="F17012">
        <v>1090277.3999999999</v>
      </c>
      <c r="G17012">
        <v>74560.679999999993</v>
      </c>
      <c r="H17012">
        <v>248535.72</v>
      </c>
      <c r="I17012">
        <v>-1684841.8266715275</v>
      </c>
      <c r="J17012">
        <v>-1030476.4193983397</v>
      </c>
      <c r="K17012" s="3">
        <v>0</v>
      </c>
      <c r="L17012" s="3">
        <v>39827.24</v>
      </c>
      <c r="M17012" s="3">
        <v>1507878.2180000001</v>
      </c>
      <c r="N17012">
        <v>-515238.20969916985</v>
      </c>
      <c r="O17012">
        <v>-271007.1988856282</v>
      </c>
    </row>
    <row r="17013" spans="1:15" x14ac:dyDescent="0.3">
      <c r="A17013" s="2" t="s">
        <v>17011</v>
      </c>
      <c r="B17013">
        <v>-371536.49913694023</v>
      </c>
      <c r="C17013">
        <v>-1339131.4386616568</v>
      </c>
      <c r="D17013">
        <v>-34970919.973102294</v>
      </c>
      <c r="E17013" s="4">
        <v>313192.08</v>
      </c>
      <c r="F17013">
        <v>1090277.3999999999</v>
      </c>
      <c r="G17013">
        <v>74560.679999999993</v>
      </c>
      <c r="H17013">
        <v>248535.72</v>
      </c>
      <c r="I17013">
        <v>-1863339.2724509675</v>
      </c>
      <c r="J17013">
        <v>-1139648.3344628664</v>
      </c>
      <c r="K17013" s="3">
        <v>0</v>
      </c>
      <c r="L17013" s="3">
        <v>0</v>
      </c>
      <c r="M17013" s="3">
        <v>1400241.149</v>
      </c>
      <c r="N17013">
        <v>-569824.16723143321</v>
      </c>
      <c r="O17013">
        <v>-301223.02446162474</v>
      </c>
    </row>
    <row r="17014" spans="1:15" x14ac:dyDescent="0.3">
      <c r="A17014" s="2" t="s">
        <v>17012</v>
      </c>
      <c r="B17014">
        <v>-363309.27665121836</v>
      </c>
      <c r="C17014">
        <v>-1345913.3956275573</v>
      </c>
      <c r="D17014">
        <v>-36708853.358981222</v>
      </c>
      <c r="E17014" s="4">
        <v>313192.08</v>
      </c>
      <c r="F17014">
        <v>1090277.3999999999</v>
      </c>
      <c r="G17014">
        <v>74560.679999999993</v>
      </c>
      <c r="H17014">
        <v>248535.72</v>
      </c>
      <c r="I17014">
        <v>-1763206.5306104114</v>
      </c>
      <c r="J17014">
        <v>-1078405.5354992156</v>
      </c>
      <c r="K17014" s="3">
        <v>0</v>
      </c>
      <c r="L17014" s="3">
        <v>0</v>
      </c>
      <c r="M17014" s="3">
        <v>1295045.1529999999</v>
      </c>
      <c r="N17014">
        <v>-539202.7677496078</v>
      </c>
      <c r="O17014">
        <v>-319352.51761171356</v>
      </c>
    </row>
    <row r="17015" spans="1:15" x14ac:dyDescent="0.3">
      <c r="A17015" s="2" t="s">
        <v>17013</v>
      </c>
      <c r="B17015">
        <v>-337950.07617846271</v>
      </c>
      <c r="C17015">
        <v>-1340826.9332929435</v>
      </c>
      <c r="D17015">
        <v>-37810957.516501911</v>
      </c>
      <c r="E17015" s="4">
        <v>313192.08</v>
      </c>
      <c r="F17015">
        <v>1090277.3999999999</v>
      </c>
      <c r="G17015">
        <v>74560.679999999993</v>
      </c>
      <c r="H17015">
        <v>248535.72</v>
      </c>
      <c r="I17015">
        <v>-1589062.7256266114</v>
      </c>
      <c r="J17015">
        <v>-971896.37732225982</v>
      </c>
      <c r="K17015" s="3">
        <v>0</v>
      </c>
      <c r="L17015" s="3">
        <v>0</v>
      </c>
      <c r="M17015" s="3">
        <v>1253262.6259999999</v>
      </c>
      <c r="N17015">
        <v>-485948.18866112991</v>
      </c>
      <c r="O17015">
        <v>-291726.62433324923</v>
      </c>
    </row>
    <row r="17016" spans="1:15" x14ac:dyDescent="0.3">
      <c r="A17016" s="2" t="s">
        <v>17014</v>
      </c>
      <c r="B17016">
        <v>-310848.63740196713</v>
      </c>
      <c r="C17016">
        <v>-1308612.6646539751</v>
      </c>
      <c r="D17016">
        <v>-36178995.668682687</v>
      </c>
      <c r="E17016" s="4">
        <v>313192.08</v>
      </c>
      <c r="F17016">
        <v>1090277.3999999999</v>
      </c>
      <c r="G17016">
        <v>74560.679999999993</v>
      </c>
      <c r="H17016">
        <v>248535.72</v>
      </c>
      <c r="I17016">
        <v>-1467162.0012432246</v>
      </c>
      <c r="J17016">
        <v>-897339.92935419432</v>
      </c>
      <c r="K17016" s="3">
        <v>0</v>
      </c>
      <c r="L17016" s="3">
        <v>0</v>
      </c>
      <c r="M17016" s="3">
        <v>1239888.804</v>
      </c>
      <c r="N17016">
        <v>-448669.96467709716</v>
      </c>
      <c r="O17016">
        <v>-264964.0381614471</v>
      </c>
    </row>
    <row r="17017" spans="1:15" x14ac:dyDescent="0.3">
      <c r="A17017" s="2" t="s">
        <v>17015</v>
      </c>
      <c r="B17017">
        <v>-261388.50572721791</v>
      </c>
      <c r="C17017">
        <v>-1273007.3959728093</v>
      </c>
      <c r="D17017">
        <v>-34917934.204072438</v>
      </c>
      <c r="E17017" s="4">
        <v>313192.08</v>
      </c>
      <c r="F17017">
        <v>1090277.3999999999</v>
      </c>
      <c r="G17017">
        <v>74560.679999999993</v>
      </c>
      <c r="H17017">
        <v>248535.72</v>
      </c>
      <c r="I17017">
        <v>-1388797.2419454986</v>
      </c>
      <c r="J17017">
        <v>-849410.77939495794</v>
      </c>
      <c r="K17017" s="3">
        <v>0</v>
      </c>
      <c r="L17017" s="3">
        <v>0</v>
      </c>
      <c r="M17017" s="3">
        <v>1223384.237</v>
      </c>
      <c r="N17017">
        <v>-424705.38969747897</v>
      </c>
      <c r="O17017">
        <v>-239928.06620296944</v>
      </c>
    </row>
    <row r="17018" spans="1:15" x14ac:dyDescent="0.3">
      <c r="A17018" s="2" t="s">
        <v>17016</v>
      </c>
      <c r="B17018">
        <v>-279681.98576281965</v>
      </c>
      <c r="C17018">
        <v>-1218751.7833640995</v>
      </c>
      <c r="D17018">
        <v>-30604892.92844183</v>
      </c>
      <c r="E17018" s="4">
        <v>313192.08</v>
      </c>
      <c r="F17018">
        <v>1090277.3999999999</v>
      </c>
      <c r="G17018">
        <v>74560.679999999993</v>
      </c>
      <c r="H17018">
        <v>248535.72</v>
      </c>
      <c r="I17018">
        <v>-1384443.6011498584</v>
      </c>
      <c r="J17018">
        <v>-846748.02250738675</v>
      </c>
      <c r="K17018" s="3">
        <v>0</v>
      </c>
      <c r="L17018" s="3">
        <v>0</v>
      </c>
      <c r="M17018" s="3">
        <v>1093780.003</v>
      </c>
      <c r="N17018">
        <v>-423374.01125369337</v>
      </c>
      <c r="O17018">
        <v>-235611.51969211278</v>
      </c>
    </row>
    <row r="17019" spans="1:15" x14ac:dyDescent="0.3">
      <c r="A17019" s="2" t="s">
        <v>17017</v>
      </c>
      <c r="B17019">
        <v>-273197.00158083776</v>
      </c>
      <c r="C17019">
        <v>-1198405.9340256448</v>
      </c>
      <c r="D17019">
        <v>-28231130.314204656</v>
      </c>
      <c r="E17019" s="4">
        <v>313192.08</v>
      </c>
      <c r="F17019">
        <v>1090277.3999999999</v>
      </c>
      <c r="G17019">
        <v>74560.679999999993</v>
      </c>
      <c r="H17019">
        <v>248535.72</v>
      </c>
      <c r="I17019">
        <v>-1345261.276859838</v>
      </c>
      <c r="J17019">
        <v>-822783.48138612893</v>
      </c>
      <c r="K17019" s="3">
        <v>0</v>
      </c>
      <c r="L17019" s="3">
        <v>0</v>
      </c>
      <c r="M17019" s="3">
        <v>959038.21100000001</v>
      </c>
      <c r="N17019">
        <v>-411391.74069306446</v>
      </c>
      <c r="O17019">
        <v>-226978.42667039949</v>
      </c>
    </row>
    <row r="17020" spans="1:15" x14ac:dyDescent="0.3">
      <c r="A17020" s="2" t="s">
        <v>17018</v>
      </c>
      <c r="B17020">
        <v>-269906.10372508178</v>
      </c>
      <c r="C17020">
        <v>-1188232.9877971709</v>
      </c>
      <c r="D17020">
        <v>-27759557.293238431</v>
      </c>
      <c r="E17020" s="4">
        <v>313192.08</v>
      </c>
      <c r="F17020">
        <v>1090277.3999999999</v>
      </c>
      <c r="G17020">
        <v>74560.679999999993</v>
      </c>
      <c r="H17020">
        <v>248535.72</v>
      </c>
      <c r="I17020">
        <v>-1358322.0885290732</v>
      </c>
      <c r="J17020">
        <v>-830771.68433212175</v>
      </c>
      <c r="K17020" s="3">
        <v>0</v>
      </c>
      <c r="L17020" s="3">
        <v>0</v>
      </c>
      <c r="M17020" s="3">
        <v>862574.65</v>
      </c>
      <c r="N17020">
        <v>-415385.84216606087</v>
      </c>
      <c r="O17020">
        <v>-222661.88015954284</v>
      </c>
    </row>
    <row r="17021" spans="1:15" x14ac:dyDescent="0.3">
      <c r="A17021" s="2" t="s">
        <v>17019</v>
      </c>
      <c r="B17021">
        <v>-264969.7790951159</v>
      </c>
      <c r="C17021">
        <v>-1186537.5039455076</v>
      </c>
      <c r="D17021">
        <v>-27335671.140999604</v>
      </c>
      <c r="E17021" s="4">
        <v>313192.08</v>
      </c>
      <c r="F17021">
        <v>1090277.3999999999</v>
      </c>
      <c r="G17021">
        <v>74560.679999999993</v>
      </c>
      <c r="H17021">
        <v>248535.72</v>
      </c>
      <c r="I17021">
        <v>-1367029.2594026686</v>
      </c>
      <c r="J17021">
        <v>-836097.13039054349</v>
      </c>
      <c r="K17021" s="3">
        <v>0</v>
      </c>
      <c r="L17021" s="3">
        <v>0</v>
      </c>
      <c r="M17021" s="3">
        <v>793537.85699999996</v>
      </c>
      <c r="N17021">
        <v>-418048.56519527175</v>
      </c>
      <c r="O17021">
        <v>-220071.94786201068</v>
      </c>
    </row>
    <row r="17022" spans="1:15" x14ac:dyDescent="0.3">
      <c r="A17022" s="2" t="s">
        <v>17020</v>
      </c>
      <c r="B17022">
        <v>-261678.88123935994</v>
      </c>
      <c r="C17022">
        <v>-1188232.9877971709</v>
      </c>
      <c r="D17022">
        <v>-26864098.120033376</v>
      </c>
      <c r="E17022" s="4">
        <v>313192.08</v>
      </c>
      <c r="F17022">
        <v>1090277.3999999999</v>
      </c>
      <c r="G17022">
        <v>74560.679999999993</v>
      </c>
      <c r="H17022">
        <v>248535.72</v>
      </c>
      <c r="I17022">
        <v>-1371382.9001983085</v>
      </c>
      <c r="J17022">
        <v>-838759.88727811479</v>
      </c>
      <c r="K17022" s="3">
        <v>0</v>
      </c>
      <c r="L17022" s="3">
        <v>0</v>
      </c>
      <c r="M17022" s="3">
        <v>697493.39399999997</v>
      </c>
      <c r="N17022">
        <v>-419379.9436390574</v>
      </c>
      <c r="O17022">
        <v>-222230.22111743898</v>
      </c>
    </row>
    <row r="17023" spans="1:15" x14ac:dyDescent="0.3">
      <c r="A17023" s="2" t="s">
        <v>17021</v>
      </c>
      <c r="B17023">
        <v>-242030.33517257823</v>
      </c>
      <c r="C17023">
        <v>-1198405.9340256448</v>
      </c>
      <c r="D17023">
        <v>-26705140.812943812</v>
      </c>
      <c r="E17023" s="4">
        <v>313192.08</v>
      </c>
      <c r="F17023">
        <v>1090277.3999999999</v>
      </c>
      <c r="G17023">
        <v>74560.679999999993</v>
      </c>
      <c r="H17023">
        <v>248535.72</v>
      </c>
      <c r="I17023">
        <v>-1436686.8478267994</v>
      </c>
      <c r="J17023">
        <v>-878700.83429135825</v>
      </c>
      <c r="K17023" s="3">
        <v>0</v>
      </c>
      <c r="L17023" s="3">
        <v>2648.085</v>
      </c>
      <c r="M17023" s="3">
        <v>598926.15899999999</v>
      </c>
      <c r="N17023">
        <v>-439350.41714567912</v>
      </c>
      <c r="O17023">
        <v>-222230.22111743898</v>
      </c>
    </row>
    <row r="17024" spans="1:15" x14ac:dyDescent="0.3">
      <c r="A17024" s="2" t="s">
        <v>17022</v>
      </c>
      <c r="B17024">
        <v>-249386.4458909861</v>
      </c>
      <c r="C17024">
        <v>-1210274.3425465357</v>
      </c>
      <c r="D17024">
        <v>-27023055.427122932</v>
      </c>
      <c r="E17024" s="4">
        <v>313192.08</v>
      </c>
      <c r="F17024">
        <v>1090277.3999999999</v>
      </c>
      <c r="G17024">
        <v>74560.679999999993</v>
      </c>
      <c r="H17024">
        <v>248535.72</v>
      </c>
      <c r="I17024">
        <v>-1567294.7430837811</v>
      </c>
      <c r="J17024">
        <v>-958582.72831784538</v>
      </c>
      <c r="K17024" s="3">
        <v>27.876000000000001</v>
      </c>
      <c r="L17024" s="3">
        <v>82550.023000000001</v>
      </c>
      <c r="M17024" s="3">
        <v>470375.239</v>
      </c>
      <c r="N17024">
        <v>-479291.36415892269</v>
      </c>
      <c r="O17024">
        <v>-229568.34799038619</v>
      </c>
    </row>
    <row r="17025" spans="1:15" x14ac:dyDescent="0.3">
      <c r="A17025" s="2" t="s">
        <v>17023</v>
      </c>
      <c r="B17025">
        <v>-278036.54421949771</v>
      </c>
      <c r="C17025">
        <v>-1264529.9551552455</v>
      </c>
      <c r="D17025">
        <v>-28231130.314204656</v>
      </c>
      <c r="E17025" s="4">
        <v>313192.08</v>
      </c>
      <c r="F17025">
        <v>1090277.3999999999</v>
      </c>
      <c r="G17025">
        <v>74560.679999999993</v>
      </c>
      <c r="H17025">
        <v>248535.72</v>
      </c>
      <c r="I17025">
        <v>-1619537.8790430371</v>
      </c>
      <c r="J17025">
        <v>-990535.47238509613</v>
      </c>
      <c r="K17025" s="3">
        <v>110.14400000000001</v>
      </c>
      <c r="L17025" s="3">
        <v>370853.451</v>
      </c>
      <c r="M17025" s="3">
        <v>366063.68099999998</v>
      </c>
      <c r="N17025">
        <v>-495267.73619254807</v>
      </c>
      <c r="O17025">
        <v>-250719.43248011105</v>
      </c>
    </row>
    <row r="17026" spans="1:15" x14ac:dyDescent="0.3">
      <c r="A17026" s="2" t="s">
        <v>17024</v>
      </c>
      <c r="B17026">
        <v>-287134.87847253354</v>
      </c>
      <c r="C17026">
        <v>-1283180.3422012834</v>
      </c>
      <c r="D17026">
        <v>-29916077.122555058</v>
      </c>
      <c r="E17026" s="4">
        <v>313192.08</v>
      </c>
      <c r="F17026">
        <v>1090277.3999999999</v>
      </c>
      <c r="G17026">
        <v>74560.679999999993</v>
      </c>
      <c r="H17026">
        <v>248535.72</v>
      </c>
      <c r="I17026">
        <v>-1593416.2557045666</v>
      </c>
      <c r="J17026">
        <v>-974559.06649311038</v>
      </c>
      <c r="K17026" s="3">
        <v>196.846</v>
      </c>
      <c r="L17026" s="3">
        <v>658738.05700000003</v>
      </c>
      <c r="M17026" s="3">
        <v>299509.77500000002</v>
      </c>
      <c r="N17026">
        <v>-487279.53324655519</v>
      </c>
      <c r="O17026">
        <v>-275755.40443858871</v>
      </c>
    </row>
    <row r="17027" spans="1:15" x14ac:dyDescent="0.3">
      <c r="A17027" s="2" t="s">
        <v>17025</v>
      </c>
      <c r="B17027">
        <v>-271551.54526840372</v>
      </c>
      <c r="C17027">
        <v>-1298439.7184255009</v>
      </c>
      <c r="D17027">
        <v>-32549470.490137722</v>
      </c>
      <c r="E17027" s="4">
        <v>313192.08</v>
      </c>
      <c r="F17027">
        <v>1090277.3999999999</v>
      </c>
      <c r="G17027">
        <v>74560.679999999993</v>
      </c>
      <c r="H17027">
        <v>248535.72</v>
      </c>
      <c r="I17027">
        <v>-1519405.1372024803</v>
      </c>
      <c r="J17027">
        <v>-929292.67342144495</v>
      </c>
      <c r="K17027" s="3">
        <v>272.24200000000002</v>
      </c>
      <c r="L17027" s="3">
        <v>883576.29299999995</v>
      </c>
      <c r="M17027" s="3">
        <v>242026.70699999999</v>
      </c>
      <c r="N17027">
        <v>-464646.33671072248</v>
      </c>
      <c r="O17027">
        <v>-285251.80456696422</v>
      </c>
    </row>
    <row r="17028" spans="1:15" x14ac:dyDescent="0.3">
      <c r="A17028" s="2" t="s">
        <v>17026</v>
      </c>
      <c r="B17028">
        <v>-291974.42111119343</v>
      </c>
      <c r="C17028">
        <v>-1298439.7184255009</v>
      </c>
      <c r="D17028">
        <v>-34811962.666012734</v>
      </c>
      <c r="E17028" s="4">
        <v>313192.08</v>
      </c>
      <c r="F17028">
        <v>1090277.3999999999</v>
      </c>
      <c r="G17028">
        <v>74560.679999999993</v>
      </c>
      <c r="H17028">
        <v>248535.72</v>
      </c>
      <c r="I17028">
        <v>-1501990.79545529</v>
      </c>
      <c r="J17028">
        <v>-918641.78130460158</v>
      </c>
      <c r="K17028" s="3">
        <v>304.798</v>
      </c>
      <c r="L17028" s="3">
        <v>1034753.188</v>
      </c>
      <c r="M17028" s="3">
        <v>127170.538</v>
      </c>
      <c r="N17028">
        <v>-459320.89065230079</v>
      </c>
      <c r="O17028">
        <v>-290863.31722658698</v>
      </c>
    </row>
    <row r="17029" spans="1:15" x14ac:dyDescent="0.3">
      <c r="A17029" s="2" t="s">
        <v>17027</v>
      </c>
      <c r="B17029">
        <v>-286263.76670521958</v>
      </c>
      <c r="C17029">
        <v>-1289962.2776079369</v>
      </c>
      <c r="D17029">
        <v>-35914066.823533416</v>
      </c>
      <c r="E17029" s="4">
        <v>313192.08</v>
      </c>
      <c r="F17029">
        <v>1090277.3999999999</v>
      </c>
      <c r="G17029">
        <v>74560.679999999993</v>
      </c>
      <c r="H17029">
        <v>248535.72</v>
      </c>
      <c r="I17029">
        <v>-1580355.4440353317</v>
      </c>
      <c r="J17029">
        <v>-966570.86354711757</v>
      </c>
      <c r="K17029" s="3">
        <v>309.03800000000001</v>
      </c>
      <c r="L17029" s="3">
        <v>1118489.1040000001</v>
      </c>
      <c r="M17029" s="3">
        <v>52744.275000000001</v>
      </c>
      <c r="N17029">
        <v>-483285.43177355878</v>
      </c>
      <c r="O17029">
        <v>-295611.51180200197</v>
      </c>
    </row>
    <row r="17030" spans="1:15" x14ac:dyDescent="0.3">
      <c r="A17030" s="2" t="s">
        <v>17028</v>
      </c>
      <c r="B17030">
        <v>-272325.87504441175</v>
      </c>
      <c r="C17030">
        <v>-1289962.2776079369</v>
      </c>
      <c r="D17030">
        <v>-36020038.36159312</v>
      </c>
      <c r="E17030" s="4">
        <v>313192.08</v>
      </c>
      <c r="F17030">
        <v>1090277.3999999999</v>
      </c>
      <c r="G17030">
        <v>74560.679999999993</v>
      </c>
      <c r="H17030">
        <v>248535.72</v>
      </c>
      <c r="I17030">
        <v>-1632598.690712272</v>
      </c>
      <c r="J17030">
        <v>-998523.67533108895</v>
      </c>
      <c r="K17030" s="3">
        <v>304.01400000000001</v>
      </c>
      <c r="L17030" s="3">
        <v>1131670.2509999999</v>
      </c>
      <c r="M17030" s="3">
        <v>33760.743999999999</v>
      </c>
      <c r="N17030">
        <v>-499261.83766554447</v>
      </c>
      <c r="O17030">
        <v>-292589.93143991142</v>
      </c>
    </row>
    <row r="17031" spans="1:15" x14ac:dyDescent="0.3">
      <c r="A17031" s="2" t="s">
        <v>17029</v>
      </c>
      <c r="B17031">
        <v>-272325.87504441175</v>
      </c>
      <c r="C17031">
        <v>-1289962.2776079369</v>
      </c>
      <c r="D17031">
        <v>-36178995.668682687</v>
      </c>
      <c r="E17031" s="4">
        <v>313192.08</v>
      </c>
      <c r="F17031">
        <v>1090277.3999999999</v>
      </c>
      <c r="G17031">
        <v>74560.679999999993</v>
      </c>
      <c r="H17031">
        <v>248535.72</v>
      </c>
      <c r="I17031">
        <v>-1554233.9314145457</v>
      </c>
      <c r="J17031">
        <v>-950594.52537185245</v>
      </c>
      <c r="K17031" s="3">
        <v>281.25</v>
      </c>
      <c r="L17031" s="3">
        <v>1081865.9939999999</v>
      </c>
      <c r="M17031" s="3">
        <v>69626.263000000006</v>
      </c>
      <c r="N17031">
        <v>-475297.26268592622</v>
      </c>
      <c r="O17031">
        <v>-275755.40443858871</v>
      </c>
    </row>
    <row r="17032" spans="1:15" x14ac:dyDescent="0.3">
      <c r="A17032" s="2" t="s">
        <v>17030</v>
      </c>
      <c r="B17032">
        <v>-275616.77290016774</v>
      </c>
      <c r="C17032">
        <v>-1298439.7184255009</v>
      </c>
      <c r="D17032">
        <v>-35230550.726447776</v>
      </c>
      <c r="E17032" s="4">
        <v>313192.08</v>
      </c>
      <c r="F17032">
        <v>1090277.3999999999</v>
      </c>
      <c r="G17032">
        <v>74560.679999999993</v>
      </c>
      <c r="H17032">
        <v>248535.72</v>
      </c>
      <c r="I17032">
        <v>-1480222.8129124597</v>
      </c>
      <c r="J17032">
        <v>-905328.13230018714</v>
      </c>
      <c r="K17032" s="3">
        <v>237.64099999999999</v>
      </c>
      <c r="L17032" s="3">
        <v>968770.26399999997</v>
      </c>
      <c r="M17032" s="3">
        <v>198272.552</v>
      </c>
      <c r="N17032">
        <v>-452664.06615009357</v>
      </c>
      <c r="O17032">
        <v>-260647.49165059044</v>
      </c>
    </row>
    <row r="17033" spans="1:15" x14ac:dyDescent="0.3">
      <c r="A17033" s="2" t="s">
        <v>17031</v>
      </c>
      <c r="B17033">
        <v>-273197.00158083776</v>
      </c>
      <c r="C17033">
        <v>-1279789.3529387098</v>
      </c>
      <c r="D17033">
        <v>-34547033.820863463</v>
      </c>
      <c r="E17033" s="4">
        <v>313192.08</v>
      </c>
      <c r="F17033">
        <v>1090277.3999999999</v>
      </c>
      <c r="G17033">
        <v>74560.679999999993</v>
      </c>
      <c r="H17033">
        <v>248535.72</v>
      </c>
      <c r="I17033">
        <v>-1454101.1895739895</v>
      </c>
      <c r="J17033">
        <v>-889351.7264082015</v>
      </c>
      <c r="K17033" s="3">
        <v>192.779</v>
      </c>
      <c r="L17033" s="3">
        <v>787403.03300000005</v>
      </c>
      <c r="M17033" s="3">
        <v>433522.31800000003</v>
      </c>
      <c r="N17033">
        <v>-444675.86320410075</v>
      </c>
      <c r="O17033">
        <v>-253741.0128422016</v>
      </c>
    </row>
    <row r="17034" spans="1:15" x14ac:dyDescent="0.3">
      <c r="A17034" s="2" t="s">
        <v>17032</v>
      </c>
      <c r="B17034">
        <v>-264969.7790951159</v>
      </c>
      <c r="C17034">
        <v>-1271311.912121146</v>
      </c>
      <c r="D17034">
        <v>-34287403.876016647</v>
      </c>
      <c r="E17034" s="4">
        <v>313192.08</v>
      </c>
      <c r="F17034">
        <v>1090277.3999999999</v>
      </c>
      <c r="G17034">
        <v>74560.679999999993</v>
      </c>
      <c r="H17034">
        <v>248535.72</v>
      </c>
      <c r="I17034">
        <v>-1488929.9837860549</v>
      </c>
      <c r="J17034">
        <v>-910653.57835860876</v>
      </c>
      <c r="K17034" s="3">
        <v>133.81200000000001</v>
      </c>
      <c r="L17034" s="3">
        <v>539612.04599999997</v>
      </c>
      <c r="M17034" s="3">
        <v>750296.91500000004</v>
      </c>
      <c r="N17034">
        <v>-455326.78917930438</v>
      </c>
      <c r="O17034">
        <v>-256762.59320429215</v>
      </c>
    </row>
    <row r="17035" spans="1:15" x14ac:dyDescent="0.3">
      <c r="A17035" s="2" t="s">
        <v>17033</v>
      </c>
      <c r="B17035">
        <v>-261678.88123935994</v>
      </c>
      <c r="C17035">
        <v>-1273007.3959728093</v>
      </c>
      <c r="D17035">
        <v>-34075460.799897231</v>
      </c>
      <c r="E17035" s="4">
        <v>313192.08</v>
      </c>
      <c r="F17035">
        <v>1090277.3999999999</v>
      </c>
      <c r="G17035">
        <v>74560.679999999993</v>
      </c>
      <c r="H17035">
        <v>248535.72</v>
      </c>
      <c r="I17035">
        <v>-1541173.1197453109</v>
      </c>
      <c r="J17035">
        <v>-942606.32242585975</v>
      </c>
      <c r="K17035" s="3">
        <v>53.603999999999999</v>
      </c>
      <c r="L17035" s="3">
        <v>243493.56400000001</v>
      </c>
      <c r="M17035" s="3">
        <v>966126.29599999997</v>
      </c>
      <c r="N17035">
        <v>-471303.16121292987</v>
      </c>
      <c r="O17035">
        <v>-263669.07201268099</v>
      </c>
    </row>
    <row r="17036" spans="1:15" x14ac:dyDescent="0.3">
      <c r="A17036" s="2" t="s">
        <v>17034</v>
      </c>
      <c r="B17036">
        <v>-334659.19309181877</v>
      </c>
      <c r="C17036">
        <v>-1295048.7507221741</v>
      </c>
      <c r="D17036">
        <v>-34181432.337956943</v>
      </c>
      <c r="E17036" s="4">
        <v>313192.08</v>
      </c>
      <c r="F17036">
        <v>1090277.3999999999</v>
      </c>
      <c r="G17036">
        <v>74560.679999999993</v>
      </c>
      <c r="H17036">
        <v>248535.72</v>
      </c>
      <c r="I17036">
        <v>-1684841.8266715275</v>
      </c>
      <c r="J17036">
        <v>-1030476.4193983397</v>
      </c>
      <c r="K17036" s="3">
        <v>0.68100000000000005</v>
      </c>
      <c r="L17036" s="3">
        <v>37874.881999999998</v>
      </c>
      <c r="M17036" s="3">
        <v>867311.86800000002</v>
      </c>
      <c r="N17036">
        <v>-515238.20969916985</v>
      </c>
      <c r="O17036">
        <v>-271007.1988856282</v>
      </c>
    </row>
    <row r="17037" spans="1:15" x14ac:dyDescent="0.3">
      <c r="A17037" s="2" t="s">
        <v>17035</v>
      </c>
      <c r="B17037">
        <v>-371536.49913694023</v>
      </c>
      <c r="C17037">
        <v>-1339131.4386616568</v>
      </c>
      <c r="D17037">
        <v>-34970919.973102294</v>
      </c>
      <c r="E17037" s="4">
        <v>313192.08</v>
      </c>
      <c r="F17037">
        <v>1090277.3999999999</v>
      </c>
      <c r="G17037">
        <v>74560.679999999993</v>
      </c>
      <c r="H17037">
        <v>248535.72</v>
      </c>
      <c r="I17037">
        <v>-1863339.2724509675</v>
      </c>
      <c r="J17037">
        <v>-1139648.3344628664</v>
      </c>
      <c r="K17037" s="3">
        <v>0</v>
      </c>
      <c r="L17037" s="3">
        <v>0</v>
      </c>
      <c r="M17037" s="3">
        <v>572066.84600000002</v>
      </c>
      <c r="N17037">
        <v>-569824.16723143321</v>
      </c>
      <c r="O17037">
        <v>-301223.02446162474</v>
      </c>
    </row>
    <row r="17038" spans="1:15" x14ac:dyDescent="0.3">
      <c r="A17038" s="2" t="s">
        <v>17036</v>
      </c>
      <c r="B17038">
        <v>-363309.27665121836</v>
      </c>
      <c r="C17038">
        <v>-1345913.3956275573</v>
      </c>
      <c r="D17038">
        <v>-36708853.358981222</v>
      </c>
      <c r="E17038" s="4">
        <v>313192.08</v>
      </c>
      <c r="F17038">
        <v>1090277.3999999999</v>
      </c>
      <c r="G17038">
        <v>74560.679999999993</v>
      </c>
      <c r="H17038">
        <v>248535.72</v>
      </c>
      <c r="I17038">
        <v>-1763206.5306104114</v>
      </c>
      <c r="J17038">
        <v>-1078405.5354992156</v>
      </c>
      <c r="K17038" s="3">
        <v>0</v>
      </c>
      <c r="L17038" s="3">
        <v>0</v>
      </c>
      <c r="M17038" s="3">
        <v>314793.17200000002</v>
      </c>
      <c r="N17038">
        <v>-539202.7677496078</v>
      </c>
      <c r="O17038">
        <v>-319352.51761171356</v>
      </c>
    </row>
    <row r="17039" spans="1:15" x14ac:dyDescent="0.3">
      <c r="A17039" s="2" t="s">
        <v>17037</v>
      </c>
      <c r="B17039">
        <v>-337950.07617846271</v>
      </c>
      <c r="C17039">
        <v>-1340826.9332929435</v>
      </c>
      <c r="D17039">
        <v>-37810957.516501911</v>
      </c>
      <c r="E17039" s="4">
        <v>313192.08</v>
      </c>
      <c r="F17039">
        <v>1090277.3999999999</v>
      </c>
      <c r="G17039">
        <v>74560.679999999993</v>
      </c>
      <c r="H17039">
        <v>248535.72</v>
      </c>
      <c r="I17039">
        <v>-1589062.7256266114</v>
      </c>
      <c r="J17039">
        <v>-971896.37732225982</v>
      </c>
      <c r="K17039" s="3">
        <v>0</v>
      </c>
      <c r="L17039" s="3">
        <v>0</v>
      </c>
      <c r="M17039" s="3">
        <v>135917.016</v>
      </c>
      <c r="N17039">
        <v>-485948.18866112991</v>
      </c>
      <c r="O17039">
        <v>-291726.62433324923</v>
      </c>
    </row>
    <row r="17040" spans="1:15" x14ac:dyDescent="0.3">
      <c r="A17040" s="2" t="s">
        <v>17038</v>
      </c>
      <c r="B17040">
        <v>-310848.63740196713</v>
      </c>
      <c r="C17040">
        <v>-1308612.6646539751</v>
      </c>
      <c r="D17040">
        <v>-36178995.668682687</v>
      </c>
      <c r="E17040" s="4">
        <v>313192.08</v>
      </c>
      <c r="F17040">
        <v>1090277.3999999999</v>
      </c>
      <c r="G17040">
        <v>74560.679999999993</v>
      </c>
      <c r="H17040">
        <v>248535.72</v>
      </c>
      <c r="I17040">
        <v>-1467162.0012432246</v>
      </c>
      <c r="J17040">
        <v>-897339.92935419432</v>
      </c>
      <c r="K17040" s="3">
        <v>0</v>
      </c>
      <c r="L17040" s="3">
        <v>0</v>
      </c>
      <c r="M17040" s="3">
        <v>54010.385999999999</v>
      </c>
      <c r="N17040">
        <v>-448669.96467709716</v>
      </c>
      <c r="O17040">
        <v>-264964.0381614471</v>
      </c>
    </row>
    <row r="17041" spans="1:15" x14ac:dyDescent="0.3">
      <c r="A17041" s="2" t="s">
        <v>17039</v>
      </c>
      <c r="B17041">
        <v>-261388.50572721791</v>
      </c>
      <c r="C17041">
        <v>-1273007.3959728093</v>
      </c>
      <c r="D17041">
        <v>-34917934.204072438</v>
      </c>
      <c r="E17041" s="4">
        <v>313192.08</v>
      </c>
      <c r="F17041">
        <v>1090277.3999999999</v>
      </c>
      <c r="G17041">
        <v>74560.679999999993</v>
      </c>
      <c r="H17041">
        <v>248535.72</v>
      </c>
      <c r="I17041">
        <v>-1388797.2419454986</v>
      </c>
      <c r="J17041">
        <v>-849410.77939495794</v>
      </c>
      <c r="K17041" s="3">
        <v>0</v>
      </c>
      <c r="L17041" s="3">
        <v>0</v>
      </c>
      <c r="M17041" s="3">
        <v>59428.11</v>
      </c>
      <c r="N17041">
        <v>-424705.38969747897</v>
      </c>
      <c r="O17041">
        <v>-239928.06620296944</v>
      </c>
    </row>
    <row r="17042" spans="1:15" x14ac:dyDescent="0.3">
      <c r="A17042" s="2" t="s">
        <v>17040</v>
      </c>
      <c r="B17042">
        <v>-279681.98576281965</v>
      </c>
      <c r="C17042">
        <v>-1218751.7833640995</v>
      </c>
      <c r="D17042">
        <v>-30604892.92844183</v>
      </c>
      <c r="E17042" s="4">
        <v>313192.08</v>
      </c>
      <c r="F17042">
        <v>1090277.3999999999</v>
      </c>
      <c r="G17042">
        <v>74560.679999999993</v>
      </c>
      <c r="H17042">
        <v>248535.72</v>
      </c>
      <c r="I17042">
        <v>-1322897.746372387</v>
      </c>
      <c r="J17042">
        <v>-809105.58565906191</v>
      </c>
      <c r="K17042" s="3">
        <v>0</v>
      </c>
      <c r="L17042" s="3">
        <v>0</v>
      </c>
      <c r="M17042" s="3">
        <v>324579.43400000001</v>
      </c>
      <c r="N17042">
        <v>-404552.79282953095</v>
      </c>
      <c r="O17042">
        <v>-239078.01545903514</v>
      </c>
    </row>
    <row r="17043" spans="1:15" x14ac:dyDescent="0.3">
      <c r="A17043" s="2" t="s">
        <v>17041</v>
      </c>
      <c r="B17043">
        <v>-273197.00158083776</v>
      </c>
      <c r="C17043">
        <v>-1198405.9340256448</v>
      </c>
      <c r="D17043">
        <v>-28231130.314204656</v>
      </c>
      <c r="E17043" s="4">
        <v>313192.08</v>
      </c>
      <c r="F17043">
        <v>1090277.3999999999</v>
      </c>
      <c r="G17043">
        <v>74560.679999999993</v>
      </c>
      <c r="H17043">
        <v>248535.72</v>
      </c>
      <c r="I17043">
        <v>-1377562.9455672964</v>
      </c>
      <c r="J17043">
        <v>-842539.70264282171</v>
      </c>
      <c r="K17043" s="3">
        <v>0</v>
      </c>
      <c r="L17043" s="3">
        <v>0</v>
      </c>
      <c r="M17043" s="3">
        <v>725300.91599999997</v>
      </c>
      <c r="N17043">
        <v>-421269.85132141085</v>
      </c>
      <c r="O17043">
        <v>-234891.08615317909</v>
      </c>
    </row>
    <row r="17044" spans="1:15" x14ac:dyDescent="0.3">
      <c r="A17044" s="2" t="s">
        <v>17042</v>
      </c>
      <c r="B17044">
        <v>-269906.10372508178</v>
      </c>
      <c r="C17044">
        <v>-1188232.9877971709</v>
      </c>
      <c r="D17044">
        <v>-27759557.293238431</v>
      </c>
      <c r="E17044" s="4">
        <v>313192.08</v>
      </c>
      <c r="F17044">
        <v>1090277.3999999999</v>
      </c>
      <c r="G17044">
        <v>74560.679999999993</v>
      </c>
      <c r="H17044">
        <v>248535.72</v>
      </c>
      <c r="I17044">
        <v>-1322897.746372387</v>
      </c>
      <c r="J17044">
        <v>-809105.58565906191</v>
      </c>
      <c r="K17044" s="3">
        <v>0</v>
      </c>
      <c r="L17044" s="3">
        <v>0</v>
      </c>
      <c r="M17044" s="3">
        <v>862003.86199999996</v>
      </c>
      <c r="N17044">
        <v>-404552.79282953095</v>
      </c>
      <c r="O17044">
        <v>-231550.00167301384</v>
      </c>
    </row>
    <row r="17045" spans="1:15" x14ac:dyDescent="0.3">
      <c r="A17045" s="2" t="s">
        <v>17043</v>
      </c>
      <c r="B17045">
        <v>-264969.7790951159</v>
      </c>
      <c r="C17045">
        <v>-1186537.5039455076</v>
      </c>
      <c r="D17045">
        <v>-27335671.140999604</v>
      </c>
      <c r="E17045" s="4">
        <v>313192.08</v>
      </c>
      <c r="F17045">
        <v>1090277.3999999999</v>
      </c>
      <c r="G17045">
        <v>74560.679999999993</v>
      </c>
      <c r="H17045">
        <v>248535.72</v>
      </c>
      <c r="I17045">
        <v>-1355696.9214976488</v>
      </c>
      <c r="J17045">
        <v>-829166.08986026037</v>
      </c>
      <c r="K17045" s="3">
        <v>0</v>
      </c>
      <c r="L17045" s="3">
        <v>0</v>
      </c>
      <c r="M17045" s="3">
        <v>988495.73100000003</v>
      </c>
      <c r="N17045">
        <v>-414583.04493013019</v>
      </c>
      <c r="O17045">
        <v>-228589.54478309595</v>
      </c>
    </row>
    <row r="17046" spans="1:15" x14ac:dyDescent="0.3">
      <c r="A17046" s="2" t="s">
        <v>17044</v>
      </c>
      <c r="B17046">
        <v>-261678.88123935994</v>
      </c>
      <c r="C17046">
        <v>-1188232.9877971709</v>
      </c>
      <c r="D17046">
        <v>-26864098.120033376</v>
      </c>
      <c r="E17046" s="4">
        <v>313192.08</v>
      </c>
      <c r="F17046">
        <v>1090277.3999999999</v>
      </c>
      <c r="G17046">
        <v>74560.679999999993</v>
      </c>
      <c r="H17046">
        <v>248535.72</v>
      </c>
      <c r="I17046">
        <v>-1373918.654562619</v>
      </c>
      <c r="J17046">
        <v>-840310.79552151368</v>
      </c>
      <c r="K17046" s="3">
        <v>0</v>
      </c>
      <c r="L17046" s="3">
        <v>0</v>
      </c>
      <c r="M17046" s="3">
        <v>1083126.5009999999</v>
      </c>
      <c r="N17046">
        <v>-420155.39776075684</v>
      </c>
      <c r="O17046">
        <v>-233622.31891464285</v>
      </c>
    </row>
    <row r="17047" spans="1:15" x14ac:dyDescent="0.3">
      <c r="A17047" s="2" t="s">
        <v>17045</v>
      </c>
      <c r="B17047">
        <v>-242030.33517257823</v>
      </c>
      <c r="C17047">
        <v>-1198405.9340256448</v>
      </c>
      <c r="D17047">
        <v>-26705140.812943812</v>
      </c>
      <c r="E17047" s="4">
        <v>313192.08</v>
      </c>
      <c r="F17047">
        <v>1090277.3999999999</v>
      </c>
      <c r="G17047">
        <v>74560.679999999993</v>
      </c>
      <c r="H17047">
        <v>248535.72</v>
      </c>
      <c r="I17047">
        <v>-1399429.062317471</v>
      </c>
      <c r="J17047">
        <v>-855913.37211028731</v>
      </c>
      <c r="K17047" s="3">
        <v>0</v>
      </c>
      <c r="L17047" s="3">
        <v>2448.0659999999998</v>
      </c>
      <c r="M17047" s="3">
        <v>982667.24199999997</v>
      </c>
      <c r="N17047">
        <v>-427956.68605514365</v>
      </c>
      <c r="O17047">
        <v>-250412.34386723296</v>
      </c>
    </row>
    <row r="17048" spans="1:15" x14ac:dyDescent="0.3">
      <c r="A17048" s="2" t="s">
        <v>17046</v>
      </c>
      <c r="B17048">
        <v>-249386.4458909861</v>
      </c>
      <c r="C17048">
        <v>-1210274.3425465357</v>
      </c>
      <c r="D17048">
        <v>-27023055.427122932</v>
      </c>
      <c r="E17048" s="4">
        <v>313192.08</v>
      </c>
      <c r="F17048">
        <v>1090277.3999999999</v>
      </c>
      <c r="G17048">
        <v>74560.679999999993</v>
      </c>
      <c r="H17048">
        <v>248535.72</v>
      </c>
      <c r="I17048">
        <v>-1519692.5190823774</v>
      </c>
      <c r="J17048">
        <v>-929468.44081153965</v>
      </c>
      <c r="K17048" s="3">
        <v>32.411999999999999</v>
      </c>
      <c r="L17048" s="3">
        <v>77145.126999999993</v>
      </c>
      <c r="M17048" s="3">
        <v>885684.93400000001</v>
      </c>
      <c r="N17048">
        <v>-464734.22040576983</v>
      </c>
      <c r="O17048">
        <v>-288221.60499429965</v>
      </c>
    </row>
    <row r="17049" spans="1:15" x14ac:dyDescent="0.3">
      <c r="A17049" s="2" t="s">
        <v>17047</v>
      </c>
      <c r="B17049">
        <v>-278036.54421949771</v>
      </c>
      <c r="C17049">
        <v>-1264529.9551552455</v>
      </c>
      <c r="D17049">
        <v>-28231130.314204656</v>
      </c>
      <c r="E17049" s="4">
        <v>313192.08</v>
      </c>
      <c r="F17049">
        <v>1090277.3999999999</v>
      </c>
      <c r="G17049">
        <v>74560.679999999993</v>
      </c>
      <c r="H17049">
        <v>248535.72</v>
      </c>
      <c r="I17049">
        <v>-1767508.0609618085</v>
      </c>
      <c r="J17049">
        <v>-1081036.4207991124</v>
      </c>
      <c r="K17049" s="3">
        <v>135.72499999999999</v>
      </c>
      <c r="L17049" s="3">
        <v>365569.83799999999</v>
      </c>
      <c r="M17049" s="3">
        <v>960990.147</v>
      </c>
      <c r="N17049">
        <v>-540518.21039955621</v>
      </c>
      <c r="O17049">
        <v>-308817.93166249857</v>
      </c>
    </row>
    <row r="17050" spans="1:15" x14ac:dyDescent="0.3">
      <c r="A17050" s="2" t="s">
        <v>17048</v>
      </c>
      <c r="B17050">
        <v>-287134.87847253354</v>
      </c>
      <c r="C17050">
        <v>-1283180.3422012834</v>
      </c>
      <c r="D17050">
        <v>-29916077.122555058</v>
      </c>
      <c r="E17050" s="4">
        <v>313192.08</v>
      </c>
      <c r="F17050">
        <v>1090277.3999999999</v>
      </c>
      <c r="G17050">
        <v>74560.679999999993</v>
      </c>
      <c r="H17050">
        <v>248535.72</v>
      </c>
      <c r="I17050">
        <v>-1723775.9201419866</v>
      </c>
      <c r="J17050">
        <v>-1054289.1385490855</v>
      </c>
      <c r="K17050" s="3">
        <v>225.68199999999999</v>
      </c>
      <c r="L17050" s="3">
        <v>646305.14199999999</v>
      </c>
      <c r="M17050" s="3">
        <v>977604.02099999995</v>
      </c>
      <c r="N17050">
        <v>-527144.56927454274</v>
      </c>
      <c r="O17050">
        <v>-331105.93507551128</v>
      </c>
    </row>
    <row r="17051" spans="1:15" x14ac:dyDescent="0.3">
      <c r="A17051" s="2" t="s">
        <v>17049</v>
      </c>
      <c r="B17051">
        <v>-271551.54526840372</v>
      </c>
      <c r="C17051">
        <v>-1298439.7184255009</v>
      </c>
      <c r="D17051">
        <v>-32549470.490137722</v>
      </c>
      <c r="E17051" s="4">
        <v>313192.08</v>
      </c>
      <c r="F17051">
        <v>1090277.3999999999</v>
      </c>
      <c r="G17051">
        <v>74560.679999999993</v>
      </c>
      <c r="H17051">
        <v>248535.72</v>
      </c>
      <c r="I17051">
        <v>-1632667.2548171373</v>
      </c>
      <c r="J17051">
        <v>-998565.61024281918</v>
      </c>
      <c r="K17051" s="3">
        <v>280.791</v>
      </c>
      <c r="L17051" s="3">
        <v>867058.304</v>
      </c>
      <c r="M17051" s="3">
        <v>950475.42299999995</v>
      </c>
      <c r="N17051">
        <v>-499282.80512140959</v>
      </c>
      <c r="O17051">
        <v>-336984.55403274909</v>
      </c>
    </row>
    <row r="17052" spans="1:15" x14ac:dyDescent="0.3">
      <c r="A17052" s="2" t="s">
        <v>17050</v>
      </c>
      <c r="B17052">
        <v>-291974.42111119343</v>
      </c>
      <c r="C17052">
        <v>-1298439.7184255009</v>
      </c>
      <c r="D17052">
        <v>-34811962.666012734</v>
      </c>
      <c r="E17052" s="4">
        <v>313192.08</v>
      </c>
      <c r="F17052">
        <v>1090277.3999999999</v>
      </c>
      <c r="G17052">
        <v>74560.679999999993</v>
      </c>
      <c r="H17052">
        <v>248535.72</v>
      </c>
      <c r="I17052">
        <v>-1643600.2668519611</v>
      </c>
      <c r="J17052">
        <v>-1005252.4166340999</v>
      </c>
      <c r="K17052" s="3">
        <v>275.22399999999999</v>
      </c>
      <c r="L17052" s="3">
        <v>1016659.995</v>
      </c>
      <c r="M17052" s="3">
        <v>994032.23899999994</v>
      </c>
      <c r="N17052">
        <v>-502626.20831704995</v>
      </c>
      <c r="O17052">
        <v>-336561.63161990367</v>
      </c>
    </row>
    <row r="17053" spans="1:15" x14ac:dyDescent="0.3">
      <c r="A17053" s="2" t="s">
        <v>17051</v>
      </c>
      <c r="B17053">
        <v>-286263.76670521958</v>
      </c>
      <c r="C17053">
        <v>-1289962.2776079369</v>
      </c>
      <c r="D17053">
        <v>-35914066.823533416</v>
      </c>
      <c r="E17053" s="4">
        <v>313192.08</v>
      </c>
      <c r="F17053">
        <v>1090277.3999999999</v>
      </c>
      <c r="G17053">
        <v>74560.679999999993</v>
      </c>
      <c r="H17053">
        <v>248535.72</v>
      </c>
      <c r="I17053">
        <v>-1650888.9878821073</v>
      </c>
      <c r="J17053">
        <v>-1009710.3159040726</v>
      </c>
      <c r="K17053" s="3">
        <v>257.154</v>
      </c>
      <c r="L17053" s="3">
        <v>1096047.142</v>
      </c>
      <c r="M17053" s="3">
        <v>1149095.719</v>
      </c>
      <c r="N17053">
        <v>-504855.1579520363</v>
      </c>
      <c r="O17053">
        <v>-338253.3212712853</v>
      </c>
    </row>
    <row r="17054" spans="1:15" x14ac:dyDescent="0.3">
      <c r="A17054" s="2" t="s">
        <v>17052</v>
      </c>
      <c r="B17054">
        <v>-272325.87504441175</v>
      </c>
      <c r="C17054">
        <v>-1289962.2776079369</v>
      </c>
      <c r="D17054">
        <v>-36020038.36159312</v>
      </c>
      <c r="E17054" s="4">
        <v>313192.08</v>
      </c>
      <c r="F17054">
        <v>1090277.3999999999</v>
      </c>
      <c r="G17054">
        <v>74560.679999999993</v>
      </c>
      <c r="H17054">
        <v>248535.72</v>
      </c>
      <c r="I17054">
        <v>-1650888.9878821073</v>
      </c>
      <c r="J17054">
        <v>-1009710.3159040726</v>
      </c>
      <c r="K17054" s="3">
        <v>281.774</v>
      </c>
      <c r="L17054" s="3">
        <v>1111757.6429999999</v>
      </c>
      <c r="M17054" s="3">
        <v>1406496.58</v>
      </c>
      <c r="N17054">
        <v>-504855.1579520363</v>
      </c>
      <c r="O17054">
        <v>-337407.47644559451</v>
      </c>
    </row>
    <row r="17055" spans="1:15" x14ac:dyDescent="0.3">
      <c r="A17055" s="2" t="s">
        <v>17053</v>
      </c>
      <c r="B17055">
        <v>-272325.87504441175</v>
      </c>
      <c r="C17055">
        <v>-1289962.2776079369</v>
      </c>
      <c r="D17055">
        <v>-36178995.668682687</v>
      </c>
      <c r="E17055" s="4">
        <v>313192.08</v>
      </c>
      <c r="F17055">
        <v>1090277.3999999999</v>
      </c>
      <c r="G17055">
        <v>74560.679999999993</v>
      </c>
      <c r="H17055">
        <v>248535.72</v>
      </c>
      <c r="I17055">
        <v>-1516048.1353971728</v>
      </c>
      <c r="J17055">
        <v>-927239.47700532735</v>
      </c>
      <c r="K17055" s="3">
        <v>305.47399999999999</v>
      </c>
      <c r="L17055" s="3">
        <v>1065267.2819999999</v>
      </c>
      <c r="M17055" s="3">
        <v>1640889.172</v>
      </c>
      <c r="N17055">
        <v>-463619.73850266368</v>
      </c>
      <c r="O17055">
        <v>-327722.55577274802</v>
      </c>
    </row>
    <row r="17056" spans="1:15" x14ac:dyDescent="0.3">
      <c r="A17056" s="2" t="s">
        <v>17054</v>
      </c>
      <c r="B17056">
        <v>-275616.77290016774</v>
      </c>
      <c r="C17056">
        <v>-1298439.7184255009</v>
      </c>
      <c r="D17056">
        <v>-35230550.726447776</v>
      </c>
      <c r="E17056" s="4">
        <v>313192.08</v>
      </c>
      <c r="F17056">
        <v>1090277.3999999999</v>
      </c>
      <c r="G17056">
        <v>74560.679999999993</v>
      </c>
      <c r="H17056">
        <v>248535.72</v>
      </c>
      <c r="I17056">
        <v>-1465027.3198874679</v>
      </c>
      <c r="J17056">
        <v>-896034.32382777985</v>
      </c>
      <c r="K17056" s="3">
        <v>290.72800000000001</v>
      </c>
      <c r="L17056" s="3">
        <v>956163.84900000005</v>
      </c>
      <c r="M17056" s="3">
        <v>1750724.5619999999</v>
      </c>
      <c r="N17056">
        <v>-448017.16191388993</v>
      </c>
      <c r="O17056">
        <v>-324381.47129258275</v>
      </c>
    </row>
    <row r="17057" spans="1:15" x14ac:dyDescent="0.3">
      <c r="A17057" s="2" t="s">
        <v>17055</v>
      </c>
      <c r="B17057">
        <v>-273197.00158083776</v>
      </c>
      <c r="C17057">
        <v>-1279789.3529387098</v>
      </c>
      <c r="D17057">
        <v>-34547033.820863463</v>
      </c>
      <c r="E17057" s="4">
        <v>313192.08</v>
      </c>
      <c r="F17057">
        <v>1090277.3999999999</v>
      </c>
      <c r="G17057">
        <v>74560.679999999993</v>
      </c>
      <c r="H17057">
        <v>248535.72</v>
      </c>
      <c r="I17057">
        <v>-1417650.7953824408</v>
      </c>
      <c r="J17057">
        <v>-867058.0777715405</v>
      </c>
      <c r="K17057" s="3">
        <v>231.77</v>
      </c>
      <c r="L17057" s="3">
        <v>780682.89599999995</v>
      </c>
      <c r="M17057" s="3">
        <v>1798749.3189999999</v>
      </c>
      <c r="N17057">
        <v>-433529.03888577025</v>
      </c>
      <c r="O17057">
        <v>-324381.47129258275</v>
      </c>
    </row>
    <row r="17058" spans="1:15" x14ac:dyDescent="0.3">
      <c r="A17058" s="2" t="s">
        <v>17056</v>
      </c>
      <c r="B17058">
        <v>-264969.7790951159</v>
      </c>
      <c r="C17058">
        <v>-1271311.912121146</v>
      </c>
      <c r="D17058">
        <v>-34287403.876016647</v>
      </c>
      <c r="E17058" s="4">
        <v>313192.08</v>
      </c>
      <c r="F17058">
        <v>1090277.3999999999</v>
      </c>
      <c r="G17058">
        <v>74560.679999999993</v>
      </c>
      <c r="H17058">
        <v>248535.72</v>
      </c>
      <c r="I17058">
        <v>-1465027.3198874679</v>
      </c>
      <c r="J17058">
        <v>-896034.32382777985</v>
      </c>
      <c r="K17058" s="3">
        <v>138.41499999999999</v>
      </c>
      <c r="L17058" s="3">
        <v>537965.83900000004</v>
      </c>
      <c r="M17058" s="3">
        <v>1802769.149</v>
      </c>
      <c r="N17058">
        <v>-448017.16191388993</v>
      </c>
      <c r="O17058">
        <v>-320575.169576974</v>
      </c>
    </row>
    <row r="17059" spans="1:15" x14ac:dyDescent="0.3">
      <c r="A17059" s="2" t="s">
        <v>17057</v>
      </c>
      <c r="B17059">
        <v>-261678.88123935994</v>
      </c>
      <c r="C17059">
        <v>-1273007.3959728093</v>
      </c>
      <c r="D17059">
        <v>-34075460.799897231</v>
      </c>
      <c r="E17059" s="4">
        <v>313192.08</v>
      </c>
      <c r="F17059">
        <v>1090277.3999999999</v>
      </c>
      <c r="G17059">
        <v>74560.679999999993</v>
      </c>
      <c r="H17059">
        <v>248535.72</v>
      </c>
      <c r="I17059">
        <v>-1588935.0676570518</v>
      </c>
      <c r="J17059">
        <v>-971818.29965034011</v>
      </c>
      <c r="K17059" s="3">
        <v>51.91</v>
      </c>
      <c r="L17059" s="3">
        <v>243266.318</v>
      </c>
      <c r="M17059" s="3">
        <v>1731039.523</v>
      </c>
      <c r="N17059">
        <v>-485909.14982517005</v>
      </c>
      <c r="O17059">
        <v>-310932.54372672562</v>
      </c>
    </row>
    <row r="17060" spans="1:15" x14ac:dyDescent="0.3">
      <c r="A17060" s="2" t="s">
        <v>17058</v>
      </c>
      <c r="B17060">
        <v>-334659.19309181877</v>
      </c>
      <c r="C17060">
        <v>-1295048.7507221741</v>
      </c>
      <c r="D17060">
        <v>-34181432.337956943</v>
      </c>
      <c r="E17060" s="4">
        <v>313192.08</v>
      </c>
      <c r="F17060">
        <v>1090277.3999999999</v>
      </c>
      <c r="G17060">
        <v>74560.679999999993</v>
      </c>
      <c r="H17060">
        <v>248535.72</v>
      </c>
      <c r="I17060">
        <v>-1701909.8497320754</v>
      </c>
      <c r="J17060">
        <v>-1040915.4974240721</v>
      </c>
      <c r="K17060" s="3">
        <v>0.56999999999999995</v>
      </c>
      <c r="L17060" s="3">
        <v>33710.764999999999</v>
      </c>
      <c r="M17060" s="3">
        <v>1575787.784</v>
      </c>
      <c r="N17060">
        <v>-520457.74871203606</v>
      </c>
      <c r="O17060">
        <v>-314273.62820689089</v>
      </c>
    </row>
    <row r="17061" spans="1:15" x14ac:dyDescent="0.3">
      <c r="A17061" s="2" t="s">
        <v>17059</v>
      </c>
      <c r="B17061">
        <v>-371536.49913694023</v>
      </c>
      <c r="C17061">
        <v>-1339131.4386616568</v>
      </c>
      <c r="D17061">
        <v>-34970919.973102294</v>
      </c>
      <c r="E17061" s="4">
        <v>313192.08</v>
      </c>
      <c r="F17061">
        <v>1090277.3999999999</v>
      </c>
      <c r="G17061">
        <v>74560.679999999993</v>
      </c>
      <c r="H17061">
        <v>248535.72</v>
      </c>
      <c r="I17061">
        <v>-1785729.7940267785</v>
      </c>
      <c r="J17061">
        <v>-1092181.1264603657</v>
      </c>
      <c r="K17061" s="3">
        <v>0</v>
      </c>
      <c r="L17061" s="3">
        <v>0</v>
      </c>
      <c r="M17061" s="3">
        <v>1310297.69</v>
      </c>
      <c r="N17061">
        <v>-546090.56323018286</v>
      </c>
      <c r="O17061">
        <v>-337407.47644559451</v>
      </c>
    </row>
    <row r="17062" spans="1:15" x14ac:dyDescent="0.3">
      <c r="A17062" s="2" t="s">
        <v>17060</v>
      </c>
      <c r="B17062">
        <v>-363309.27665121836</v>
      </c>
      <c r="C17062">
        <v>-1345913.3956275573</v>
      </c>
      <c r="D17062">
        <v>-36708853.358981222</v>
      </c>
      <c r="E17062" s="4">
        <v>313192.08</v>
      </c>
      <c r="F17062">
        <v>1090277.3999999999</v>
      </c>
      <c r="G17062">
        <v>74560.679999999993</v>
      </c>
      <c r="H17062">
        <v>248535.72</v>
      </c>
      <c r="I17062">
        <v>-1723775.9201419866</v>
      </c>
      <c r="J17062">
        <v>-1054289.1385490855</v>
      </c>
      <c r="K17062" s="3">
        <v>0</v>
      </c>
      <c r="L17062" s="3">
        <v>0</v>
      </c>
      <c r="M17062" s="3">
        <v>958464.76899999997</v>
      </c>
      <c r="N17062">
        <v>-527144.56927454274</v>
      </c>
      <c r="O17062">
        <v>-344554.8690946523</v>
      </c>
    </row>
    <row r="17063" spans="1:15" x14ac:dyDescent="0.3">
      <c r="A17063" s="2" t="s">
        <v>17061</v>
      </c>
      <c r="B17063">
        <v>-337950.07617846271</v>
      </c>
      <c r="C17063">
        <v>-1340826.9332929435</v>
      </c>
      <c r="D17063">
        <v>-37810957.516501911</v>
      </c>
      <c r="E17063" s="4">
        <v>313192.08</v>
      </c>
      <c r="F17063">
        <v>1090277.3999999999</v>
      </c>
      <c r="G17063">
        <v>74560.679999999993</v>
      </c>
      <c r="H17063">
        <v>248535.72</v>
      </c>
      <c r="I17063">
        <v>-1465027.3198874679</v>
      </c>
      <c r="J17063">
        <v>-896034.32382777985</v>
      </c>
      <c r="K17063" s="3">
        <v>0</v>
      </c>
      <c r="L17063" s="3">
        <v>0</v>
      </c>
      <c r="M17063" s="3">
        <v>608780.299</v>
      </c>
      <c r="N17063">
        <v>-448017.16191388993</v>
      </c>
      <c r="O17063">
        <v>-320194.54198672669</v>
      </c>
    </row>
    <row r="17064" spans="1:15" x14ac:dyDescent="0.3">
      <c r="A17064" s="2" t="s">
        <v>17062</v>
      </c>
      <c r="B17064">
        <v>-310848.63740196713</v>
      </c>
      <c r="C17064">
        <v>-1308612.6646539751</v>
      </c>
      <c r="D17064">
        <v>-36178995.668682687</v>
      </c>
      <c r="E17064" s="4">
        <v>313192.08</v>
      </c>
      <c r="F17064">
        <v>1090277.3999999999</v>
      </c>
      <c r="G17064">
        <v>74560.679999999993</v>
      </c>
      <c r="H17064">
        <v>248535.72</v>
      </c>
      <c r="I17064">
        <v>-1322897.746372387</v>
      </c>
      <c r="J17064">
        <v>-809105.58565906191</v>
      </c>
      <c r="K17064" s="3">
        <v>0</v>
      </c>
      <c r="L17064" s="3">
        <v>0</v>
      </c>
      <c r="M17064" s="3">
        <v>400635.61800000002</v>
      </c>
      <c r="N17064">
        <v>-404552.79282953095</v>
      </c>
      <c r="O17064">
        <v>-286572.21016551607</v>
      </c>
    </row>
    <row r="17065" spans="1:15" x14ac:dyDescent="0.3">
      <c r="A17065" s="2" t="s">
        <v>17063</v>
      </c>
      <c r="B17065">
        <v>-261388.50572721791</v>
      </c>
      <c r="C17065">
        <v>-1273007.3959728093</v>
      </c>
      <c r="D17065">
        <v>-34917934.204072438</v>
      </c>
      <c r="E17065" s="4">
        <v>313192.08</v>
      </c>
      <c r="F17065">
        <v>1090277.3999999999</v>
      </c>
      <c r="G17065">
        <v>74560.679999999993</v>
      </c>
      <c r="H17065">
        <v>248535.72</v>
      </c>
      <c r="I17065">
        <v>-1359341.2125023266</v>
      </c>
      <c r="J17065">
        <v>-831394.99698156852</v>
      </c>
      <c r="K17065" s="3">
        <v>0</v>
      </c>
      <c r="L17065" s="3">
        <v>0</v>
      </c>
      <c r="M17065" s="3">
        <v>340442.52799999999</v>
      </c>
      <c r="N17065">
        <v>-415697.49849078426</v>
      </c>
      <c r="O17065">
        <v>-257982.65247585237</v>
      </c>
    </row>
    <row r="17066" spans="1:15" x14ac:dyDescent="0.3">
      <c r="A17066" s="2" t="s">
        <v>17064</v>
      </c>
      <c r="B17066">
        <v>-279681.98576281965</v>
      </c>
      <c r="C17066">
        <v>-1218751.7833640995</v>
      </c>
      <c r="D17066">
        <v>-30604892.92844183</v>
      </c>
      <c r="E17066" s="4">
        <v>313192.08</v>
      </c>
      <c r="F17066">
        <v>1090277.3999999999</v>
      </c>
      <c r="G17066">
        <v>74560.679999999993</v>
      </c>
      <c r="H17066">
        <v>248535.72</v>
      </c>
      <c r="I17066">
        <v>-1322897.746372387</v>
      </c>
      <c r="J17066">
        <v>-809105.58565906191</v>
      </c>
      <c r="K17066" s="3">
        <v>0</v>
      </c>
      <c r="L17066" s="3">
        <v>0</v>
      </c>
      <c r="M17066" s="3">
        <v>336909.20500000002</v>
      </c>
      <c r="N17066">
        <v>-404552.79282953095</v>
      </c>
      <c r="O17066">
        <v>-239078.01545903514</v>
      </c>
    </row>
    <row r="17067" spans="1:15" x14ac:dyDescent="0.3">
      <c r="A17067" s="2" t="s">
        <v>17065</v>
      </c>
      <c r="B17067">
        <v>-273197.00158083776</v>
      </c>
      <c r="C17067">
        <v>-1198405.9340256448</v>
      </c>
      <c r="D17067">
        <v>-28231130.314204656</v>
      </c>
      <c r="E17067" s="4">
        <v>313192.08</v>
      </c>
      <c r="F17067">
        <v>1090277.3999999999</v>
      </c>
      <c r="G17067">
        <v>74560.679999999993</v>
      </c>
      <c r="H17067">
        <v>248535.72</v>
      </c>
      <c r="I17067">
        <v>-1377562.9455672964</v>
      </c>
      <c r="J17067">
        <v>-842539.70264282171</v>
      </c>
      <c r="K17067" s="3">
        <v>0</v>
      </c>
      <c r="L17067" s="3">
        <v>0</v>
      </c>
      <c r="M17067" s="3">
        <v>364850.65700000001</v>
      </c>
      <c r="N17067">
        <v>-421269.85132141085</v>
      </c>
      <c r="O17067">
        <v>-234891.08615317909</v>
      </c>
    </row>
    <row r="17068" spans="1:15" x14ac:dyDescent="0.3">
      <c r="A17068" s="2" t="s">
        <v>17066</v>
      </c>
      <c r="B17068">
        <v>-269906.10372508178</v>
      </c>
      <c r="C17068">
        <v>-1188232.9877971709</v>
      </c>
      <c r="D17068">
        <v>-27759557.293238431</v>
      </c>
      <c r="E17068" s="4">
        <v>313192.08</v>
      </c>
      <c r="F17068">
        <v>1090277.3999999999</v>
      </c>
      <c r="G17068">
        <v>74560.679999999993</v>
      </c>
      <c r="H17068">
        <v>248535.72</v>
      </c>
      <c r="I17068">
        <v>-1322897.746372387</v>
      </c>
      <c r="J17068">
        <v>-809105.58565906191</v>
      </c>
      <c r="K17068" s="3">
        <v>0</v>
      </c>
      <c r="L17068" s="3">
        <v>0</v>
      </c>
      <c r="M17068" s="3">
        <v>384854.93099999998</v>
      </c>
      <c r="N17068">
        <v>-404552.79282953095</v>
      </c>
      <c r="O17068">
        <v>-231550.00167301384</v>
      </c>
    </row>
    <row r="17069" spans="1:15" x14ac:dyDescent="0.3">
      <c r="A17069" s="2" t="s">
        <v>17067</v>
      </c>
      <c r="B17069">
        <v>-264969.7790951159</v>
      </c>
      <c r="C17069">
        <v>-1186537.5039455076</v>
      </c>
      <c r="D17069">
        <v>-27335671.140999604</v>
      </c>
      <c r="E17069" s="4">
        <v>313192.08</v>
      </c>
      <c r="F17069">
        <v>1090277.3999999999</v>
      </c>
      <c r="G17069">
        <v>74560.679999999993</v>
      </c>
      <c r="H17069">
        <v>248535.72</v>
      </c>
      <c r="I17069">
        <v>-1355696.9214976488</v>
      </c>
      <c r="J17069">
        <v>-829166.08986026037</v>
      </c>
      <c r="K17069" s="3">
        <v>0</v>
      </c>
      <c r="L17069" s="3">
        <v>0</v>
      </c>
      <c r="M17069" s="3">
        <v>411550.56</v>
      </c>
      <c r="N17069">
        <v>-414583.04493013019</v>
      </c>
      <c r="O17069">
        <v>-228589.54478309595</v>
      </c>
    </row>
    <row r="17070" spans="1:15" x14ac:dyDescent="0.3">
      <c r="A17070" s="2" t="s">
        <v>17068</v>
      </c>
      <c r="B17070">
        <v>-261678.88123935994</v>
      </c>
      <c r="C17070">
        <v>-1188232.9877971709</v>
      </c>
      <c r="D17070">
        <v>-26864098.120033376</v>
      </c>
      <c r="E17070" s="4">
        <v>313192.08</v>
      </c>
      <c r="F17070">
        <v>1090277.3999999999</v>
      </c>
      <c r="G17070">
        <v>74560.679999999993</v>
      </c>
      <c r="H17070">
        <v>248535.72</v>
      </c>
      <c r="I17070">
        <v>-1373918.654562619</v>
      </c>
      <c r="J17070">
        <v>-840310.79552151368</v>
      </c>
      <c r="K17070" s="3">
        <v>0</v>
      </c>
      <c r="L17070" s="3">
        <v>0</v>
      </c>
      <c r="M17070" s="3">
        <v>414397.29800000001</v>
      </c>
      <c r="N17070">
        <v>-420155.39776075684</v>
      </c>
      <c r="O17070">
        <v>-233622.31891464285</v>
      </c>
    </row>
    <row r="17071" spans="1:15" x14ac:dyDescent="0.3">
      <c r="A17071" s="2" t="s">
        <v>17069</v>
      </c>
      <c r="B17071">
        <v>-242030.33517257823</v>
      </c>
      <c r="C17071">
        <v>-1198405.9340256448</v>
      </c>
      <c r="D17071">
        <v>-26705140.812943812</v>
      </c>
      <c r="E17071" s="4">
        <v>313192.08</v>
      </c>
      <c r="F17071">
        <v>1090277.3999999999</v>
      </c>
      <c r="G17071">
        <v>74560.679999999993</v>
      </c>
      <c r="H17071">
        <v>248535.72</v>
      </c>
      <c r="I17071">
        <v>-1399429.062317471</v>
      </c>
      <c r="J17071">
        <v>-855913.37211028731</v>
      </c>
      <c r="K17071" s="3">
        <v>0</v>
      </c>
      <c r="L17071" s="3">
        <v>2496.7060000000001</v>
      </c>
      <c r="M17071" s="3">
        <v>360590.53</v>
      </c>
      <c r="N17071">
        <v>-427956.68605514365</v>
      </c>
      <c r="O17071">
        <v>-250412.34386723296</v>
      </c>
    </row>
    <row r="17072" spans="1:15" x14ac:dyDescent="0.3">
      <c r="A17072" s="2" t="s">
        <v>17070</v>
      </c>
      <c r="B17072">
        <v>-249386.4458909861</v>
      </c>
      <c r="C17072">
        <v>-1210274.3425465357</v>
      </c>
      <c r="D17072">
        <v>-27023055.427122932</v>
      </c>
      <c r="E17072" s="4">
        <v>313192.08</v>
      </c>
      <c r="F17072">
        <v>1090277.3999999999</v>
      </c>
      <c r="G17072">
        <v>74560.679999999993</v>
      </c>
      <c r="H17072">
        <v>248535.72</v>
      </c>
      <c r="I17072">
        <v>-1519692.5190823774</v>
      </c>
      <c r="J17072">
        <v>-929468.44081153965</v>
      </c>
      <c r="K17072" s="3">
        <v>55.829000000000001</v>
      </c>
      <c r="L17072" s="3">
        <v>76401.676000000007</v>
      </c>
      <c r="M17072" s="3">
        <v>312589.06099999999</v>
      </c>
      <c r="N17072">
        <v>-464734.22040576983</v>
      </c>
      <c r="O17072">
        <v>-288221.60499429965</v>
      </c>
    </row>
    <row r="17073" spans="1:15" x14ac:dyDescent="0.3">
      <c r="A17073" s="2" t="s">
        <v>17071</v>
      </c>
      <c r="B17073">
        <v>-278036.54421949771</v>
      </c>
      <c r="C17073">
        <v>-1264529.9551552455</v>
      </c>
      <c r="D17073">
        <v>-28231130.314204656</v>
      </c>
      <c r="E17073" s="4">
        <v>313192.08</v>
      </c>
      <c r="F17073">
        <v>1090277.3999999999</v>
      </c>
      <c r="G17073">
        <v>74560.679999999993</v>
      </c>
      <c r="H17073">
        <v>248535.72</v>
      </c>
      <c r="I17073">
        <v>-1767508.0609618085</v>
      </c>
      <c r="J17073">
        <v>-1081036.4207991124</v>
      </c>
      <c r="K17073" s="3">
        <v>180.98500000000001</v>
      </c>
      <c r="L17073" s="3">
        <v>371323.85100000002</v>
      </c>
      <c r="M17073" s="3">
        <v>242028.65400000001</v>
      </c>
      <c r="N17073">
        <v>-540518.21039955621</v>
      </c>
      <c r="O17073">
        <v>-308817.93166249857</v>
      </c>
    </row>
    <row r="17074" spans="1:15" x14ac:dyDescent="0.3">
      <c r="A17074" s="2" t="s">
        <v>17072</v>
      </c>
      <c r="B17074">
        <v>-287134.87847253354</v>
      </c>
      <c r="C17074">
        <v>-1283180.3422012834</v>
      </c>
      <c r="D17074">
        <v>-29916077.122555058</v>
      </c>
      <c r="E17074" s="4">
        <v>313192.08</v>
      </c>
      <c r="F17074">
        <v>1090277.3999999999</v>
      </c>
      <c r="G17074">
        <v>74560.679999999993</v>
      </c>
      <c r="H17074">
        <v>248535.72</v>
      </c>
      <c r="I17074">
        <v>-1723775.9201419866</v>
      </c>
      <c r="J17074">
        <v>-1054289.1385490855</v>
      </c>
      <c r="K17074" s="3">
        <v>284.65800000000002</v>
      </c>
      <c r="L17074" s="3">
        <v>654713.06799999997</v>
      </c>
      <c r="M17074" s="3">
        <v>175928.024</v>
      </c>
      <c r="N17074">
        <v>-527144.56927454274</v>
      </c>
      <c r="O17074">
        <v>-331105.93507551128</v>
      </c>
    </row>
    <row r="17075" spans="1:15" x14ac:dyDescent="0.3">
      <c r="A17075" s="2" t="s">
        <v>17073</v>
      </c>
      <c r="B17075">
        <v>-271551.54526840372</v>
      </c>
      <c r="C17075">
        <v>-1298439.7184255009</v>
      </c>
      <c r="D17075">
        <v>-32549470.490137722</v>
      </c>
      <c r="E17075" s="4">
        <v>313192.08</v>
      </c>
      <c r="F17075">
        <v>1090277.3999999999</v>
      </c>
      <c r="G17075">
        <v>74560.679999999993</v>
      </c>
      <c r="H17075">
        <v>248535.72</v>
      </c>
      <c r="I17075">
        <v>-1632667.2548171373</v>
      </c>
      <c r="J17075">
        <v>-998565.61024281918</v>
      </c>
      <c r="K17075" s="3">
        <v>336.65300000000002</v>
      </c>
      <c r="L17075" s="3">
        <v>874507.22100000002</v>
      </c>
      <c r="M17075" s="3">
        <v>140894.72899999999</v>
      </c>
      <c r="N17075">
        <v>-499282.80512140959</v>
      </c>
      <c r="O17075">
        <v>-336984.55403274909</v>
      </c>
    </row>
    <row r="17076" spans="1:15" x14ac:dyDescent="0.3">
      <c r="A17076" s="2" t="s">
        <v>17074</v>
      </c>
      <c r="B17076">
        <v>-291974.42111119343</v>
      </c>
      <c r="C17076">
        <v>-1298439.7184255009</v>
      </c>
      <c r="D17076">
        <v>-34811962.666012734</v>
      </c>
      <c r="E17076" s="4">
        <v>313192.08</v>
      </c>
      <c r="F17076">
        <v>1090277.3999999999</v>
      </c>
      <c r="G17076">
        <v>74560.679999999993</v>
      </c>
      <c r="H17076">
        <v>248535.72</v>
      </c>
      <c r="I17076">
        <v>-1643600.2668519611</v>
      </c>
      <c r="J17076">
        <v>-1005252.4166340999</v>
      </c>
      <c r="K17076" s="3">
        <v>351.47800000000001</v>
      </c>
      <c r="L17076" s="3">
        <v>1020922.3419999999</v>
      </c>
      <c r="M17076" s="3">
        <v>137419.606</v>
      </c>
      <c r="N17076">
        <v>-502626.20831704995</v>
      </c>
      <c r="O17076">
        <v>-336561.63161990367</v>
      </c>
    </row>
    <row r="17077" spans="1:15" x14ac:dyDescent="0.3">
      <c r="A17077" s="2" t="s">
        <v>17075</v>
      </c>
      <c r="B17077">
        <v>-286263.76670521958</v>
      </c>
      <c r="C17077">
        <v>-1289962.2776079369</v>
      </c>
      <c r="D17077">
        <v>-35914066.823533416</v>
      </c>
      <c r="E17077" s="4">
        <v>313192.08</v>
      </c>
      <c r="F17077">
        <v>1090277.3999999999</v>
      </c>
      <c r="G17077">
        <v>74560.679999999993</v>
      </c>
      <c r="H17077">
        <v>248535.72</v>
      </c>
      <c r="I17077">
        <v>-1650888.9878821073</v>
      </c>
      <c r="J17077">
        <v>-1009710.3159040726</v>
      </c>
      <c r="K17077" s="3">
        <v>344.24</v>
      </c>
      <c r="L17077" s="3">
        <v>1098606.514</v>
      </c>
      <c r="M17077" s="3">
        <v>176697.43599999999</v>
      </c>
      <c r="N17077">
        <v>-504855.1579520363</v>
      </c>
      <c r="O17077">
        <v>-338253.3212712853</v>
      </c>
    </row>
    <row r="17078" spans="1:15" x14ac:dyDescent="0.3">
      <c r="A17078" s="2" t="s">
        <v>17076</v>
      </c>
      <c r="B17078">
        <v>-272325.87504441175</v>
      </c>
      <c r="C17078">
        <v>-1289962.2776079369</v>
      </c>
      <c r="D17078">
        <v>-36020038.36159312</v>
      </c>
      <c r="E17078" s="4">
        <v>313192.08</v>
      </c>
      <c r="F17078">
        <v>1090277.3999999999</v>
      </c>
      <c r="G17078">
        <v>74560.679999999993</v>
      </c>
      <c r="H17078">
        <v>248535.72</v>
      </c>
      <c r="I17078">
        <v>-1650888.9878821073</v>
      </c>
      <c r="J17078">
        <v>-1009710.3159040726</v>
      </c>
      <c r="K17078" s="3">
        <v>335.69099999999997</v>
      </c>
      <c r="L17078" s="3">
        <v>1110927.463</v>
      </c>
      <c r="M17078" s="3">
        <v>284469.63699999999</v>
      </c>
      <c r="N17078">
        <v>-504855.1579520363</v>
      </c>
      <c r="O17078">
        <v>-337407.47644559451</v>
      </c>
    </row>
    <row r="17079" spans="1:15" x14ac:dyDescent="0.3">
      <c r="A17079" s="2" t="s">
        <v>17077</v>
      </c>
      <c r="B17079">
        <v>-272325.87504441175</v>
      </c>
      <c r="C17079">
        <v>-1289962.2776079369</v>
      </c>
      <c r="D17079">
        <v>-36178995.668682687</v>
      </c>
      <c r="E17079" s="4">
        <v>313192.08</v>
      </c>
      <c r="F17079">
        <v>1090277.3999999999</v>
      </c>
      <c r="G17079">
        <v>74560.679999999993</v>
      </c>
      <c r="H17079">
        <v>248535.72</v>
      </c>
      <c r="I17079">
        <v>-1516048.1353971728</v>
      </c>
      <c r="J17079">
        <v>-927239.47700532735</v>
      </c>
      <c r="K17079" s="3">
        <v>319.51499999999999</v>
      </c>
      <c r="L17079" s="3">
        <v>1061874.1170000001</v>
      </c>
      <c r="M17079" s="3">
        <v>459067.10200000001</v>
      </c>
      <c r="N17079">
        <v>-463619.73850266368</v>
      </c>
      <c r="O17079">
        <v>-327722.55577274802</v>
      </c>
    </row>
    <row r="17080" spans="1:15" x14ac:dyDescent="0.3">
      <c r="A17080" s="2" t="s">
        <v>17078</v>
      </c>
      <c r="B17080">
        <v>-275616.77290016774</v>
      </c>
      <c r="C17080">
        <v>-1298439.7184255009</v>
      </c>
      <c r="D17080">
        <v>-35230550.726447776</v>
      </c>
      <c r="E17080" s="4">
        <v>313192.08</v>
      </c>
      <c r="F17080">
        <v>1090277.3999999999</v>
      </c>
      <c r="G17080">
        <v>74560.679999999993</v>
      </c>
      <c r="H17080">
        <v>248535.72</v>
      </c>
      <c r="I17080">
        <v>-1465027.3198874679</v>
      </c>
      <c r="J17080">
        <v>-896034.32382777985</v>
      </c>
      <c r="K17080" s="3">
        <v>286.11099999999999</v>
      </c>
      <c r="L17080" s="3">
        <v>951816.80799999996</v>
      </c>
      <c r="M17080" s="3">
        <v>648393.27500000002</v>
      </c>
      <c r="N17080">
        <v>-448017.16191388993</v>
      </c>
      <c r="O17080">
        <v>-324381.47129258275</v>
      </c>
    </row>
    <row r="17081" spans="1:15" x14ac:dyDescent="0.3">
      <c r="A17081" s="2" t="s">
        <v>17079</v>
      </c>
      <c r="B17081">
        <v>-273197.00158083776</v>
      </c>
      <c r="C17081">
        <v>-1279789.3529387098</v>
      </c>
      <c r="D17081">
        <v>-34547033.820863463</v>
      </c>
      <c r="E17081" s="4">
        <v>313192.08</v>
      </c>
      <c r="F17081">
        <v>1090277.3999999999</v>
      </c>
      <c r="G17081">
        <v>74560.679999999993</v>
      </c>
      <c r="H17081">
        <v>248535.72</v>
      </c>
      <c r="I17081">
        <v>-1417650.7953824408</v>
      </c>
      <c r="J17081">
        <v>-867058.0777715405</v>
      </c>
      <c r="K17081" s="3">
        <v>218.56399999999999</v>
      </c>
      <c r="L17081" s="3">
        <v>777185.22400000005</v>
      </c>
      <c r="M17081" s="3">
        <v>750292.35400000005</v>
      </c>
      <c r="N17081">
        <v>-433529.03888577025</v>
      </c>
      <c r="O17081">
        <v>-324381.47129258275</v>
      </c>
    </row>
    <row r="17082" spans="1:15" x14ac:dyDescent="0.3">
      <c r="A17082" s="2" t="s">
        <v>17080</v>
      </c>
      <c r="B17082">
        <v>-264969.7790951159</v>
      </c>
      <c r="C17082">
        <v>-1271311.912121146</v>
      </c>
      <c r="D17082">
        <v>-34287403.876016647</v>
      </c>
      <c r="E17082" s="4">
        <v>313192.08</v>
      </c>
      <c r="F17082">
        <v>1090277.3999999999</v>
      </c>
      <c r="G17082">
        <v>74560.679999999993</v>
      </c>
      <c r="H17082">
        <v>248535.72</v>
      </c>
      <c r="I17082">
        <v>-1465027.3198874679</v>
      </c>
      <c r="J17082">
        <v>-896034.32382777985</v>
      </c>
      <c r="K17082" s="3">
        <v>138.98699999999999</v>
      </c>
      <c r="L17082" s="3">
        <v>536071.90300000005</v>
      </c>
      <c r="M17082" s="3">
        <v>721217.60600000003</v>
      </c>
      <c r="N17082">
        <v>-448017.16191388993</v>
      </c>
      <c r="O17082">
        <v>-320575.169576974</v>
      </c>
    </row>
    <row r="17083" spans="1:15" x14ac:dyDescent="0.3">
      <c r="A17083" s="2" t="s">
        <v>17081</v>
      </c>
      <c r="B17083">
        <v>-261678.88123935994</v>
      </c>
      <c r="C17083">
        <v>-1273007.3959728093</v>
      </c>
      <c r="D17083">
        <v>-34075460.799897231</v>
      </c>
      <c r="E17083" s="4">
        <v>313192.08</v>
      </c>
      <c r="F17083">
        <v>1090277.3999999999</v>
      </c>
      <c r="G17083">
        <v>74560.679999999993</v>
      </c>
      <c r="H17083">
        <v>248535.72</v>
      </c>
      <c r="I17083">
        <v>-1588935.0676570518</v>
      </c>
      <c r="J17083">
        <v>-971818.29965034011</v>
      </c>
      <c r="K17083" s="3">
        <v>53.113</v>
      </c>
      <c r="L17083" s="3">
        <v>243879.58</v>
      </c>
      <c r="M17083" s="3">
        <v>572061.91500000004</v>
      </c>
      <c r="N17083">
        <v>-485909.14982517005</v>
      </c>
      <c r="O17083">
        <v>-310932.54372672562</v>
      </c>
    </row>
    <row r="17084" spans="1:15" x14ac:dyDescent="0.3">
      <c r="A17084" s="2" t="s">
        <v>17082</v>
      </c>
      <c r="B17084">
        <v>-334659.19309181877</v>
      </c>
      <c r="C17084">
        <v>-1295048.7507221741</v>
      </c>
      <c r="D17084">
        <v>-34181432.337956943</v>
      </c>
      <c r="E17084" s="4">
        <v>313192.08</v>
      </c>
      <c r="F17084">
        <v>1090277.3999999999</v>
      </c>
      <c r="G17084">
        <v>74560.679999999993</v>
      </c>
      <c r="H17084">
        <v>248535.72</v>
      </c>
      <c r="I17084">
        <v>-1701909.8497320754</v>
      </c>
      <c r="J17084">
        <v>-1040915.4974240721</v>
      </c>
      <c r="K17084" s="3">
        <v>0.74299999999999999</v>
      </c>
      <c r="L17084" s="3">
        <v>35414.315000000002</v>
      </c>
      <c r="M17084" s="3">
        <v>383636.1</v>
      </c>
      <c r="N17084">
        <v>-520457.74871203606</v>
      </c>
      <c r="O17084">
        <v>-314273.62820689089</v>
      </c>
    </row>
    <row r="17085" spans="1:15" x14ac:dyDescent="0.3">
      <c r="A17085" s="2" t="s">
        <v>17083</v>
      </c>
      <c r="B17085">
        <v>-371536.49913694023</v>
      </c>
      <c r="C17085">
        <v>-1339131.4386616568</v>
      </c>
      <c r="D17085">
        <v>-34970919.973102294</v>
      </c>
      <c r="E17085" s="4">
        <v>313192.08</v>
      </c>
      <c r="F17085">
        <v>1090277.3999999999</v>
      </c>
      <c r="G17085">
        <v>74560.679999999993</v>
      </c>
      <c r="H17085">
        <v>248535.72</v>
      </c>
      <c r="I17085">
        <v>-1785729.7940267785</v>
      </c>
      <c r="J17085">
        <v>-1092181.1264603657</v>
      </c>
      <c r="K17085" s="3">
        <v>0</v>
      </c>
      <c r="L17085" s="3">
        <v>0</v>
      </c>
      <c r="M17085" s="3">
        <v>213629.53200000001</v>
      </c>
      <c r="N17085">
        <v>-546090.56323018286</v>
      </c>
      <c r="O17085">
        <v>-337407.47644559451</v>
      </c>
    </row>
    <row r="17086" spans="1:15" x14ac:dyDescent="0.3">
      <c r="A17086" s="2" t="s">
        <v>17084</v>
      </c>
      <c r="B17086">
        <v>-363309.27665121836</v>
      </c>
      <c r="C17086">
        <v>-1345913.3956275573</v>
      </c>
      <c r="D17086">
        <v>-36708853.358981222</v>
      </c>
      <c r="E17086" s="4">
        <v>313192.08</v>
      </c>
      <c r="F17086">
        <v>1090277.3999999999</v>
      </c>
      <c r="G17086">
        <v>74560.679999999993</v>
      </c>
      <c r="H17086">
        <v>248535.72</v>
      </c>
      <c r="I17086">
        <v>-1723775.9201419866</v>
      </c>
      <c r="J17086">
        <v>-1054289.1385490855</v>
      </c>
      <c r="K17086" s="3">
        <v>0</v>
      </c>
      <c r="L17086" s="3">
        <v>0</v>
      </c>
      <c r="M17086" s="3">
        <v>114017.93700000001</v>
      </c>
      <c r="N17086">
        <v>-527144.56927454274</v>
      </c>
      <c r="O17086">
        <v>-344554.8690946523</v>
      </c>
    </row>
    <row r="17087" spans="1:15" x14ac:dyDescent="0.3">
      <c r="A17087" s="2" t="s">
        <v>17085</v>
      </c>
      <c r="B17087">
        <v>-337950.07617846271</v>
      </c>
      <c r="C17087">
        <v>-1340826.9332929435</v>
      </c>
      <c r="D17087">
        <v>-37810957.516501911</v>
      </c>
      <c r="E17087" s="4">
        <v>313192.08</v>
      </c>
      <c r="F17087">
        <v>1090277.3999999999</v>
      </c>
      <c r="G17087">
        <v>74560.679999999993</v>
      </c>
      <c r="H17087">
        <v>248535.72</v>
      </c>
      <c r="I17087">
        <v>-1465027.3198874679</v>
      </c>
      <c r="J17087">
        <v>-896034.32382777985</v>
      </c>
      <c r="K17087" s="3">
        <v>0</v>
      </c>
      <c r="L17087" s="3">
        <v>0</v>
      </c>
      <c r="M17087" s="3">
        <v>52947.372000000003</v>
      </c>
      <c r="N17087">
        <v>-448017.16191388993</v>
      </c>
      <c r="O17087">
        <v>-320194.54198672669</v>
      </c>
    </row>
    <row r="17088" spans="1:15" x14ac:dyDescent="0.3">
      <c r="A17088" s="2" t="s">
        <v>17086</v>
      </c>
      <c r="B17088">
        <v>-310848.63740196713</v>
      </c>
      <c r="C17088">
        <v>-1308612.6646539751</v>
      </c>
      <c r="D17088">
        <v>-36178995.668682687</v>
      </c>
      <c r="E17088" s="4">
        <v>313192.08</v>
      </c>
      <c r="F17088">
        <v>1090277.3999999999</v>
      </c>
      <c r="G17088">
        <v>74560.679999999993</v>
      </c>
      <c r="H17088">
        <v>248535.72</v>
      </c>
      <c r="I17088">
        <v>-1322897.746372387</v>
      </c>
      <c r="J17088">
        <v>-809105.58565906191</v>
      </c>
      <c r="K17088" s="3">
        <v>0</v>
      </c>
      <c r="L17088" s="3">
        <v>0</v>
      </c>
      <c r="M17088" s="3">
        <v>18220.944</v>
      </c>
      <c r="N17088">
        <v>-404552.79282953095</v>
      </c>
      <c r="O17088">
        <v>-286572.21016551607</v>
      </c>
    </row>
    <row r="17089" spans="1:15" x14ac:dyDescent="0.3">
      <c r="A17089" s="2" t="s">
        <v>17087</v>
      </c>
      <c r="B17089">
        <v>-261388.50572721791</v>
      </c>
      <c r="C17089">
        <v>-1273007.3959728093</v>
      </c>
      <c r="D17089">
        <v>-34917934.204072438</v>
      </c>
      <c r="E17089" s="4">
        <v>313192.08</v>
      </c>
      <c r="F17089">
        <v>1090277.3999999999</v>
      </c>
      <c r="G17089">
        <v>74560.679999999993</v>
      </c>
      <c r="H17089">
        <v>248535.72</v>
      </c>
      <c r="I17089">
        <v>-1359341.2125023266</v>
      </c>
      <c r="J17089">
        <v>-831394.99698156852</v>
      </c>
      <c r="K17089" s="3">
        <v>0</v>
      </c>
      <c r="L17089" s="3">
        <v>0</v>
      </c>
      <c r="M17089" s="3">
        <v>8522.0059999999994</v>
      </c>
      <c r="N17089">
        <v>-415697.49849078426</v>
      </c>
      <c r="O17089">
        <v>-257982.65247585237</v>
      </c>
    </row>
    <row r="17090" spans="1:15" x14ac:dyDescent="0.3">
      <c r="A17090" s="2" t="s">
        <v>17088</v>
      </c>
      <c r="B17090">
        <v>-279681.98576281965</v>
      </c>
      <c r="C17090">
        <v>-1218751.7833640995</v>
      </c>
      <c r="D17090">
        <v>-30604892.92844183</v>
      </c>
      <c r="E17090" s="4">
        <v>313192.08</v>
      </c>
      <c r="F17090">
        <v>1090277.3999999999</v>
      </c>
      <c r="G17090">
        <v>74560.679999999993</v>
      </c>
      <c r="H17090">
        <v>248535.72</v>
      </c>
      <c r="I17090">
        <v>-1322897.746372387</v>
      </c>
      <c r="J17090">
        <v>-809105.58565906191</v>
      </c>
      <c r="K17090" s="3">
        <v>0</v>
      </c>
      <c r="L17090" s="3">
        <v>0</v>
      </c>
      <c r="M17090" s="3">
        <v>5605.8919999999998</v>
      </c>
      <c r="N17090">
        <v>-404552.79282953095</v>
      </c>
      <c r="O17090">
        <v>-239078.01545903514</v>
      </c>
    </row>
    <row r="17091" spans="1:15" x14ac:dyDescent="0.3">
      <c r="A17091" s="2" t="s">
        <v>17089</v>
      </c>
      <c r="B17091">
        <v>-273197.00158083776</v>
      </c>
      <c r="C17091">
        <v>-1198405.9340256448</v>
      </c>
      <c r="D17091">
        <v>-28231130.314204656</v>
      </c>
      <c r="E17091" s="4">
        <v>313192.08</v>
      </c>
      <c r="F17091">
        <v>1090277.3999999999</v>
      </c>
      <c r="G17091">
        <v>74560.679999999993</v>
      </c>
      <c r="H17091">
        <v>248535.72</v>
      </c>
      <c r="I17091">
        <v>-1377562.9455672964</v>
      </c>
      <c r="J17091">
        <v>-842539.70264282171</v>
      </c>
      <c r="K17091" s="3">
        <v>0</v>
      </c>
      <c r="L17091" s="3">
        <v>0</v>
      </c>
      <c r="M17091" s="3">
        <v>8690.1720000000005</v>
      </c>
      <c r="N17091">
        <v>-421269.85132141085</v>
      </c>
      <c r="O17091">
        <v>-234891.08615317909</v>
      </c>
    </row>
    <row r="17092" spans="1:15" x14ac:dyDescent="0.3">
      <c r="A17092" s="2" t="s">
        <v>17090</v>
      </c>
      <c r="B17092">
        <v>-269906.10372508178</v>
      </c>
      <c r="C17092">
        <v>-1188232.9877971709</v>
      </c>
      <c r="D17092">
        <v>-27759557.293238431</v>
      </c>
      <c r="E17092" s="4">
        <v>313192.08</v>
      </c>
      <c r="F17092">
        <v>1090277.3999999999</v>
      </c>
      <c r="G17092">
        <v>74560.679999999993</v>
      </c>
      <c r="H17092">
        <v>248535.72</v>
      </c>
      <c r="I17092">
        <v>-1322897.746372387</v>
      </c>
      <c r="J17092">
        <v>-809105.58565906191</v>
      </c>
      <c r="K17092" s="3">
        <v>0</v>
      </c>
      <c r="L17092" s="3">
        <v>0</v>
      </c>
      <c r="M17092" s="3">
        <v>13007.022000000001</v>
      </c>
      <c r="N17092">
        <v>-404552.79282953095</v>
      </c>
      <c r="O17092">
        <v>-231550.00167301384</v>
      </c>
    </row>
    <row r="17093" spans="1:15" x14ac:dyDescent="0.3">
      <c r="A17093" s="2" t="s">
        <v>17091</v>
      </c>
      <c r="B17093">
        <v>-264969.7790951159</v>
      </c>
      <c r="C17093">
        <v>-1186537.5039455076</v>
      </c>
      <c r="D17093">
        <v>-27335671.140999604</v>
      </c>
      <c r="E17093" s="4">
        <v>313192.08</v>
      </c>
      <c r="F17093">
        <v>1090277.3999999999</v>
      </c>
      <c r="G17093">
        <v>74560.679999999993</v>
      </c>
      <c r="H17093">
        <v>248535.72</v>
      </c>
      <c r="I17093">
        <v>-1355696.9214976488</v>
      </c>
      <c r="J17093">
        <v>-829166.08986026037</v>
      </c>
      <c r="K17093" s="3">
        <v>0</v>
      </c>
      <c r="L17093" s="3">
        <v>0</v>
      </c>
      <c r="M17093" s="3">
        <v>24778.079000000002</v>
      </c>
      <c r="N17093">
        <v>-414583.04493013019</v>
      </c>
      <c r="O17093">
        <v>-228589.54478309595</v>
      </c>
    </row>
    <row r="17094" spans="1:15" x14ac:dyDescent="0.3">
      <c r="A17094" s="2" t="s">
        <v>17092</v>
      </c>
      <c r="B17094">
        <v>-261678.88123935994</v>
      </c>
      <c r="C17094">
        <v>-1188232.9877971709</v>
      </c>
      <c r="D17094">
        <v>-26864098.120033376</v>
      </c>
      <c r="E17094" s="4">
        <v>313192.08</v>
      </c>
      <c r="F17094">
        <v>1090277.3999999999</v>
      </c>
      <c r="G17094">
        <v>74560.679999999993</v>
      </c>
      <c r="H17094">
        <v>248535.72</v>
      </c>
      <c r="I17094">
        <v>-1373918.654562619</v>
      </c>
      <c r="J17094">
        <v>-840310.79552151368</v>
      </c>
      <c r="K17094" s="3">
        <v>0</v>
      </c>
      <c r="L17094" s="3">
        <v>0</v>
      </c>
      <c r="M17094" s="3">
        <v>45754.017999999996</v>
      </c>
      <c r="N17094">
        <v>-420155.39776075684</v>
      </c>
      <c r="O17094">
        <v>-233622.31891464285</v>
      </c>
    </row>
    <row r="17095" spans="1:15" x14ac:dyDescent="0.3">
      <c r="A17095" s="2" t="s">
        <v>17093</v>
      </c>
      <c r="B17095">
        <v>-242030.33517257823</v>
      </c>
      <c r="C17095">
        <v>-1198405.9340256448</v>
      </c>
      <c r="D17095">
        <v>-26705140.812943812</v>
      </c>
      <c r="E17095" s="4">
        <v>313192.08</v>
      </c>
      <c r="F17095">
        <v>1090277.3999999999</v>
      </c>
      <c r="G17095">
        <v>74560.679999999993</v>
      </c>
      <c r="H17095">
        <v>248535.72</v>
      </c>
      <c r="I17095">
        <v>-1399429.062317471</v>
      </c>
      <c r="J17095">
        <v>-855913.37211028731</v>
      </c>
      <c r="K17095" s="3">
        <v>0</v>
      </c>
      <c r="L17095" s="3">
        <v>2844.5520000000001</v>
      </c>
      <c r="M17095" s="3">
        <v>89171.244000000006</v>
      </c>
      <c r="N17095">
        <v>-427956.68605514365</v>
      </c>
      <c r="O17095">
        <v>-250412.34386723296</v>
      </c>
    </row>
    <row r="17096" spans="1:15" x14ac:dyDescent="0.3">
      <c r="A17096" s="2" t="s">
        <v>17094</v>
      </c>
      <c r="B17096">
        <v>-249386.4458909861</v>
      </c>
      <c r="C17096">
        <v>-1210274.3425465357</v>
      </c>
      <c r="D17096">
        <v>-27023055.427122932</v>
      </c>
      <c r="E17096" s="4">
        <v>313192.08</v>
      </c>
      <c r="F17096">
        <v>1090277.3999999999</v>
      </c>
      <c r="G17096">
        <v>74560.679999999993</v>
      </c>
      <c r="H17096">
        <v>248535.72</v>
      </c>
      <c r="I17096">
        <v>-1519692.5190823774</v>
      </c>
      <c r="J17096">
        <v>-929468.44081153965</v>
      </c>
      <c r="K17096" s="3">
        <v>50.802999999999997</v>
      </c>
      <c r="L17096" s="3">
        <v>77642.607999999993</v>
      </c>
      <c r="M17096" s="3">
        <v>146923.91500000001</v>
      </c>
      <c r="N17096">
        <v>-464734.22040576983</v>
      </c>
      <c r="O17096">
        <v>-288221.60499429965</v>
      </c>
    </row>
    <row r="17097" spans="1:15" x14ac:dyDescent="0.3">
      <c r="A17097" s="2" t="s">
        <v>17095</v>
      </c>
      <c r="B17097">
        <v>-278036.54421949771</v>
      </c>
      <c r="C17097">
        <v>-1264529.9551552455</v>
      </c>
      <c r="D17097">
        <v>-28231130.314204656</v>
      </c>
      <c r="E17097" s="4">
        <v>313192.08</v>
      </c>
      <c r="F17097">
        <v>1090277.3999999999</v>
      </c>
      <c r="G17097">
        <v>74560.679999999993</v>
      </c>
      <c r="H17097">
        <v>248535.72</v>
      </c>
      <c r="I17097">
        <v>-1767508.0609618085</v>
      </c>
      <c r="J17097">
        <v>-1081036.4207991124</v>
      </c>
      <c r="K17097" s="3">
        <v>176.76400000000001</v>
      </c>
      <c r="L17097" s="3">
        <v>368152.728</v>
      </c>
      <c r="M17097" s="3">
        <v>294341.52299999999</v>
      </c>
      <c r="N17097">
        <v>-540518.21039955621</v>
      </c>
      <c r="O17097">
        <v>-308817.93166249857</v>
      </c>
    </row>
    <row r="17098" spans="1:15" x14ac:dyDescent="0.3">
      <c r="A17098" s="2" t="s">
        <v>17096</v>
      </c>
      <c r="B17098">
        <v>-287134.87847253354</v>
      </c>
      <c r="C17098">
        <v>-1283180.3422012834</v>
      </c>
      <c r="D17098">
        <v>-29916077.122555058</v>
      </c>
      <c r="E17098" s="4">
        <v>313192.08</v>
      </c>
      <c r="F17098">
        <v>1090277.3999999999</v>
      </c>
      <c r="G17098">
        <v>74560.679999999993</v>
      </c>
      <c r="H17098">
        <v>248535.72</v>
      </c>
      <c r="I17098">
        <v>-1723775.9201419866</v>
      </c>
      <c r="J17098">
        <v>-1054289.1385490855</v>
      </c>
      <c r="K17098" s="3">
        <v>327.392</v>
      </c>
      <c r="L17098" s="3">
        <v>646217.46400000004</v>
      </c>
      <c r="M17098" s="3">
        <v>366851.34399999998</v>
      </c>
      <c r="N17098">
        <v>-527144.56927454274</v>
      </c>
      <c r="O17098">
        <v>-331105.93507551128</v>
      </c>
    </row>
    <row r="17099" spans="1:15" x14ac:dyDescent="0.3">
      <c r="A17099" s="2" t="s">
        <v>17097</v>
      </c>
      <c r="B17099">
        <v>-271551.54526840372</v>
      </c>
      <c r="C17099">
        <v>-1298439.7184255009</v>
      </c>
      <c r="D17099">
        <v>-32549470.490137722</v>
      </c>
      <c r="E17099" s="4">
        <v>313192.08</v>
      </c>
      <c r="F17099">
        <v>1090277.3999999999</v>
      </c>
      <c r="G17099">
        <v>74560.679999999993</v>
      </c>
      <c r="H17099">
        <v>248535.72</v>
      </c>
      <c r="I17099">
        <v>-1632667.2548171373</v>
      </c>
      <c r="J17099">
        <v>-998565.61024281918</v>
      </c>
      <c r="K17099" s="3">
        <v>438.20499999999998</v>
      </c>
      <c r="L17099" s="3">
        <v>860048.13300000003</v>
      </c>
      <c r="M17099" s="3">
        <v>333389.48800000001</v>
      </c>
      <c r="N17099">
        <v>-499282.80512140959</v>
      </c>
      <c r="O17099">
        <v>-336984.55403274909</v>
      </c>
    </row>
    <row r="17100" spans="1:15" x14ac:dyDescent="0.3">
      <c r="A17100" s="2" t="s">
        <v>17098</v>
      </c>
      <c r="B17100">
        <v>-291974.42111119343</v>
      </c>
      <c r="C17100">
        <v>-1298439.7184255009</v>
      </c>
      <c r="D17100">
        <v>-34811962.666012734</v>
      </c>
      <c r="E17100" s="4">
        <v>313192.08</v>
      </c>
      <c r="F17100">
        <v>1090277.3999999999</v>
      </c>
      <c r="G17100">
        <v>74560.679999999993</v>
      </c>
      <c r="H17100">
        <v>248535.72</v>
      </c>
      <c r="I17100">
        <v>-1643600.2668519611</v>
      </c>
      <c r="J17100">
        <v>-1005252.4166340999</v>
      </c>
      <c r="K17100" s="3">
        <v>510.09300000000002</v>
      </c>
      <c r="L17100" s="3">
        <v>1003736.475</v>
      </c>
      <c r="M17100" s="3">
        <v>296791.11499999999</v>
      </c>
      <c r="N17100">
        <v>-502626.20831704995</v>
      </c>
      <c r="O17100">
        <v>-336561.63161990367</v>
      </c>
    </row>
    <row r="17101" spans="1:15" x14ac:dyDescent="0.3">
      <c r="A17101" s="2" t="s">
        <v>17099</v>
      </c>
      <c r="B17101">
        <v>-286263.76670521958</v>
      </c>
      <c r="C17101">
        <v>-1289962.2776079369</v>
      </c>
      <c r="D17101">
        <v>-35914066.823533416</v>
      </c>
      <c r="E17101" s="4">
        <v>313192.08</v>
      </c>
      <c r="F17101">
        <v>1090277.3999999999</v>
      </c>
      <c r="G17101">
        <v>74560.679999999993</v>
      </c>
      <c r="H17101">
        <v>248535.72</v>
      </c>
      <c r="I17101">
        <v>-1650888.9878821073</v>
      </c>
      <c r="J17101">
        <v>-1009710.3159040726</v>
      </c>
      <c r="K17101" s="3">
        <v>530.447</v>
      </c>
      <c r="L17101" s="3">
        <v>1080803.1200000001</v>
      </c>
      <c r="M17101" s="3">
        <v>339216.69199999998</v>
      </c>
      <c r="N17101">
        <v>-504855.1579520363</v>
      </c>
      <c r="O17101">
        <v>-338253.3212712853</v>
      </c>
    </row>
    <row r="17102" spans="1:15" x14ac:dyDescent="0.3">
      <c r="A17102" s="2" t="s">
        <v>17100</v>
      </c>
      <c r="B17102">
        <v>-272325.87504441175</v>
      </c>
      <c r="C17102">
        <v>-1289962.2776079369</v>
      </c>
      <c r="D17102">
        <v>-36020038.36159312</v>
      </c>
      <c r="E17102" s="4">
        <v>313192.08</v>
      </c>
      <c r="F17102">
        <v>1090277.3999999999</v>
      </c>
      <c r="G17102">
        <v>74560.679999999993</v>
      </c>
      <c r="H17102">
        <v>248535.72</v>
      </c>
      <c r="I17102">
        <v>-1650888.9878821073</v>
      </c>
      <c r="J17102">
        <v>-1009710.3159040726</v>
      </c>
      <c r="K17102" s="3">
        <v>505.553</v>
      </c>
      <c r="L17102" s="3">
        <v>1092718.2930000001</v>
      </c>
      <c r="M17102" s="3">
        <v>408779.73499999999</v>
      </c>
      <c r="N17102">
        <v>-504855.1579520363</v>
      </c>
      <c r="O17102">
        <v>-337407.47644559451</v>
      </c>
    </row>
    <row r="17103" spans="1:15" x14ac:dyDescent="0.3">
      <c r="A17103" s="2" t="s">
        <v>17101</v>
      </c>
      <c r="B17103">
        <v>-272325.87504441175</v>
      </c>
      <c r="C17103">
        <v>-1289962.2776079369</v>
      </c>
      <c r="D17103">
        <v>-36178995.668682687</v>
      </c>
      <c r="E17103" s="4">
        <v>313192.08</v>
      </c>
      <c r="F17103">
        <v>1090277.3999999999</v>
      </c>
      <c r="G17103">
        <v>74560.679999999993</v>
      </c>
      <c r="H17103">
        <v>248535.72</v>
      </c>
      <c r="I17103">
        <v>-1516048.1353971728</v>
      </c>
      <c r="J17103">
        <v>-927239.47700532735</v>
      </c>
      <c r="K17103" s="3">
        <v>440.55900000000003</v>
      </c>
      <c r="L17103" s="3">
        <v>1023885.93</v>
      </c>
      <c r="M17103" s="3">
        <v>550399.67000000004</v>
      </c>
      <c r="N17103">
        <v>-463619.73850266368</v>
      </c>
      <c r="O17103">
        <v>-327722.55577274802</v>
      </c>
    </row>
    <row r="17104" spans="1:15" x14ac:dyDescent="0.3">
      <c r="A17104" s="2" t="s">
        <v>17102</v>
      </c>
      <c r="B17104">
        <v>-275616.77290016774</v>
      </c>
      <c r="C17104">
        <v>-1298439.7184255009</v>
      </c>
      <c r="D17104">
        <v>-35230550.726447776</v>
      </c>
      <c r="E17104" s="4">
        <v>313192.08</v>
      </c>
      <c r="F17104">
        <v>1090277.3999999999</v>
      </c>
      <c r="G17104">
        <v>74560.679999999993</v>
      </c>
      <c r="H17104">
        <v>248535.72</v>
      </c>
      <c r="I17104">
        <v>-1465027.3198874679</v>
      </c>
      <c r="J17104">
        <v>-896034.32382777985</v>
      </c>
      <c r="K17104" s="3">
        <v>363.17599999999999</v>
      </c>
      <c r="L17104" s="3">
        <v>892327.60800000001</v>
      </c>
      <c r="M17104" s="3">
        <v>781918.08499999996</v>
      </c>
      <c r="N17104">
        <v>-448017.16191388993</v>
      </c>
      <c r="O17104">
        <v>-324381.47129258275</v>
      </c>
    </row>
    <row r="17105" spans="1:15" x14ac:dyDescent="0.3">
      <c r="A17105" s="2" t="s">
        <v>17103</v>
      </c>
      <c r="B17105">
        <v>-273197.00158083776</v>
      </c>
      <c r="C17105">
        <v>-1279789.3529387098</v>
      </c>
      <c r="D17105">
        <v>-34547033.820863463</v>
      </c>
      <c r="E17105" s="4">
        <v>313192.08</v>
      </c>
      <c r="F17105">
        <v>1090277.3999999999</v>
      </c>
      <c r="G17105">
        <v>74560.679999999993</v>
      </c>
      <c r="H17105">
        <v>248535.72</v>
      </c>
      <c r="I17105">
        <v>-1417650.7953824408</v>
      </c>
      <c r="J17105">
        <v>-867058.0777715405</v>
      </c>
      <c r="K17105" s="3">
        <v>235.07499999999999</v>
      </c>
      <c r="L17105" s="3">
        <v>697986.60100000002</v>
      </c>
      <c r="M17105" s="3">
        <v>1052227.18</v>
      </c>
      <c r="N17105">
        <v>-433529.03888577025</v>
      </c>
      <c r="O17105">
        <v>-324381.47129258275</v>
      </c>
    </row>
    <row r="17106" spans="1:15" x14ac:dyDescent="0.3">
      <c r="A17106" s="2" t="s">
        <v>17104</v>
      </c>
      <c r="B17106">
        <v>-264969.7790951159</v>
      </c>
      <c r="C17106">
        <v>-1271311.912121146</v>
      </c>
      <c r="D17106">
        <v>-34287403.876016647</v>
      </c>
      <c r="E17106" s="4">
        <v>313192.08</v>
      </c>
      <c r="F17106">
        <v>1090277.3999999999</v>
      </c>
      <c r="G17106">
        <v>74560.679999999993</v>
      </c>
      <c r="H17106">
        <v>248535.72</v>
      </c>
      <c r="I17106">
        <v>-1465027.3198874679</v>
      </c>
      <c r="J17106">
        <v>-896034.32382777985</v>
      </c>
      <c r="K17106" s="3">
        <v>144.63999999999999</v>
      </c>
      <c r="L17106" s="3">
        <v>467576.19</v>
      </c>
      <c r="M17106" s="3">
        <v>1254172.9650000001</v>
      </c>
      <c r="N17106">
        <v>-448017.16191388993</v>
      </c>
      <c r="O17106">
        <v>-320575.169576974</v>
      </c>
    </row>
    <row r="17107" spans="1:15" x14ac:dyDescent="0.3">
      <c r="A17107" s="2" t="s">
        <v>17105</v>
      </c>
      <c r="B17107">
        <v>-261678.88123935994</v>
      </c>
      <c r="C17107">
        <v>-1273007.3959728093</v>
      </c>
      <c r="D17107">
        <v>-34075460.799897231</v>
      </c>
      <c r="E17107" s="4">
        <v>313192.08</v>
      </c>
      <c r="F17107">
        <v>1090277.3999999999</v>
      </c>
      <c r="G17107">
        <v>74560.679999999993</v>
      </c>
      <c r="H17107">
        <v>248535.72</v>
      </c>
      <c r="I17107">
        <v>-1588935.0676570518</v>
      </c>
      <c r="J17107">
        <v>-971818.29965034011</v>
      </c>
      <c r="K17107" s="3">
        <v>58.365000000000002</v>
      </c>
      <c r="L17107" s="3">
        <v>227746.75200000001</v>
      </c>
      <c r="M17107" s="3">
        <v>1196096.1200000001</v>
      </c>
      <c r="N17107">
        <v>-485909.14982517005</v>
      </c>
      <c r="O17107">
        <v>-310932.54372672562</v>
      </c>
    </row>
    <row r="17108" spans="1:15" x14ac:dyDescent="0.3">
      <c r="A17108" s="2" t="s">
        <v>17106</v>
      </c>
      <c r="B17108">
        <v>-334659.19309181877</v>
      </c>
      <c r="C17108">
        <v>-1295048.7507221741</v>
      </c>
      <c r="D17108">
        <v>-34181432.337956943</v>
      </c>
      <c r="E17108" s="4">
        <v>313192.08</v>
      </c>
      <c r="F17108">
        <v>1090277.3999999999</v>
      </c>
      <c r="G17108">
        <v>74560.679999999993</v>
      </c>
      <c r="H17108">
        <v>248535.72</v>
      </c>
      <c r="I17108">
        <v>-1701909.8497320754</v>
      </c>
      <c r="J17108">
        <v>-1040915.4974240721</v>
      </c>
      <c r="K17108" s="3">
        <v>1.0860000000000001</v>
      </c>
      <c r="L17108" s="3">
        <v>54062.137000000002</v>
      </c>
      <c r="M17108" s="3">
        <v>999209.37</v>
      </c>
      <c r="N17108">
        <v>-520457.74871203606</v>
      </c>
      <c r="O17108">
        <v>-314273.62820689089</v>
      </c>
    </row>
    <row r="17109" spans="1:15" x14ac:dyDescent="0.3">
      <c r="A17109" s="2" t="s">
        <v>17107</v>
      </c>
      <c r="B17109">
        <v>-371536.49913694023</v>
      </c>
      <c r="C17109">
        <v>-1339131.4386616568</v>
      </c>
      <c r="D17109">
        <v>-34970919.973102294</v>
      </c>
      <c r="E17109" s="4">
        <v>313192.08</v>
      </c>
      <c r="F17109">
        <v>1090277.3999999999</v>
      </c>
      <c r="G17109">
        <v>74560.679999999993</v>
      </c>
      <c r="H17109">
        <v>248535.72</v>
      </c>
      <c r="I17109">
        <v>-1785729.7940267785</v>
      </c>
      <c r="J17109">
        <v>-1092181.1264603657</v>
      </c>
      <c r="K17109" s="3">
        <v>0</v>
      </c>
      <c r="L17109" s="3">
        <v>0</v>
      </c>
      <c r="M17109" s="3">
        <v>723478.08499999996</v>
      </c>
      <c r="N17109">
        <v>-546090.56323018286</v>
      </c>
      <c r="O17109">
        <v>-337407.47644559451</v>
      </c>
    </row>
    <row r="17110" spans="1:15" x14ac:dyDescent="0.3">
      <c r="A17110" s="2" t="s">
        <v>17108</v>
      </c>
      <c r="B17110">
        <v>-363309.27665121836</v>
      </c>
      <c r="C17110">
        <v>-1345913.3956275573</v>
      </c>
      <c r="D17110">
        <v>-36708853.358981222</v>
      </c>
      <c r="E17110" s="4">
        <v>313192.08</v>
      </c>
      <c r="F17110">
        <v>1090277.3999999999</v>
      </c>
      <c r="G17110">
        <v>74560.679999999993</v>
      </c>
      <c r="H17110">
        <v>248535.72</v>
      </c>
      <c r="I17110">
        <v>-1723775.9201419866</v>
      </c>
      <c r="J17110">
        <v>-1054289.1385490855</v>
      </c>
      <c r="K17110" s="3">
        <v>0</v>
      </c>
      <c r="L17110" s="3">
        <v>0</v>
      </c>
      <c r="M17110" s="3">
        <v>453979.96500000003</v>
      </c>
      <c r="N17110">
        <v>-527144.56927454274</v>
      </c>
      <c r="O17110">
        <v>-344554.8690946523</v>
      </c>
    </row>
    <row r="17111" spans="1:15" x14ac:dyDescent="0.3">
      <c r="A17111" s="2" t="s">
        <v>17109</v>
      </c>
      <c r="B17111">
        <v>-337950.07617846271</v>
      </c>
      <c r="C17111">
        <v>-1340826.9332929435</v>
      </c>
      <c r="D17111">
        <v>-37810957.516501911</v>
      </c>
      <c r="E17111" s="4">
        <v>313192.08</v>
      </c>
      <c r="F17111">
        <v>1090277.3999999999</v>
      </c>
      <c r="G17111">
        <v>74560.679999999993</v>
      </c>
      <c r="H17111">
        <v>248535.72</v>
      </c>
      <c r="I17111">
        <v>-1465027.3198874679</v>
      </c>
      <c r="J17111">
        <v>-896034.32382777985</v>
      </c>
      <c r="K17111" s="3">
        <v>0</v>
      </c>
      <c r="L17111" s="3">
        <v>0</v>
      </c>
      <c r="M17111" s="3">
        <v>277983.00799999997</v>
      </c>
      <c r="N17111">
        <v>-448017.16191388993</v>
      </c>
      <c r="O17111">
        <v>-320194.54198672669</v>
      </c>
    </row>
    <row r="17112" spans="1:15" x14ac:dyDescent="0.3">
      <c r="A17112" s="2" t="s">
        <v>17110</v>
      </c>
      <c r="B17112">
        <v>-310848.63740196713</v>
      </c>
      <c r="C17112">
        <v>-1308612.6646539751</v>
      </c>
      <c r="D17112">
        <v>-36178995.668682687</v>
      </c>
      <c r="E17112" s="4">
        <v>313192.08</v>
      </c>
      <c r="F17112">
        <v>1090277.3999999999</v>
      </c>
      <c r="G17112">
        <v>74560.679999999993</v>
      </c>
      <c r="H17112">
        <v>248535.72</v>
      </c>
      <c r="I17112">
        <v>-1322897.746372387</v>
      </c>
      <c r="J17112">
        <v>-809105.58565906191</v>
      </c>
      <c r="K17112" s="3">
        <v>0</v>
      </c>
      <c r="L17112" s="3">
        <v>0</v>
      </c>
      <c r="M17112" s="3">
        <v>146302.14300000001</v>
      </c>
      <c r="N17112">
        <v>-404552.79282953095</v>
      </c>
      <c r="O17112">
        <v>-286572.21016551607</v>
      </c>
    </row>
    <row r="17113" spans="1:15" x14ac:dyDescent="0.3">
      <c r="A17113" s="2" t="s">
        <v>17111</v>
      </c>
      <c r="B17113">
        <v>-261388.50572721791</v>
      </c>
      <c r="C17113">
        <v>-1273007.3959728093</v>
      </c>
      <c r="D17113">
        <v>-34917934.204072438</v>
      </c>
      <c r="E17113" s="4">
        <v>313192.08</v>
      </c>
      <c r="F17113">
        <v>1090277.3999999999</v>
      </c>
      <c r="G17113">
        <v>74560.679999999993</v>
      </c>
      <c r="H17113">
        <v>248535.72</v>
      </c>
      <c r="I17113">
        <v>-1359341.2125023266</v>
      </c>
      <c r="J17113">
        <v>-831394.99698156852</v>
      </c>
      <c r="K17113" s="3">
        <v>0</v>
      </c>
      <c r="L17113" s="3">
        <v>0</v>
      </c>
      <c r="M17113" s="3">
        <v>57515.214</v>
      </c>
      <c r="N17113">
        <v>-415697.49849078426</v>
      </c>
      <c r="O17113">
        <v>-257982.65247585237</v>
      </c>
    </row>
    <row r="17114" spans="1:15" x14ac:dyDescent="0.3">
      <c r="A17114" s="2" t="s">
        <v>17112</v>
      </c>
      <c r="B17114">
        <v>-279681.98576281965</v>
      </c>
      <c r="C17114">
        <v>-1218751.7833640995</v>
      </c>
      <c r="D17114">
        <v>-30604892.92844183</v>
      </c>
      <c r="E17114" s="4">
        <v>313192.08</v>
      </c>
      <c r="F17114">
        <v>1090277.3999999999</v>
      </c>
      <c r="G17114">
        <v>74560.679999999993</v>
      </c>
      <c r="H17114">
        <v>248535.72</v>
      </c>
      <c r="I17114">
        <v>-1322897.746372387</v>
      </c>
      <c r="J17114">
        <v>-809105.58565906191</v>
      </c>
      <c r="K17114" s="3">
        <v>0</v>
      </c>
      <c r="L17114" s="3">
        <v>0</v>
      </c>
      <c r="M17114" s="3">
        <v>19440.364000000001</v>
      </c>
      <c r="N17114">
        <v>-404552.79282953095</v>
      </c>
      <c r="O17114">
        <v>-239078.01545903514</v>
      </c>
    </row>
    <row r="17115" spans="1:15" x14ac:dyDescent="0.3">
      <c r="A17115" s="2" t="s">
        <v>17113</v>
      </c>
      <c r="B17115">
        <v>-273197.00158083776</v>
      </c>
      <c r="C17115">
        <v>-1198405.9340256448</v>
      </c>
      <c r="D17115">
        <v>-28231130.314204656</v>
      </c>
      <c r="E17115" s="4">
        <v>313192.08</v>
      </c>
      <c r="F17115">
        <v>1090277.3999999999</v>
      </c>
      <c r="G17115">
        <v>74560.679999999993</v>
      </c>
      <c r="H17115">
        <v>248535.72</v>
      </c>
      <c r="I17115">
        <v>-1377562.9455672964</v>
      </c>
      <c r="J17115">
        <v>-842539.70264282171</v>
      </c>
      <c r="K17115" s="3">
        <v>0</v>
      </c>
      <c r="L17115" s="3">
        <v>0</v>
      </c>
      <c r="M17115" s="3">
        <v>9657.6010000000006</v>
      </c>
      <c r="N17115">
        <v>-421269.85132141085</v>
      </c>
      <c r="O17115">
        <v>-234891.08615317909</v>
      </c>
    </row>
    <row r="17116" spans="1:15" x14ac:dyDescent="0.3">
      <c r="A17116" s="2" t="s">
        <v>17114</v>
      </c>
      <c r="B17116">
        <v>-269906.10372508178</v>
      </c>
      <c r="C17116">
        <v>-1188232.9877971709</v>
      </c>
      <c r="D17116">
        <v>-27759557.293238431</v>
      </c>
      <c r="E17116" s="4">
        <v>313192.08</v>
      </c>
      <c r="F17116">
        <v>1090277.3999999999</v>
      </c>
      <c r="G17116">
        <v>74560.679999999993</v>
      </c>
      <c r="H17116">
        <v>248535.72</v>
      </c>
      <c r="I17116">
        <v>-1322897.746372387</v>
      </c>
      <c r="J17116">
        <v>-809105.58565906191</v>
      </c>
      <c r="K17116" s="3">
        <v>0</v>
      </c>
      <c r="L17116" s="3">
        <v>0</v>
      </c>
      <c r="M17116" s="3">
        <v>7392.8149999999996</v>
      </c>
      <c r="N17116">
        <v>-404552.79282953095</v>
      </c>
      <c r="O17116">
        <v>-231550.00167301384</v>
      </c>
    </row>
    <row r="17117" spans="1:15" x14ac:dyDescent="0.3">
      <c r="A17117" s="2" t="s">
        <v>17115</v>
      </c>
      <c r="B17117">
        <v>-264969.7790951159</v>
      </c>
      <c r="C17117">
        <v>-1186537.5039455076</v>
      </c>
      <c r="D17117">
        <v>-27335671.140999604</v>
      </c>
      <c r="E17117" s="4">
        <v>313192.08</v>
      </c>
      <c r="F17117">
        <v>1090277.3999999999</v>
      </c>
      <c r="G17117">
        <v>74560.679999999993</v>
      </c>
      <c r="H17117">
        <v>248535.72</v>
      </c>
      <c r="I17117">
        <v>-1355696.9214976488</v>
      </c>
      <c r="J17117">
        <v>-829166.08986026037</v>
      </c>
      <c r="K17117" s="3">
        <v>0</v>
      </c>
      <c r="L17117" s="3">
        <v>0</v>
      </c>
      <c r="M17117" s="3">
        <v>12053.745000000001</v>
      </c>
      <c r="N17117">
        <v>-414583.04493013019</v>
      </c>
      <c r="O17117">
        <v>-228589.54478309595</v>
      </c>
    </row>
    <row r="17118" spans="1:15" x14ac:dyDescent="0.3">
      <c r="A17118" s="2" t="s">
        <v>17116</v>
      </c>
      <c r="B17118">
        <v>-261678.88123935994</v>
      </c>
      <c r="C17118">
        <v>-1188232.9877971709</v>
      </c>
      <c r="D17118">
        <v>-26864098.120033376</v>
      </c>
      <c r="E17118" s="4">
        <v>313192.08</v>
      </c>
      <c r="F17118">
        <v>1090277.3999999999</v>
      </c>
      <c r="G17118">
        <v>74560.679999999993</v>
      </c>
      <c r="H17118">
        <v>248535.72</v>
      </c>
      <c r="I17118">
        <v>-1373918.654562619</v>
      </c>
      <c r="J17118">
        <v>-840310.79552151368</v>
      </c>
      <c r="K17118" s="3">
        <v>0</v>
      </c>
      <c r="L17118" s="3">
        <v>0</v>
      </c>
      <c r="M17118" s="3">
        <v>12557.294</v>
      </c>
      <c r="N17118">
        <v>-420155.39776075684</v>
      </c>
      <c r="O17118">
        <v>-233622.31891464285</v>
      </c>
    </row>
    <row r="17119" spans="1:15" x14ac:dyDescent="0.3">
      <c r="A17119" s="2" t="s">
        <v>17117</v>
      </c>
      <c r="B17119">
        <v>-242030.33517257823</v>
      </c>
      <c r="C17119">
        <v>-1198405.9340256448</v>
      </c>
      <c r="D17119">
        <v>-26705140.812943812</v>
      </c>
      <c r="E17119" s="4">
        <v>313192.08</v>
      </c>
      <c r="F17119">
        <v>1090277.3999999999</v>
      </c>
      <c r="G17119">
        <v>74560.679999999993</v>
      </c>
      <c r="H17119">
        <v>248535.72</v>
      </c>
      <c r="I17119">
        <v>-1399429.062317471</v>
      </c>
      <c r="J17119">
        <v>-855913.37211028731</v>
      </c>
      <c r="K17119" s="3">
        <v>0</v>
      </c>
      <c r="L17119" s="3">
        <v>1098.6130000000001</v>
      </c>
      <c r="M17119" s="3">
        <v>12643.071</v>
      </c>
      <c r="N17119">
        <v>-427956.68605514365</v>
      </c>
      <c r="O17119">
        <v>-250412.34386723296</v>
      </c>
    </row>
    <row r="17120" spans="1:15" x14ac:dyDescent="0.3">
      <c r="A17120" s="2" t="s">
        <v>17118</v>
      </c>
      <c r="B17120">
        <v>-249386.4458909861</v>
      </c>
      <c r="C17120">
        <v>-1210274.3425465357</v>
      </c>
      <c r="D17120">
        <v>-27023055.427122932</v>
      </c>
      <c r="E17120" s="4">
        <v>313192.08</v>
      </c>
      <c r="F17120">
        <v>1090277.3999999999</v>
      </c>
      <c r="G17120">
        <v>74560.679999999993</v>
      </c>
      <c r="H17120">
        <v>248535.72</v>
      </c>
      <c r="I17120">
        <v>-1519692.5190823774</v>
      </c>
      <c r="J17120">
        <v>-929468.44081153965</v>
      </c>
      <c r="K17120" s="3">
        <v>49.581000000000003</v>
      </c>
      <c r="L17120" s="3">
        <v>77368.7</v>
      </c>
      <c r="M17120" s="3">
        <v>9074.8240000000005</v>
      </c>
      <c r="N17120">
        <v>-464734.22040576983</v>
      </c>
      <c r="O17120">
        <v>-288221.60499429965</v>
      </c>
    </row>
    <row r="17121" spans="1:15" x14ac:dyDescent="0.3">
      <c r="A17121" s="2" t="s">
        <v>17119</v>
      </c>
      <c r="B17121">
        <v>-278036.54421949771</v>
      </c>
      <c r="C17121">
        <v>-1264529.9551552455</v>
      </c>
      <c r="D17121">
        <v>-28231130.314204656</v>
      </c>
      <c r="E17121" s="4">
        <v>313192.08</v>
      </c>
      <c r="F17121">
        <v>1090277.3999999999</v>
      </c>
      <c r="G17121">
        <v>74560.679999999993</v>
      </c>
      <c r="H17121">
        <v>248535.72</v>
      </c>
      <c r="I17121">
        <v>-1767508.0609618085</v>
      </c>
      <c r="J17121">
        <v>-1081036.4207991124</v>
      </c>
      <c r="K17121" s="3">
        <v>176.70699999999999</v>
      </c>
      <c r="L17121" s="3">
        <v>310588.38299999997</v>
      </c>
      <c r="M17121" s="3">
        <v>4939.3829999999998</v>
      </c>
      <c r="N17121">
        <v>-540518.21039955621</v>
      </c>
      <c r="O17121">
        <v>-308817.93166249857</v>
      </c>
    </row>
    <row r="17122" spans="1:15" x14ac:dyDescent="0.3">
      <c r="A17122" s="2" t="s">
        <v>17120</v>
      </c>
      <c r="B17122">
        <v>-287134.87847253354</v>
      </c>
      <c r="C17122">
        <v>-1283180.3422012834</v>
      </c>
      <c r="D17122">
        <v>-29916077.122555058</v>
      </c>
      <c r="E17122" s="4">
        <v>313192.08</v>
      </c>
      <c r="F17122">
        <v>1090277.3999999999</v>
      </c>
      <c r="G17122">
        <v>74560.679999999993</v>
      </c>
      <c r="H17122">
        <v>248535.72</v>
      </c>
      <c r="I17122">
        <v>-1723775.9201419866</v>
      </c>
      <c r="J17122">
        <v>-1054289.1385490855</v>
      </c>
      <c r="K17122" s="3">
        <v>334.12599999999998</v>
      </c>
      <c r="L17122" s="3">
        <v>610088.00699999998</v>
      </c>
      <c r="M17122" s="3">
        <v>2152.8820000000001</v>
      </c>
      <c r="N17122">
        <v>-527144.56927454274</v>
      </c>
      <c r="O17122">
        <v>-331105.93507551128</v>
      </c>
    </row>
    <row r="17123" spans="1:15" x14ac:dyDescent="0.3">
      <c r="A17123" s="2" t="s">
        <v>17121</v>
      </c>
      <c r="B17123">
        <v>-271551.54526840372</v>
      </c>
      <c r="C17123">
        <v>-1298439.7184255009</v>
      </c>
      <c r="D17123">
        <v>-32549470.490137722</v>
      </c>
      <c r="E17123" s="4">
        <v>313192.08</v>
      </c>
      <c r="F17123">
        <v>1090277.3999999999</v>
      </c>
      <c r="G17123">
        <v>74560.679999999993</v>
      </c>
      <c r="H17123">
        <v>248535.72</v>
      </c>
      <c r="I17123">
        <v>-1632667.2548171373</v>
      </c>
      <c r="J17123">
        <v>-998565.61024281918</v>
      </c>
      <c r="K17123" s="3">
        <v>461.02600000000001</v>
      </c>
      <c r="L17123" s="3">
        <v>837187.01399999997</v>
      </c>
      <c r="M17123" s="3">
        <v>564.37099999999998</v>
      </c>
      <c r="N17123">
        <v>-499282.80512140959</v>
      </c>
      <c r="O17123">
        <v>-336984.55403274909</v>
      </c>
    </row>
    <row r="17124" spans="1:15" x14ac:dyDescent="0.3">
      <c r="A17124" s="2" t="s">
        <v>17122</v>
      </c>
      <c r="B17124">
        <v>-291974.42111119343</v>
      </c>
      <c r="C17124">
        <v>-1298439.7184255009</v>
      </c>
      <c r="D17124">
        <v>-34811962.666012734</v>
      </c>
      <c r="E17124" s="4">
        <v>313192.08</v>
      </c>
      <c r="F17124">
        <v>1090277.3999999999</v>
      </c>
      <c r="G17124">
        <v>74560.679999999993</v>
      </c>
      <c r="H17124">
        <v>248535.72</v>
      </c>
      <c r="I17124">
        <v>-1643600.2668519611</v>
      </c>
      <c r="J17124">
        <v>-1005252.4166340999</v>
      </c>
      <c r="K17124" s="3">
        <v>518.95799999999997</v>
      </c>
      <c r="L17124" s="3">
        <v>982095.16399999999</v>
      </c>
      <c r="M17124" s="3">
        <v>503.517</v>
      </c>
      <c r="N17124">
        <v>-502626.20831704995</v>
      </c>
      <c r="O17124">
        <v>-336561.63161990367</v>
      </c>
    </row>
    <row r="17125" spans="1:15" x14ac:dyDescent="0.3">
      <c r="A17125" s="2" t="s">
        <v>17123</v>
      </c>
      <c r="B17125">
        <v>-286263.76670521958</v>
      </c>
      <c r="C17125">
        <v>-1289962.2776079369</v>
      </c>
      <c r="D17125">
        <v>-35914066.823533416</v>
      </c>
      <c r="E17125" s="4">
        <v>313192.08</v>
      </c>
      <c r="F17125">
        <v>1090277.3999999999</v>
      </c>
      <c r="G17125">
        <v>74560.679999999993</v>
      </c>
      <c r="H17125">
        <v>248535.72</v>
      </c>
      <c r="I17125">
        <v>-1650888.9878821073</v>
      </c>
      <c r="J17125">
        <v>-1009710.3159040726</v>
      </c>
      <c r="K17125" s="3">
        <v>527.41300000000001</v>
      </c>
      <c r="L17125" s="3">
        <v>1061328.047</v>
      </c>
      <c r="M17125" s="3">
        <v>2235.4369999999999</v>
      </c>
      <c r="N17125">
        <v>-504855.1579520363</v>
      </c>
      <c r="O17125">
        <v>-338253.3212712853</v>
      </c>
    </row>
    <row r="17126" spans="1:15" x14ac:dyDescent="0.3">
      <c r="A17126" s="2" t="s">
        <v>17124</v>
      </c>
      <c r="B17126">
        <v>-272325.87504441175</v>
      </c>
      <c r="C17126">
        <v>-1289962.2776079369</v>
      </c>
      <c r="D17126">
        <v>-36020038.36159312</v>
      </c>
      <c r="E17126" s="4">
        <v>313192.08</v>
      </c>
      <c r="F17126">
        <v>1090277.3999999999</v>
      </c>
      <c r="G17126">
        <v>74560.679999999993</v>
      </c>
      <c r="H17126">
        <v>248535.72</v>
      </c>
      <c r="I17126">
        <v>-1650888.9878821073</v>
      </c>
      <c r="J17126">
        <v>-1009710.3159040726</v>
      </c>
      <c r="K17126" s="3">
        <v>503.28800000000001</v>
      </c>
      <c r="L17126" s="3">
        <v>1076773.125</v>
      </c>
      <c r="M17126" s="3">
        <v>64628.868999999999</v>
      </c>
      <c r="N17126">
        <v>-504855.1579520363</v>
      </c>
      <c r="O17126">
        <v>-337407.47644559451</v>
      </c>
    </row>
    <row r="17127" spans="1:15" x14ac:dyDescent="0.3">
      <c r="A17127" s="2" t="s">
        <v>17125</v>
      </c>
      <c r="B17127">
        <v>-272325.87504441175</v>
      </c>
      <c r="C17127">
        <v>-1289962.2776079369</v>
      </c>
      <c r="D17127">
        <v>-36178995.668682687</v>
      </c>
      <c r="E17127" s="4">
        <v>313192.08</v>
      </c>
      <c r="F17127">
        <v>1090277.3999999999</v>
      </c>
      <c r="G17127">
        <v>74560.679999999993</v>
      </c>
      <c r="H17127">
        <v>248535.72</v>
      </c>
      <c r="I17127">
        <v>-1516048.1353971728</v>
      </c>
      <c r="J17127">
        <v>-927239.47700532735</v>
      </c>
      <c r="K17127" s="3">
        <v>444.84</v>
      </c>
      <c r="L17127" s="3">
        <v>1032018.759</v>
      </c>
      <c r="M17127" s="3">
        <v>257662.071</v>
      </c>
      <c r="N17127">
        <v>-463619.73850266368</v>
      </c>
      <c r="O17127">
        <v>-327722.55577274802</v>
      </c>
    </row>
    <row r="17128" spans="1:15" x14ac:dyDescent="0.3">
      <c r="A17128" s="2" t="s">
        <v>17126</v>
      </c>
      <c r="B17128">
        <v>-275616.77290016774</v>
      </c>
      <c r="C17128">
        <v>-1298439.7184255009</v>
      </c>
      <c r="D17128">
        <v>-35230550.726447776</v>
      </c>
      <c r="E17128" s="4">
        <v>313192.08</v>
      </c>
      <c r="F17128">
        <v>1090277.3999999999</v>
      </c>
      <c r="G17128">
        <v>74560.679999999993</v>
      </c>
      <c r="H17128">
        <v>248535.72</v>
      </c>
      <c r="I17128">
        <v>-1465027.3198874679</v>
      </c>
      <c r="J17128">
        <v>-896034.32382777985</v>
      </c>
      <c r="K17128" s="3">
        <v>337.51499999999999</v>
      </c>
      <c r="L17128" s="3">
        <v>921870.19099999999</v>
      </c>
      <c r="M17128" s="3">
        <v>508247.83299999998</v>
      </c>
      <c r="N17128">
        <v>-448017.16191388993</v>
      </c>
      <c r="O17128">
        <v>-324381.47129258275</v>
      </c>
    </row>
    <row r="17129" spans="1:15" x14ac:dyDescent="0.3">
      <c r="A17129" s="2" t="s">
        <v>17127</v>
      </c>
      <c r="B17129">
        <v>-273197.00158083776</v>
      </c>
      <c r="C17129">
        <v>-1279789.3529387098</v>
      </c>
      <c r="D17129">
        <v>-34547033.820863463</v>
      </c>
      <c r="E17129" s="4">
        <v>313192.08</v>
      </c>
      <c r="F17129">
        <v>1090277.3999999999</v>
      </c>
      <c r="G17129">
        <v>74560.679999999993</v>
      </c>
      <c r="H17129">
        <v>248535.72</v>
      </c>
      <c r="I17129">
        <v>-1417650.7953824408</v>
      </c>
      <c r="J17129">
        <v>-867058.0777715405</v>
      </c>
      <c r="K17129" s="3">
        <v>195.06899999999999</v>
      </c>
      <c r="L17129" s="3">
        <v>741240.06099999999</v>
      </c>
      <c r="M17129" s="3">
        <v>630347.79700000002</v>
      </c>
      <c r="N17129">
        <v>-433529.03888577025</v>
      </c>
      <c r="O17129">
        <v>-324381.47129258275</v>
      </c>
    </row>
    <row r="17130" spans="1:15" x14ac:dyDescent="0.3">
      <c r="A17130" s="2" t="s">
        <v>17128</v>
      </c>
      <c r="B17130">
        <v>-264969.7790951159</v>
      </c>
      <c r="C17130">
        <v>-1271311.912121146</v>
      </c>
      <c r="D17130">
        <v>-34287403.876016647</v>
      </c>
      <c r="E17130" s="4">
        <v>313192.08</v>
      </c>
      <c r="F17130">
        <v>1090277.3999999999</v>
      </c>
      <c r="G17130">
        <v>74560.679999999993</v>
      </c>
      <c r="H17130">
        <v>248535.72</v>
      </c>
      <c r="I17130">
        <v>-1465027.3198874679</v>
      </c>
      <c r="J17130">
        <v>-896034.32382777985</v>
      </c>
      <c r="K17130" s="3">
        <v>113.49299999999999</v>
      </c>
      <c r="L17130" s="3">
        <v>474182.32799999998</v>
      </c>
      <c r="M17130" s="3">
        <v>576894.95499999996</v>
      </c>
      <c r="N17130">
        <v>-448017.16191388993</v>
      </c>
      <c r="O17130">
        <v>-320575.169576974</v>
      </c>
    </row>
    <row r="17131" spans="1:15" x14ac:dyDescent="0.3">
      <c r="A17131" s="2" t="s">
        <v>17129</v>
      </c>
      <c r="B17131">
        <v>-261678.88123935994</v>
      </c>
      <c r="C17131">
        <v>-1273007.3959728093</v>
      </c>
      <c r="D17131">
        <v>-34075460.799897231</v>
      </c>
      <c r="E17131" s="4">
        <v>313192.08</v>
      </c>
      <c r="F17131">
        <v>1090277.3999999999</v>
      </c>
      <c r="G17131">
        <v>74560.679999999993</v>
      </c>
      <c r="H17131">
        <v>248535.72</v>
      </c>
      <c r="I17131">
        <v>-1588935.0676570518</v>
      </c>
      <c r="J17131">
        <v>-971818.29965034011</v>
      </c>
      <c r="K17131" s="3">
        <v>38.491</v>
      </c>
      <c r="L17131" s="3">
        <v>233179.87700000001</v>
      </c>
      <c r="M17131" s="3">
        <v>505056.03700000001</v>
      </c>
      <c r="N17131">
        <v>-485909.14982517005</v>
      </c>
      <c r="O17131">
        <v>-310932.54372672562</v>
      </c>
    </row>
    <row r="17132" spans="1:15" x14ac:dyDescent="0.3">
      <c r="A17132" s="2" t="s">
        <v>17130</v>
      </c>
      <c r="B17132">
        <v>-334659.19309181877</v>
      </c>
      <c r="C17132">
        <v>-1295048.7507221741</v>
      </c>
      <c r="D17132">
        <v>-34181432.337956943</v>
      </c>
      <c r="E17132" s="4">
        <v>313192.08</v>
      </c>
      <c r="F17132">
        <v>1090277.3999999999</v>
      </c>
      <c r="G17132">
        <v>74560.679999999993</v>
      </c>
      <c r="H17132">
        <v>248535.72</v>
      </c>
      <c r="I17132">
        <v>-1701909.8497320754</v>
      </c>
      <c r="J17132">
        <v>-1040915.4974240721</v>
      </c>
      <c r="K17132" s="3">
        <v>0</v>
      </c>
      <c r="L17132" s="3">
        <v>59603.146999999997</v>
      </c>
      <c r="M17132" s="3">
        <v>462960.85700000002</v>
      </c>
      <c r="N17132">
        <v>-520457.74871203606</v>
      </c>
      <c r="O17132">
        <v>-314273.62820689089</v>
      </c>
    </row>
    <row r="17133" spans="1:15" x14ac:dyDescent="0.3">
      <c r="A17133" s="2" t="s">
        <v>17131</v>
      </c>
      <c r="B17133">
        <v>-371536.49913694023</v>
      </c>
      <c r="C17133">
        <v>-1339131.4386616568</v>
      </c>
      <c r="D17133">
        <v>-34970919.973102294</v>
      </c>
      <c r="E17133" s="4">
        <v>313192.08</v>
      </c>
      <c r="F17133">
        <v>1090277.3999999999</v>
      </c>
      <c r="G17133">
        <v>74560.679999999993</v>
      </c>
      <c r="H17133">
        <v>248535.72</v>
      </c>
      <c r="I17133">
        <v>-1785729.7940267785</v>
      </c>
      <c r="J17133">
        <v>-1092181.1264603657</v>
      </c>
      <c r="K17133" s="3">
        <v>0</v>
      </c>
      <c r="L17133" s="3">
        <v>0</v>
      </c>
      <c r="M17133" s="3">
        <v>382223.78499999997</v>
      </c>
      <c r="N17133">
        <v>-546090.56323018286</v>
      </c>
      <c r="O17133">
        <v>-337407.47644559451</v>
      </c>
    </row>
    <row r="17134" spans="1:15" x14ac:dyDescent="0.3">
      <c r="A17134" s="2" t="s">
        <v>17132</v>
      </c>
      <c r="B17134">
        <v>-363309.27665121836</v>
      </c>
      <c r="C17134">
        <v>-1345913.3956275573</v>
      </c>
      <c r="D17134">
        <v>-36708853.358981222</v>
      </c>
      <c r="E17134" s="4">
        <v>313192.08</v>
      </c>
      <c r="F17134">
        <v>1090277.3999999999</v>
      </c>
      <c r="G17134">
        <v>74560.679999999993</v>
      </c>
      <c r="H17134">
        <v>248535.72</v>
      </c>
      <c r="I17134">
        <v>-1723775.9201419866</v>
      </c>
      <c r="J17134">
        <v>-1054289.1385490855</v>
      </c>
      <c r="K17134" s="3">
        <v>0</v>
      </c>
      <c r="L17134" s="3">
        <v>0</v>
      </c>
      <c r="M17134" s="3">
        <v>305699.67300000001</v>
      </c>
      <c r="N17134">
        <v>-527144.56927454274</v>
      </c>
      <c r="O17134">
        <v>-344554.8690946523</v>
      </c>
    </row>
    <row r="17135" spans="1:15" x14ac:dyDescent="0.3">
      <c r="A17135" s="2" t="s">
        <v>17133</v>
      </c>
      <c r="B17135">
        <v>-337950.07617846271</v>
      </c>
      <c r="C17135">
        <v>-1340826.9332929435</v>
      </c>
      <c r="D17135">
        <v>-37810957.516501911</v>
      </c>
      <c r="E17135" s="4">
        <v>313192.08</v>
      </c>
      <c r="F17135">
        <v>1090277.3999999999</v>
      </c>
      <c r="G17135">
        <v>74560.679999999993</v>
      </c>
      <c r="H17135">
        <v>248535.72</v>
      </c>
      <c r="I17135">
        <v>-1465027.3198874679</v>
      </c>
      <c r="J17135">
        <v>-896034.32382777985</v>
      </c>
      <c r="K17135" s="3">
        <v>0</v>
      </c>
      <c r="L17135" s="3">
        <v>0</v>
      </c>
      <c r="M17135" s="3">
        <v>245265.889</v>
      </c>
      <c r="N17135">
        <v>-448017.16191388993</v>
      </c>
      <c r="O17135">
        <v>-320194.54198672669</v>
      </c>
    </row>
    <row r="17136" spans="1:15" x14ac:dyDescent="0.3">
      <c r="A17136" s="2" t="s">
        <v>17134</v>
      </c>
      <c r="B17136">
        <v>-310848.63740196713</v>
      </c>
      <c r="C17136">
        <v>-1308612.6646539751</v>
      </c>
      <c r="D17136">
        <v>-36178995.668682687</v>
      </c>
      <c r="E17136" s="4">
        <v>313192.08</v>
      </c>
      <c r="F17136">
        <v>1090277.3999999999</v>
      </c>
      <c r="G17136">
        <v>74560.679999999993</v>
      </c>
      <c r="H17136">
        <v>248535.72</v>
      </c>
      <c r="I17136">
        <v>-1322897.746372387</v>
      </c>
      <c r="J17136">
        <v>-809105.58565906191</v>
      </c>
      <c r="K17136" s="3">
        <v>0</v>
      </c>
      <c r="L17136" s="3">
        <v>0</v>
      </c>
      <c r="M17136" s="3">
        <v>170924.709</v>
      </c>
      <c r="N17136">
        <v>-404552.79282953095</v>
      </c>
      <c r="O17136">
        <v>-286572.21016551607</v>
      </c>
    </row>
    <row r="17137" spans="1:15" x14ac:dyDescent="0.3">
      <c r="A17137" s="2" t="s">
        <v>17135</v>
      </c>
      <c r="B17137">
        <v>-261388.50572721791</v>
      </c>
      <c r="C17137">
        <v>-1273007.3959728093</v>
      </c>
      <c r="D17137">
        <v>-34917934.204072438</v>
      </c>
      <c r="E17137" s="4">
        <v>313192.08</v>
      </c>
      <c r="F17137">
        <v>1090277.3999999999</v>
      </c>
      <c r="G17137">
        <v>74560.679999999993</v>
      </c>
      <c r="H17137">
        <v>248535.72</v>
      </c>
      <c r="I17137">
        <v>-1359341.2125023266</v>
      </c>
      <c r="J17137">
        <v>-831394.99698156852</v>
      </c>
      <c r="K17137" s="3">
        <v>0</v>
      </c>
      <c r="L17137" s="3">
        <v>0</v>
      </c>
      <c r="M17137" s="3">
        <v>112139.68</v>
      </c>
      <c r="N17137">
        <v>-415697.49849078426</v>
      </c>
      <c r="O17137">
        <v>-257982.65247585237</v>
      </c>
    </row>
    <row r="17138" spans="1:15" x14ac:dyDescent="0.3">
      <c r="A17138" s="2" t="s">
        <v>17136</v>
      </c>
      <c r="B17138">
        <v>-279681.98576281965</v>
      </c>
      <c r="C17138">
        <v>-1218751.7833640995</v>
      </c>
      <c r="D17138">
        <v>-30604892.92844183</v>
      </c>
      <c r="E17138" s="4">
        <v>313192.08</v>
      </c>
      <c r="F17138">
        <v>1090277.3999999999</v>
      </c>
      <c r="G17138">
        <v>74560.679999999993</v>
      </c>
      <c r="H17138">
        <v>248535.72</v>
      </c>
      <c r="I17138">
        <v>-1322897.746372387</v>
      </c>
      <c r="J17138">
        <v>-809105.58565906191</v>
      </c>
      <c r="K17138" s="3">
        <v>0</v>
      </c>
      <c r="L17138" s="3">
        <v>0</v>
      </c>
      <c r="M17138" s="3">
        <v>66834.160999999993</v>
      </c>
      <c r="N17138">
        <v>-404552.79282953095</v>
      </c>
      <c r="O17138">
        <v>-239078.01545903514</v>
      </c>
    </row>
    <row r="17139" spans="1:15" x14ac:dyDescent="0.3">
      <c r="A17139" s="2" t="s">
        <v>17137</v>
      </c>
      <c r="B17139">
        <v>-273197.00158083776</v>
      </c>
      <c r="C17139">
        <v>-1198405.9340256448</v>
      </c>
      <c r="D17139">
        <v>-28231130.314204656</v>
      </c>
      <c r="E17139" s="4">
        <v>313192.08</v>
      </c>
      <c r="F17139">
        <v>1090277.3999999999</v>
      </c>
      <c r="G17139">
        <v>74560.679999999993</v>
      </c>
      <c r="H17139">
        <v>248535.72</v>
      </c>
      <c r="I17139">
        <v>-1377562.9455672964</v>
      </c>
      <c r="J17139">
        <v>-842539.70264282171</v>
      </c>
      <c r="K17139" s="3">
        <v>0</v>
      </c>
      <c r="L17139" s="3">
        <v>0</v>
      </c>
      <c r="M17139" s="3">
        <v>24478.014999999999</v>
      </c>
      <c r="N17139">
        <v>-421269.85132141085</v>
      </c>
      <c r="O17139">
        <v>-234891.08615317909</v>
      </c>
    </row>
    <row r="17140" spans="1:15" x14ac:dyDescent="0.3">
      <c r="A17140" s="2" t="s">
        <v>17138</v>
      </c>
      <c r="B17140">
        <v>-269906.10372508178</v>
      </c>
      <c r="C17140">
        <v>-1188232.9877971709</v>
      </c>
      <c r="D17140">
        <v>-27759557.293238431</v>
      </c>
      <c r="E17140" s="4">
        <v>313192.08</v>
      </c>
      <c r="F17140">
        <v>1090277.3999999999</v>
      </c>
      <c r="G17140">
        <v>74560.679999999993</v>
      </c>
      <c r="H17140">
        <v>248535.72</v>
      </c>
      <c r="I17140">
        <v>-1322897.746372387</v>
      </c>
      <c r="J17140">
        <v>-809105.58565906191</v>
      </c>
      <c r="K17140" s="3">
        <v>0</v>
      </c>
      <c r="L17140" s="3">
        <v>0</v>
      </c>
      <c r="M17140" s="3">
        <v>5455.902</v>
      </c>
      <c r="N17140">
        <v>-404552.79282953095</v>
      </c>
      <c r="O17140">
        <v>-231550.00167301384</v>
      </c>
    </row>
    <row r="17141" spans="1:15" x14ac:dyDescent="0.3">
      <c r="A17141" s="2" t="s">
        <v>17139</v>
      </c>
      <c r="B17141">
        <v>-264969.7790951159</v>
      </c>
      <c r="C17141">
        <v>-1186537.5039455076</v>
      </c>
      <c r="D17141">
        <v>-27335671.140999604</v>
      </c>
      <c r="E17141" s="4">
        <v>313192.08</v>
      </c>
      <c r="F17141">
        <v>1090277.3999999999</v>
      </c>
      <c r="G17141">
        <v>74560.679999999993</v>
      </c>
      <c r="H17141">
        <v>248535.72</v>
      </c>
      <c r="I17141">
        <v>-1355696.9214976488</v>
      </c>
      <c r="J17141">
        <v>-829166.08986026037</v>
      </c>
      <c r="K17141" s="3">
        <v>0</v>
      </c>
      <c r="L17141" s="3">
        <v>0</v>
      </c>
      <c r="M17141" s="3">
        <v>1880.0440000000001</v>
      </c>
      <c r="N17141">
        <v>-414583.04493013019</v>
      </c>
      <c r="O17141">
        <v>-228589.54478309595</v>
      </c>
    </row>
    <row r="17142" spans="1:15" x14ac:dyDescent="0.3">
      <c r="A17142" s="2" t="s">
        <v>17140</v>
      </c>
      <c r="B17142">
        <v>-261678.88123935994</v>
      </c>
      <c r="C17142">
        <v>-1188232.9877971709</v>
      </c>
      <c r="D17142">
        <v>-26864098.120033376</v>
      </c>
      <c r="E17142" s="4">
        <v>313192.08</v>
      </c>
      <c r="F17142">
        <v>1090277.3999999999</v>
      </c>
      <c r="G17142">
        <v>74560.679999999993</v>
      </c>
      <c r="H17142">
        <v>248535.72</v>
      </c>
      <c r="I17142">
        <v>-1373918.654562619</v>
      </c>
      <c r="J17142">
        <v>-840310.79552151368</v>
      </c>
      <c r="K17142" s="3">
        <v>0</v>
      </c>
      <c r="L17142" s="3">
        <v>0</v>
      </c>
      <c r="M17142" s="3">
        <v>1075.152</v>
      </c>
      <c r="N17142">
        <v>-420155.39776075684</v>
      </c>
      <c r="O17142">
        <v>-233622.31891464285</v>
      </c>
    </row>
    <row r="17143" spans="1:15" x14ac:dyDescent="0.3">
      <c r="A17143" s="2" t="s">
        <v>17141</v>
      </c>
      <c r="B17143">
        <v>-242030.33517257823</v>
      </c>
      <c r="C17143">
        <v>-1198405.9340256448</v>
      </c>
      <c r="D17143">
        <v>-26705140.812943812</v>
      </c>
      <c r="E17143" s="4">
        <v>313192.08</v>
      </c>
      <c r="F17143">
        <v>1090277.3999999999</v>
      </c>
      <c r="G17143">
        <v>74560.679999999993</v>
      </c>
      <c r="H17143">
        <v>248535.72</v>
      </c>
      <c r="I17143">
        <v>-1399429.062317471</v>
      </c>
      <c r="J17143">
        <v>-855913.37211028731</v>
      </c>
      <c r="K17143" s="3">
        <v>0</v>
      </c>
      <c r="L17143" s="3">
        <v>3243.6469999999999</v>
      </c>
      <c r="M17143" s="3">
        <v>544.03099999999995</v>
      </c>
      <c r="N17143">
        <v>-427956.68605514365</v>
      </c>
      <c r="O17143">
        <v>-250412.34386723296</v>
      </c>
    </row>
    <row r="17144" spans="1:15" x14ac:dyDescent="0.3">
      <c r="A17144" s="2" t="s">
        <v>17142</v>
      </c>
      <c r="B17144">
        <v>-249386.4458909861</v>
      </c>
      <c r="C17144">
        <v>-1210274.3425465357</v>
      </c>
      <c r="D17144">
        <v>-27023055.427122932</v>
      </c>
      <c r="E17144" s="4">
        <v>313192.08</v>
      </c>
      <c r="F17144">
        <v>1090277.3999999999</v>
      </c>
      <c r="G17144">
        <v>74560.679999999993</v>
      </c>
      <c r="H17144">
        <v>248535.72</v>
      </c>
      <c r="I17144">
        <v>-1519692.5190823774</v>
      </c>
      <c r="J17144">
        <v>-929468.44081153965</v>
      </c>
      <c r="K17144" s="3">
        <v>20.707999999999998</v>
      </c>
      <c r="L17144" s="3">
        <v>77594.995999999999</v>
      </c>
      <c r="M17144" s="3">
        <v>1096.0350000000001</v>
      </c>
      <c r="N17144">
        <v>-464734.22040576983</v>
      </c>
      <c r="O17144">
        <v>-288221.60499429965</v>
      </c>
    </row>
    <row r="17145" spans="1:15" x14ac:dyDescent="0.3">
      <c r="A17145" s="2" t="s">
        <v>17143</v>
      </c>
      <c r="B17145">
        <v>-278036.54421949771</v>
      </c>
      <c r="C17145">
        <v>-1264529.9551552455</v>
      </c>
      <c r="D17145">
        <v>-28231130.314204656</v>
      </c>
      <c r="E17145" s="4">
        <v>313192.08</v>
      </c>
      <c r="F17145">
        <v>1090277.3999999999</v>
      </c>
      <c r="G17145">
        <v>74560.679999999993</v>
      </c>
      <c r="H17145">
        <v>248535.72</v>
      </c>
      <c r="I17145">
        <v>-1767508.0609618085</v>
      </c>
      <c r="J17145">
        <v>-1081036.4207991124</v>
      </c>
      <c r="K17145" s="3">
        <v>68.834000000000003</v>
      </c>
      <c r="L17145" s="3">
        <v>357550.739</v>
      </c>
      <c r="M17145" s="3">
        <v>4337.1440000000002</v>
      </c>
      <c r="N17145">
        <v>-540518.21039955621</v>
      </c>
      <c r="O17145">
        <v>-308817.93166249857</v>
      </c>
    </row>
    <row r="17146" spans="1:15" x14ac:dyDescent="0.3">
      <c r="A17146" s="2" t="s">
        <v>17144</v>
      </c>
      <c r="B17146">
        <v>-287134.87847253354</v>
      </c>
      <c r="C17146">
        <v>-1283180.3422012834</v>
      </c>
      <c r="D17146">
        <v>-29916077.122555058</v>
      </c>
      <c r="E17146" s="4">
        <v>313192.08</v>
      </c>
      <c r="F17146">
        <v>1090277.3999999999</v>
      </c>
      <c r="G17146">
        <v>74560.679999999993</v>
      </c>
      <c r="H17146">
        <v>248535.72</v>
      </c>
      <c r="I17146">
        <v>-1723775.9201419866</v>
      </c>
      <c r="J17146">
        <v>-1054289.1385490855</v>
      </c>
      <c r="K17146" s="3">
        <v>115.041</v>
      </c>
      <c r="L17146" s="3">
        <v>631606.77899999998</v>
      </c>
      <c r="M17146" s="3">
        <v>17797.059000000001</v>
      </c>
      <c r="N17146">
        <v>-527144.56927454274</v>
      </c>
      <c r="O17146">
        <v>-331105.93507551128</v>
      </c>
    </row>
    <row r="17147" spans="1:15" x14ac:dyDescent="0.3">
      <c r="A17147" s="2" t="s">
        <v>17145</v>
      </c>
      <c r="B17147">
        <v>-271551.54526840372</v>
      </c>
      <c r="C17147">
        <v>-1298439.7184255009</v>
      </c>
      <c r="D17147">
        <v>-32549470.490137722</v>
      </c>
      <c r="E17147" s="4">
        <v>313192.08</v>
      </c>
      <c r="F17147">
        <v>1090277.3999999999</v>
      </c>
      <c r="G17147">
        <v>74560.679999999993</v>
      </c>
      <c r="H17147">
        <v>248535.72</v>
      </c>
      <c r="I17147">
        <v>-1632667.2548171373</v>
      </c>
      <c r="J17147">
        <v>-998565.61024281918</v>
      </c>
      <c r="K17147" s="3">
        <v>170.92500000000001</v>
      </c>
      <c r="L17147" s="3">
        <v>843556.55599999998</v>
      </c>
      <c r="M17147" s="3">
        <v>60533.402999999998</v>
      </c>
      <c r="N17147">
        <v>-499282.80512140959</v>
      </c>
      <c r="O17147">
        <v>-336984.55403274909</v>
      </c>
    </row>
    <row r="17148" spans="1:15" x14ac:dyDescent="0.3">
      <c r="A17148" s="2" t="s">
        <v>17146</v>
      </c>
      <c r="B17148">
        <v>-291974.42111119343</v>
      </c>
      <c r="C17148">
        <v>-1298439.7184255009</v>
      </c>
      <c r="D17148">
        <v>-34811962.666012734</v>
      </c>
      <c r="E17148" s="4">
        <v>313192.08</v>
      </c>
      <c r="F17148">
        <v>1090277.3999999999</v>
      </c>
      <c r="G17148">
        <v>74560.679999999993</v>
      </c>
      <c r="H17148">
        <v>248535.72</v>
      </c>
      <c r="I17148">
        <v>-1643600.2668519611</v>
      </c>
      <c r="J17148">
        <v>-1005252.4166340999</v>
      </c>
      <c r="K17148" s="3">
        <v>246.79900000000001</v>
      </c>
      <c r="L17148" s="3">
        <v>985323.51899999997</v>
      </c>
      <c r="M17148" s="3">
        <v>156841.23499999999</v>
      </c>
      <c r="N17148">
        <v>-502626.20831704995</v>
      </c>
      <c r="O17148">
        <v>-336561.63161990367</v>
      </c>
    </row>
    <row r="17149" spans="1:15" x14ac:dyDescent="0.3">
      <c r="A17149" s="2" t="s">
        <v>17147</v>
      </c>
      <c r="B17149">
        <v>-286263.76670521958</v>
      </c>
      <c r="C17149">
        <v>-1289962.2776079369</v>
      </c>
      <c r="D17149">
        <v>-35914066.823533416</v>
      </c>
      <c r="E17149" s="4">
        <v>313192.08</v>
      </c>
      <c r="F17149">
        <v>1090277.3999999999</v>
      </c>
      <c r="G17149">
        <v>74560.679999999993</v>
      </c>
      <c r="H17149">
        <v>248535.72</v>
      </c>
      <c r="I17149">
        <v>-1650888.9878821073</v>
      </c>
      <c r="J17149">
        <v>-1009710.3159040726</v>
      </c>
      <c r="K17149" s="3">
        <v>281.37</v>
      </c>
      <c r="L17149" s="3">
        <v>1059947.0819999999</v>
      </c>
      <c r="M17149" s="3">
        <v>291395.50400000002</v>
      </c>
      <c r="N17149">
        <v>-504855.1579520363</v>
      </c>
      <c r="O17149">
        <v>-338253.3212712853</v>
      </c>
    </row>
    <row r="17150" spans="1:15" x14ac:dyDescent="0.3">
      <c r="A17150" s="2" t="s">
        <v>17148</v>
      </c>
      <c r="B17150">
        <v>-272325.87504441175</v>
      </c>
      <c r="C17150">
        <v>-1289962.2776079369</v>
      </c>
      <c r="D17150">
        <v>-36020038.36159312</v>
      </c>
      <c r="E17150" s="4">
        <v>313192.08</v>
      </c>
      <c r="F17150">
        <v>1090277.3999999999</v>
      </c>
      <c r="G17150">
        <v>74560.679999999993</v>
      </c>
      <c r="H17150">
        <v>248535.72</v>
      </c>
      <c r="I17150">
        <v>-1650888.9878821073</v>
      </c>
      <c r="J17150">
        <v>-1009710.3159040726</v>
      </c>
      <c r="K17150" s="3">
        <v>278.64999999999998</v>
      </c>
      <c r="L17150" s="3">
        <v>1073315.4680000001</v>
      </c>
      <c r="M17150" s="3">
        <v>426565.70299999998</v>
      </c>
      <c r="N17150">
        <v>-504855.1579520363</v>
      </c>
      <c r="O17150">
        <v>-337407.47644559451</v>
      </c>
    </row>
    <row r="17151" spans="1:15" x14ac:dyDescent="0.3">
      <c r="A17151" s="2" t="s">
        <v>17149</v>
      </c>
      <c r="B17151">
        <v>-272325.87504441175</v>
      </c>
      <c r="C17151">
        <v>-1289962.2776079369</v>
      </c>
      <c r="D17151">
        <v>-36178995.668682687</v>
      </c>
      <c r="E17151" s="4">
        <v>313192.08</v>
      </c>
      <c r="F17151">
        <v>1090277.3999999999</v>
      </c>
      <c r="G17151">
        <v>74560.679999999993</v>
      </c>
      <c r="H17151">
        <v>248535.72</v>
      </c>
      <c r="I17151">
        <v>-1516048.1353971728</v>
      </c>
      <c r="J17151">
        <v>-927239.47700532735</v>
      </c>
      <c r="K17151" s="3">
        <v>270.06900000000002</v>
      </c>
      <c r="L17151" s="3">
        <v>1026598.951</v>
      </c>
      <c r="M17151" s="3">
        <v>544047.31400000001</v>
      </c>
      <c r="N17151">
        <v>-463619.73850266368</v>
      </c>
      <c r="O17151">
        <v>-327722.55577274802</v>
      </c>
    </row>
    <row r="17152" spans="1:15" x14ac:dyDescent="0.3">
      <c r="A17152" s="2" t="s">
        <v>17150</v>
      </c>
      <c r="B17152">
        <v>-275616.77290016774</v>
      </c>
      <c r="C17152">
        <v>-1298439.7184255009</v>
      </c>
      <c r="D17152">
        <v>-35230550.726447776</v>
      </c>
      <c r="E17152" s="4">
        <v>313192.08</v>
      </c>
      <c r="F17152">
        <v>1090277.3999999999</v>
      </c>
      <c r="G17152">
        <v>74560.679999999993</v>
      </c>
      <c r="H17152">
        <v>248535.72</v>
      </c>
      <c r="I17152">
        <v>-1465027.3198874679</v>
      </c>
      <c r="J17152">
        <v>-896034.32382777985</v>
      </c>
      <c r="K17152" s="3">
        <v>233.803</v>
      </c>
      <c r="L17152" s="3">
        <v>921184.82700000005</v>
      </c>
      <c r="M17152" s="3">
        <v>633721.60900000005</v>
      </c>
      <c r="N17152">
        <v>-448017.16191388993</v>
      </c>
      <c r="O17152">
        <v>-324381.47129258275</v>
      </c>
    </row>
    <row r="17153" spans="1:15" x14ac:dyDescent="0.3">
      <c r="A17153" s="2" t="s">
        <v>17151</v>
      </c>
      <c r="B17153">
        <v>-273197.00158083776</v>
      </c>
      <c r="C17153">
        <v>-1279789.3529387098</v>
      </c>
      <c r="D17153">
        <v>-34547033.820863463</v>
      </c>
      <c r="E17153" s="4">
        <v>313192.08</v>
      </c>
      <c r="F17153">
        <v>1090277.3999999999</v>
      </c>
      <c r="G17153">
        <v>74560.679999999993</v>
      </c>
      <c r="H17153">
        <v>248535.72</v>
      </c>
      <c r="I17153">
        <v>-1417650.7953824408</v>
      </c>
      <c r="J17153">
        <v>-867058.0777715405</v>
      </c>
      <c r="K17153" s="3">
        <v>166.97900000000001</v>
      </c>
      <c r="L17153" s="3">
        <v>743572.82799999998</v>
      </c>
      <c r="M17153" s="3">
        <v>729869.52500000002</v>
      </c>
      <c r="N17153">
        <v>-433529.03888577025</v>
      </c>
      <c r="O17153">
        <v>-324381.47129258275</v>
      </c>
    </row>
    <row r="17154" spans="1:15" x14ac:dyDescent="0.3">
      <c r="A17154" s="2" t="s">
        <v>17152</v>
      </c>
      <c r="B17154">
        <v>-264969.7790951159</v>
      </c>
      <c r="C17154">
        <v>-1271311.912121146</v>
      </c>
      <c r="D17154">
        <v>-34287403.876016647</v>
      </c>
      <c r="E17154" s="4">
        <v>313192.08</v>
      </c>
      <c r="F17154">
        <v>1090277.3999999999</v>
      </c>
      <c r="G17154">
        <v>74560.679999999993</v>
      </c>
      <c r="H17154">
        <v>248535.72</v>
      </c>
      <c r="I17154">
        <v>-1465027.3198874679</v>
      </c>
      <c r="J17154">
        <v>-896034.32382777985</v>
      </c>
      <c r="K17154" s="3">
        <v>96.763000000000005</v>
      </c>
      <c r="L17154" s="3">
        <v>454339.14399999997</v>
      </c>
      <c r="M17154" s="3">
        <v>821832.53399999999</v>
      </c>
      <c r="N17154">
        <v>-448017.16191388993</v>
      </c>
      <c r="O17154">
        <v>-320575.169576974</v>
      </c>
    </row>
    <row r="17155" spans="1:15" x14ac:dyDescent="0.3">
      <c r="A17155" s="2" t="s">
        <v>17153</v>
      </c>
      <c r="B17155">
        <v>-261678.88123935994</v>
      </c>
      <c r="C17155">
        <v>-1273007.3959728093</v>
      </c>
      <c r="D17155">
        <v>-34075460.799897231</v>
      </c>
      <c r="E17155" s="4">
        <v>313192.08</v>
      </c>
      <c r="F17155">
        <v>1090277.3999999999</v>
      </c>
      <c r="G17155">
        <v>74560.679999999993</v>
      </c>
      <c r="H17155">
        <v>248535.72</v>
      </c>
      <c r="I17155">
        <v>-1588935.0676570518</v>
      </c>
      <c r="J17155">
        <v>-971818.29965034011</v>
      </c>
      <c r="K17155" s="3">
        <v>35.139000000000003</v>
      </c>
      <c r="L17155" s="3">
        <v>225162.49900000001</v>
      </c>
      <c r="M17155" s="3">
        <v>836150.18500000006</v>
      </c>
      <c r="N17155">
        <v>-485909.14982517005</v>
      </c>
      <c r="O17155">
        <v>-310932.54372672562</v>
      </c>
    </row>
    <row r="17156" spans="1:15" x14ac:dyDescent="0.3">
      <c r="A17156" s="2" t="s">
        <v>17154</v>
      </c>
      <c r="B17156">
        <v>-334659.19309181877</v>
      </c>
      <c r="C17156">
        <v>-1295048.7507221741</v>
      </c>
      <c r="D17156">
        <v>-34181432.337956943</v>
      </c>
      <c r="E17156" s="4">
        <v>313192.08</v>
      </c>
      <c r="F17156">
        <v>1090277.3999999999</v>
      </c>
      <c r="G17156">
        <v>74560.679999999993</v>
      </c>
      <c r="H17156">
        <v>248535.72</v>
      </c>
      <c r="I17156">
        <v>-1701909.8497320754</v>
      </c>
      <c r="J17156">
        <v>-1040915.4974240721</v>
      </c>
      <c r="K17156" s="3">
        <v>0</v>
      </c>
      <c r="L17156" s="3">
        <v>58668.892999999996</v>
      </c>
      <c r="M17156" s="3">
        <v>763579.22400000005</v>
      </c>
      <c r="N17156">
        <v>-520457.74871203606</v>
      </c>
      <c r="O17156">
        <v>-314273.62820689089</v>
      </c>
    </row>
    <row r="17157" spans="1:15" x14ac:dyDescent="0.3">
      <c r="A17157" s="2" t="s">
        <v>17155</v>
      </c>
      <c r="B17157">
        <v>-371536.49913694023</v>
      </c>
      <c r="C17157">
        <v>-1339131.4386616568</v>
      </c>
      <c r="D17157">
        <v>-34970919.973102294</v>
      </c>
      <c r="E17157" s="4">
        <v>313192.08</v>
      </c>
      <c r="F17157">
        <v>1090277.3999999999</v>
      </c>
      <c r="G17157">
        <v>74560.679999999993</v>
      </c>
      <c r="H17157">
        <v>248535.72</v>
      </c>
      <c r="I17157">
        <v>-1785729.7940267785</v>
      </c>
      <c r="J17157">
        <v>-1092181.1264603657</v>
      </c>
      <c r="K17157" s="3">
        <v>0</v>
      </c>
      <c r="L17157" s="3">
        <v>0</v>
      </c>
      <c r="M17157" s="3">
        <v>581731.35400000005</v>
      </c>
      <c r="N17157">
        <v>-546090.56323018286</v>
      </c>
      <c r="O17157">
        <v>-337407.47644559451</v>
      </c>
    </row>
    <row r="17158" spans="1:15" x14ac:dyDescent="0.3">
      <c r="A17158" s="2" t="s">
        <v>17156</v>
      </c>
      <c r="B17158">
        <v>-363309.27665121836</v>
      </c>
      <c r="C17158">
        <v>-1345913.3956275573</v>
      </c>
      <c r="D17158">
        <v>-36708853.358981222</v>
      </c>
      <c r="E17158" s="4">
        <v>313192.08</v>
      </c>
      <c r="F17158">
        <v>1090277.3999999999</v>
      </c>
      <c r="G17158">
        <v>74560.679999999993</v>
      </c>
      <c r="H17158">
        <v>248535.72</v>
      </c>
      <c r="I17158">
        <v>-1723775.9201419866</v>
      </c>
      <c r="J17158">
        <v>-1054289.1385490855</v>
      </c>
      <c r="K17158" s="3">
        <v>0</v>
      </c>
      <c r="L17158" s="3">
        <v>0</v>
      </c>
      <c r="M17158" s="3">
        <v>359685.625</v>
      </c>
      <c r="N17158">
        <v>-527144.56927454274</v>
      </c>
      <c r="O17158">
        <v>-344554.8690946523</v>
      </c>
    </row>
    <row r="17159" spans="1:15" x14ac:dyDescent="0.3">
      <c r="A17159" s="2" t="s">
        <v>17157</v>
      </c>
      <c r="B17159">
        <v>-337950.07617846271</v>
      </c>
      <c r="C17159">
        <v>-1340826.9332929435</v>
      </c>
      <c r="D17159">
        <v>-37810957.516501911</v>
      </c>
      <c r="E17159" s="4">
        <v>313192.08</v>
      </c>
      <c r="F17159">
        <v>1090277.3999999999</v>
      </c>
      <c r="G17159">
        <v>74560.679999999993</v>
      </c>
      <c r="H17159">
        <v>248535.72</v>
      </c>
      <c r="I17159">
        <v>-1465027.3198874679</v>
      </c>
      <c r="J17159">
        <v>-896034.32382777985</v>
      </c>
      <c r="K17159" s="3">
        <v>0</v>
      </c>
      <c r="L17159" s="3">
        <v>0</v>
      </c>
      <c r="M17159" s="3">
        <v>243509.516</v>
      </c>
      <c r="N17159">
        <v>-448017.16191388993</v>
      </c>
      <c r="O17159">
        <v>-320194.54198672669</v>
      </c>
    </row>
    <row r="17160" spans="1:15" x14ac:dyDescent="0.3">
      <c r="A17160" s="2" t="s">
        <v>17158</v>
      </c>
      <c r="B17160">
        <v>-310848.63740196713</v>
      </c>
      <c r="C17160">
        <v>-1308612.6646539751</v>
      </c>
      <c r="D17160">
        <v>-36178995.668682687</v>
      </c>
      <c r="E17160" s="4">
        <v>313192.08</v>
      </c>
      <c r="F17160">
        <v>1090277.3999999999</v>
      </c>
      <c r="G17160">
        <v>74560.679999999993</v>
      </c>
      <c r="H17160">
        <v>248535.72</v>
      </c>
      <c r="I17160">
        <v>-1322897.746372387</v>
      </c>
      <c r="J17160">
        <v>-809105.58565906191</v>
      </c>
      <c r="K17160" s="3">
        <v>0</v>
      </c>
      <c r="L17160" s="3">
        <v>0</v>
      </c>
      <c r="M17160" s="3">
        <v>203196.68</v>
      </c>
      <c r="N17160">
        <v>-404552.79282953095</v>
      </c>
      <c r="O17160">
        <v>-286572.21016551607</v>
      </c>
    </row>
    <row r="17161" spans="1:15" x14ac:dyDescent="0.3">
      <c r="A17161" s="2" t="s">
        <v>17159</v>
      </c>
      <c r="B17161">
        <v>-261388.50572721791</v>
      </c>
      <c r="C17161">
        <v>-1273007.3959728093</v>
      </c>
      <c r="D17161">
        <v>-34917934.204072438</v>
      </c>
      <c r="E17161" s="4">
        <v>313192.08</v>
      </c>
      <c r="F17161">
        <v>1090277.3999999999</v>
      </c>
      <c r="G17161">
        <v>74560.679999999993</v>
      </c>
      <c r="H17161">
        <v>248535.72</v>
      </c>
      <c r="I17161">
        <v>-1359341.2125023266</v>
      </c>
      <c r="J17161">
        <v>-831394.99698156852</v>
      </c>
      <c r="K17161" s="3">
        <v>0</v>
      </c>
      <c r="L17161" s="3">
        <v>0</v>
      </c>
      <c r="M17161" s="3">
        <v>166506.519</v>
      </c>
      <c r="N17161">
        <v>-415697.49849078426</v>
      </c>
      <c r="O17161">
        <v>-257982.65247585237</v>
      </c>
    </row>
    <row r="17162" spans="1:15" x14ac:dyDescent="0.3">
      <c r="A17162" s="2" t="s">
        <v>17160</v>
      </c>
      <c r="B17162">
        <v>-279681.98576281965</v>
      </c>
      <c r="C17162">
        <v>-1218751.7833640995</v>
      </c>
      <c r="D17162">
        <v>-29606657.078785233</v>
      </c>
      <c r="E17162" s="4">
        <v>313192.08</v>
      </c>
      <c r="F17162">
        <v>1090277.3999999999</v>
      </c>
      <c r="G17162">
        <v>74560.679999999993</v>
      </c>
      <c r="H17162">
        <v>248535.72</v>
      </c>
      <c r="I17162">
        <v>-1338397.8089356213</v>
      </c>
      <c r="J17162">
        <v>-818585.67377045809</v>
      </c>
      <c r="K17162" s="3">
        <v>0</v>
      </c>
      <c r="L17162" s="3">
        <v>0</v>
      </c>
      <c r="M17162" s="3">
        <v>135432.76</v>
      </c>
      <c r="N17162">
        <v>-409292.83688522904</v>
      </c>
      <c r="O17162">
        <v>-235611.51969211278</v>
      </c>
    </row>
    <row r="17163" spans="1:15" x14ac:dyDescent="0.3">
      <c r="A17163" s="2" t="s">
        <v>17161</v>
      </c>
      <c r="B17163">
        <v>-273197.00158083776</v>
      </c>
      <c r="C17163">
        <v>-1198405.9340256448</v>
      </c>
      <c r="D17163">
        <v>-27310319.173912231</v>
      </c>
      <c r="E17163" s="4">
        <v>313192.08</v>
      </c>
      <c r="F17163">
        <v>1090277.3999999999</v>
      </c>
      <c r="G17163">
        <v>74560.679999999993</v>
      </c>
      <c r="H17163">
        <v>248535.72</v>
      </c>
      <c r="I17163">
        <v>-1300518.6660545296</v>
      </c>
      <c r="J17163">
        <v>-795418.17940506851</v>
      </c>
      <c r="K17163" s="3">
        <v>0</v>
      </c>
      <c r="L17163" s="3">
        <v>0</v>
      </c>
      <c r="M17163" s="3">
        <v>110209.5</v>
      </c>
      <c r="N17163">
        <v>-397709.08970253426</v>
      </c>
      <c r="O17163">
        <v>-226978.42667039949</v>
      </c>
    </row>
    <row r="17164" spans="1:15" x14ac:dyDescent="0.3">
      <c r="A17164" s="2" t="s">
        <v>17162</v>
      </c>
      <c r="B17164">
        <v>-269906.10372508178</v>
      </c>
      <c r="C17164">
        <v>-1188232.9877971709</v>
      </c>
      <c r="D17164">
        <v>-26854127.389415611</v>
      </c>
      <c r="E17164" s="4">
        <v>313192.08</v>
      </c>
      <c r="F17164">
        <v>1090277.3999999999</v>
      </c>
      <c r="G17164">
        <v>74560.679999999993</v>
      </c>
      <c r="H17164">
        <v>248535.72</v>
      </c>
      <c r="I17164">
        <v>-1313145.0826933195</v>
      </c>
      <c r="J17164">
        <v>-803140.69934836566</v>
      </c>
      <c r="K17164" s="3">
        <v>0</v>
      </c>
      <c r="L17164" s="3">
        <v>0</v>
      </c>
      <c r="M17164" s="3">
        <v>107069.71400000001</v>
      </c>
      <c r="N17164">
        <v>-401570.34967418283</v>
      </c>
      <c r="O17164">
        <v>-222661.88015954284</v>
      </c>
    </row>
    <row r="17165" spans="1:15" x14ac:dyDescent="0.3">
      <c r="A17165" s="2" t="s">
        <v>17163</v>
      </c>
      <c r="B17165">
        <v>-264969.7790951159</v>
      </c>
      <c r="C17165">
        <v>-1186537.5039455076</v>
      </c>
      <c r="D17165">
        <v>-26444067.077192858</v>
      </c>
      <c r="E17165" s="4">
        <v>313192.08</v>
      </c>
      <c r="F17165">
        <v>1090277.3999999999</v>
      </c>
      <c r="G17165">
        <v>74560.679999999993</v>
      </c>
      <c r="H17165">
        <v>248535.72</v>
      </c>
      <c r="I17165">
        <v>-1321562.6581074202</v>
      </c>
      <c r="J17165">
        <v>-808289.02415572992</v>
      </c>
      <c r="K17165" s="3">
        <v>0</v>
      </c>
      <c r="L17165" s="3">
        <v>0</v>
      </c>
      <c r="M17165" s="3">
        <v>122435.908</v>
      </c>
      <c r="N17165">
        <v>-404144.51207786496</v>
      </c>
      <c r="O17165">
        <v>-220071.94786201068</v>
      </c>
    </row>
    <row r="17166" spans="1:15" x14ac:dyDescent="0.3">
      <c r="A17166" s="2" t="s">
        <v>17164</v>
      </c>
      <c r="B17166">
        <v>-261678.88123935994</v>
      </c>
      <c r="C17166">
        <v>-1188232.9877971709</v>
      </c>
      <c r="D17166">
        <v>-25987875.292696238</v>
      </c>
      <c r="E17166" s="4">
        <v>313192.08</v>
      </c>
      <c r="F17166">
        <v>1090277.3999999999</v>
      </c>
      <c r="G17166">
        <v>74560.679999999993</v>
      </c>
      <c r="H17166">
        <v>248535.72</v>
      </c>
      <c r="I17166">
        <v>-1325771.4993321097</v>
      </c>
      <c r="J17166">
        <v>-810863.2192916628</v>
      </c>
      <c r="K17166" s="3">
        <v>0</v>
      </c>
      <c r="L17166" s="3">
        <v>0</v>
      </c>
      <c r="M17166" s="3">
        <v>135261.55100000001</v>
      </c>
      <c r="N17166">
        <v>-405431.6096458314</v>
      </c>
      <c r="O17166">
        <v>-222230.22111743898</v>
      </c>
    </row>
    <row r="17167" spans="1:15" x14ac:dyDescent="0.3">
      <c r="A17167" s="2" t="s">
        <v>17165</v>
      </c>
      <c r="B17167">
        <v>-242030.33517257823</v>
      </c>
      <c r="C17167">
        <v>-1198405.9340256448</v>
      </c>
      <c r="D17167">
        <v>-25834102.675612707</v>
      </c>
      <c r="E17167" s="4">
        <v>313192.08</v>
      </c>
      <c r="F17167">
        <v>1090277.3999999999</v>
      </c>
      <c r="G17167">
        <v>74560.679999999993</v>
      </c>
      <c r="H17167">
        <v>248535.72</v>
      </c>
      <c r="I17167">
        <v>-1388903.4754907817</v>
      </c>
      <c r="J17167">
        <v>-849475.75354364677</v>
      </c>
      <c r="K17167" s="3">
        <v>0</v>
      </c>
      <c r="L17167" s="3">
        <v>2954.5650000000001</v>
      </c>
      <c r="M17167" s="3">
        <v>164757.52299999999</v>
      </c>
      <c r="N17167">
        <v>-424737.87677182339</v>
      </c>
      <c r="O17167">
        <v>-222230.22111743898</v>
      </c>
    </row>
    <row r="17168" spans="1:15" x14ac:dyDescent="0.3">
      <c r="A17168" s="2" t="s">
        <v>17166</v>
      </c>
      <c r="B17168">
        <v>-249386.4458909861</v>
      </c>
      <c r="C17168">
        <v>-1210274.3425465357</v>
      </c>
      <c r="D17168">
        <v>-26141647.909779768</v>
      </c>
      <c r="E17168" s="4">
        <v>313192.08</v>
      </c>
      <c r="F17168">
        <v>1090277.3999999999</v>
      </c>
      <c r="G17168">
        <v>74560.679999999993</v>
      </c>
      <c r="H17168">
        <v>248535.72</v>
      </c>
      <c r="I17168">
        <v>-1515167.4278081255</v>
      </c>
      <c r="J17168">
        <v>-926700.82204761473</v>
      </c>
      <c r="K17168" s="3">
        <v>44.89</v>
      </c>
      <c r="L17168" s="3">
        <v>96181.578999999998</v>
      </c>
      <c r="M17168" s="3">
        <v>174156.12</v>
      </c>
      <c r="N17168">
        <v>-463350.41102380736</v>
      </c>
      <c r="O17168">
        <v>-229568.34799038619</v>
      </c>
    </row>
    <row r="17169" spans="1:15" x14ac:dyDescent="0.3">
      <c r="A17169" s="2" t="s">
        <v>17167</v>
      </c>
      <c r="B17169">
        <v>-278036.54421949771</v>
      </c>
      <c r="C17169">
        <v>-1264529.9551552455</v>
      </c>
      <c r="D17169">
        <v>-27310319.173912231</v>
      </c>
      <c r="E17169" s="4">
        <v>313192.08</v>
      </c>
      <c r="F17169">
        <v>1090277.3999999999</v>
      </c>
      <c r="G17169">
        <v>74560.679999999993</v>
      </c>
      <c r="H17169">
        <v>248535.72</v>
      </c>
      <c r="I17169">
        <v>-1565672.9873280074</v>
      </c>
      <c r="J17169">
        <v>-957590.83635630156</v>
      </c>
      <c r="K17169" s="3">
        <v>137.32499999999999</v>
      </c>
      <c r="L17169" s="3">
        <v>332251.59899999999</v>
      </c>
      <c r="M17169" s="3">
        <v>219088.74600000001</v>
      </c>
      <c r="N17169">
        <v>-478795.41817815078</v>
      </c>
      <c r="O17169">
        <v>-250719.43248011105</v>
      </c>
    </row>
    <row r="17170" spans="1:15" x14ac:dyDescent="0.3">
      <c r="A17170" s="2" t="s">
        <v>17168</v>
      </c>
      <c r="B17170">
        <v>-287134.87847253354</v>
      </c>
      <c r="C17170">
        <v>-1283180.3422012834</v>
      </c>
      <c r="D17170">
        <v>-28940308.289295286</v>
      </c>
      <c r="E17170" s="4">
        <v>313192.08</v>
      </c>
      <c r="F17170">
        <v>1090277.3999999999</v>
      </c>
      <c r="G17170">
        <v>74560.679999999993</v>
      </c>
      <c r="H17170">
        <v>248535.72</v>
      </c>
      <c r="I17170">
        <v>-1540420.1540504273</v>
      </c>
      <c r="J17170">
        <v>-942145.79646970727</v>
      </c>
      <c r="K17170" s="3">
        <v>220.94200000000001</v>
      </c>
      <c r="L17170" s="3">
        <v>583285.20400000003</v>
      </c>
      <c r="M17170" s="3">
        <v>250942.451</v>
      </c>
      <c r="N17170">
        <v>-471072.89823485364</v>
      </c>
      <c r="O17170">
        <v>-275755.40443858871</v>
      </c>
    </row>
    <row r="17171" spans="1:15" x14ac:dyDescent="0.3">
      <c r="A17171" s="2" t="s">
        <v>17169</v>
      </c>
      <c r="B17171">
        <v>-271551.54526840372</v>
      </c>
      <c r="C17171">
        <v>-1298439.7184255009</v>
      </c>
      <c r="D17171">
        <v>-31487808.60468151</v>
      </c>
      <c r="E17171" s="4">
        <v>313192.08</v>
      </c>
      <c r="F17171">
        <v>1090277.3999999999</v>
      </c>
      <c r="G17171">
        <v>74560.679999999993</v>
      </c>
      <c r="H17171">
        <v>248535.72</v>
      </c>
      <c r="I17171">
        <v>-1468870.6024776546</v>
      </c>
      <c r="J17171">
        <v>-898384.93741035892</v>
      </c>
      <c r="K17171" s="3">
        <v>295.815</v>
      </c>
      <c r="L17171" s="3">
        <v>789431.51800000004</v>
      </c>
      <c r="M17171" s="3">
        <v>302461.89600000001</v>
      </c>
      <c r="N17171">
        <v>-449192.46870517946</v>
      </c>
      <c r="O17171">
        <v>-285251.80456696422</v>
      </c>
    </row>
    <row r="17172" spans="1:15" x14ac:dyDescent="0.3">
      <c r="A17172" s="2" t="s">
        <v>17170</v>
      </c>
      <c r="B17172">
        <v>-291974.42111119343</v>
      </c>
      <c r="C17172">
        <v>-1298439.7184255009</v>
      </c>
      <c r="D17172">
        <v>-33676505.364744857</v>
      </c>
      <c r="E17172" s="4">
        <v>313192.08</v>
      </c>
      <c r="F17172">
        <v>1090277.3999999999</v>
      </c>
      <c r="G17172">
        <v>74560.679999999993</v>
      </c>
      <c r="H17172">
        <v>248535.72</v>
      </c>
      <c r="I17172">
        <v>-1452035.4516494535</v>
      </c>
      <c r="J17172">
        <v>-888088.28779563063</v>
      </c>
      <c r="K17172" s="3">
        <v>354.05599999999998</v>
      </c>
      <c r="L17172" s="3">
        <v>902618.39099999995</v>
      </c>
      <c r="M17172" s="3">
        <v>369390.42099999997</v>
      </c>
      <c r="N17172">
        <v>-444044.14389781532</v>
      </c>
      <c r="O17172">
        <v>-290863.31722658698</v>
      </c>
    </row>
    <row r="17173" spans="1:15" x14ac:dyDescent="0.3">
      <c r="A17173" s="2" t="s">
        <v>17171</v>
      </c>
      <c r="B17173">
        <v>-286263.76670521958</v>
      </c>
      <c r="C17173">
        <v>-1289962.2776079369</v>
      </c>
      <c r="D17173">
        <v>-34742662.332949601</v>
      </c>
      <c r="E17173" s="4">
        <v>313192.08</v>
      </c>
      <c r="F17173">
        <v>1090277.3999999999</v>
      </c>
      <c r="G17173">
        <v>74560.679999999993</v>
      </c>
      <c r="H17173">
        <v>248535.72</v>
      </c>
      <c r="I17173">
        <v>-1527793.7374116369</v>
      </c>
      <c r="J17173">
        <v>-934423.2765264099</v>
      </c>
      <c r="K17173" s="3">
        <v>419.97899999999998</v>
      </c>
      <c r="L17173" s="3">
        <v>894950.80500000005</v>
      </c>
      <c r="M17173" s="3">
        <v>388352.01199999999</v>
      </c>
      <c r="N17173">
        <v>-467211.63826320495</v>
      </c>
      <c r="O17173">
        <v>-295611.51180200197</v>
      </c>
    </row>
    <row r="17174" spans="1:15" x14ac:dyDescent="0.3">
      <c r="A17174" s="2" t="s">
        <v>17172</v>
      </c>
      <c r="B17174">
        <v>-272325.87504441175</v>
      </c>
      <c r="C17174">
        <v>-1289962.2776079369</v>
      </c>
      <c r="D17174">
        <v>-34845177.411005288</v>
      </c>
      <c r="E17174" s="4">
        <v>313192.08</v>
      </c>
      <c r="F17174">
        <v>1090277.3999999999</v>
      </c>
      <c r="G17174">
        <v>74560.679999999993</v>
      </c>
      <c r="H17174">
        <v>248535.72</v>
      </c>
      <c r="I17174">
        <v>-1578299.4039667975</v>
      </c>
      <c r="J17174">
        <v>-965313.3562995987</v>
      </c>
      <c r="K17174" s="3">
        <v>403.61500000000001</v>
      </c>
      <c r="L17174" s="3">
        <v>916185.603</v>
      </c>
      <c r="M17174" s="3">
        <v>378752.57400000002</v>
      </c>
      <c r="N17174">
        <v>-482656.67814979935</v>
      </c>
      <c r="O17174">
        <v>-292589.93143991142</v>
      </c>
    </row>
    <row r="17175" spans="1:15" x14ac:dyDescent="0.3">
      <c r="A17175" s="2" t="s">
        <v>17173</v>
      </c>
      <c r="B17175">
        <v>-272325.87504441175</v>
      </c>
      <c r="C17175">
        <v>-1289962.2776079369</v>
      </c>
      <c r="D17175">
        <v>-34998950.028088823</v>
      </c>
      <c r="E17175" s="4">
        <v>313192.08</v>
      </c>
      <c r="F17175">
        <v>1090277.3999999999</v>
      </c>
      <c r="G17175">
        <v>74560.679999999993</v>
      </c>
      <c r="H17175">
        <v>248535.72</v>
      </c>
      <c r="I17175">
        <v>-1502541.0111693353</v>
      </c>
      <c r="J17175">
        <v>-918978.30210431758</v>
      </c>
      <c r="K17175" s="3">
        <v>362.24799999999999</v>
      </c>
      <c r="L17175" s="3">
        <v>899101.34299999999</v>
      </c>
      <c r="M17175" s="3">
        <v>482948.73599999998</v>
      </c>
      <c r="N17175">
        <v>-459489.15105215879</v>
      </c>
      <c r="O17175">
        <v>-275755.40443858871</v>
      </c>
    </row>
    <row r="17176" spans="1:15" x14ac:dyDescent="0.3">
      <c r="A17176" s="2" t="s">
        <v>17174</v>
      </c>
      <c r="B17176">
        <v>-275616.77290016774</v>
      </c>
      <c r="C17176">
        <v>-1298439.7184255009</v>
      </c>
      <c r="D17176">
        <v>-34081440.392341606</v>
      </c>
      <c r="E17176" s="4">
        <v>313192.08</v>
      </c>
      <c r="F17176">
        <v>1090277.3999999999</v>
      </c>
      <c r="G17176">
        <v>74560.679999999993</v>
      </c>
      <c r="H17176">
        <v>248535.72</v>
      </c>
      <c r="I17176">
        <v>-1430991.4595965627</v>
      </c>
      <c r="J17176">
        <v>-875217.44304496923</v>
      </c>
      <c r="K17176" s="3">
        <v>278.61799999999999</v>
      </c>
      <c r="L17176" s="3">
        <v>843475.33200000005</v>
      </c>
      <c r="M17176" s="3">
        <v>794854.15599999996</v>
      </c>
      <c r="N17176">
        <v>-437608.72152248461</v>
      </c>
      <c r="O17176">
        <v>-260647.49165059044</v>
      </c>
    </row>
    <row r="17177" spans="1:15" x14ac:dyDescent="0.3">
      <c r="A17177" s="2" t="s">
        <v>17175</v>
      </c>
      <c r="B17177">
        <v>-273197.00158083776</v>
      </c>
      <c r="C17177">
        <v>-1279789.3529387098</v>
      </c>
      <c r="D17177">
        <v>-33420217.669605628</v>
      </c>
      <c r="E17177" s="4">
        <v>313192.08</v>
      </c>
      <c r="F17177">
        <v>1090277.3999999999</v>
      </c>
      <c r="G17177">
        <v>74560.679999999993</v>
      </c>
      <c r="H17177">
        <v>248535.72</v>
      </c>
      <c r="I17177">
        <v>-1405738.6263189826</v>
      </c>
      <c r="J17177">
        <v>-859772.40315837506</v>
      </c>
      <c r="K17177" s="3">
        <v>167.273</v>
      </c>
      <c r="L17177" s="3">
        <v>674947.54099999997</v>
      </c>
      <c r="M17177" s="3">
        <v>1154305.44</v>
      </c>
      <c r="N17177">
        <v>-429886.20157918753</v>
      </c>
      <c r="O17177">
        <v>-253741.0128422016</v>
      </c>
    </row>
    <row r="17178" spans="1:15" x14ac:dyDescent="0.3">
      <c r="A17178" s="2" t="s">
        <v>17176</v>
      </c>
      <c r="B17178">
        <v>-264969.7790951159</v>
      </c>
      <c r="C17178">
        <v>-1271311.912121146</v>
      </c>
      <c r="D17178">
        <v>-33169056.041220386</v>
      </c>
      <c r="E17178" s="4">
        <v>313192.08</v>
      </c>
      <c r="F17178">
        <v>1090277.3999999999</v>
      </c>
      <c r="G17178">
        <v>74560.679999999993</v>
      </c>
      <c r="H17178">
        <v>248535.72</v>
      </c>
      <c r="I17178">
        <v>-1439409.0350106633</v>
      </c>
      <c r="J17178">
        <v>-880365.76785233337</v>
      </c>
      <c r="K17178" s="3">
        <v>88.501999999999995</v>
      </c>
      <c r="L17178" s="3">
        <v>466815.61599999998</v>
      </c>
      <c r="M17178" s="3">
        <v>1313589.7590000001</v>
      </c>
      <c r="N17178">
        <v>-440182.88392616669</v>
      </c>
      <c r="O17178">
        <v>-256762.59320429215</v>
      </c>
    </row>
    <row r="17179" spans="1:15" x14ac:dyDescent="0.3">
      <c r="A17179" s="2" t="s">
        <v>17177</v>
      </c>
      <c r="B17179">
        <v>-261678.88123935994</v>
      </c>
      <c r="C17179">
        <v>-1273007.3959728093</v>
      </c>
      <c r="D17179">
        <v>-32964025.885109011</v>
      </c>
      <c r="E17179" s="4">
        <v>313192.08</v>
      </c>
      <c r="F17179">
        <v>1090277.3999999999</v>
      </c>
      <c r="G17179">
        <v>74560.679999999993</v>
      </c>
      <c r="H17179">
        <v>248535.72</v>
      </c>
      <c r="I17179">
        <v>-1489914.5945305454</v>
      </c>
      <c r="J17179">
        <v>-911255.78216102044</v>
      </c>
      <c r="K17179" s="3">
        <v>30.100999999999999</v>
      </c>
      <c r="L17179" s="3">
        <v>237377.476</v>
      </c>
      <c r="M17179" s="3">
        <v>1308870.1529999999</v>
      </c>
      <c r="N17179">
        <v>-455627.89108051022</v>
      </c>
      <c r="O17179">
        <v>-263669.07201268099</v>
      </c>
    </row>
    <row r="17180" spans="1:15" x14ac:dyDescent="0.3">
      <c r="A17180" s="2" t="s">
        <v>17178</v>
      </c>
      <c r="B17180">
        <v>-334659.19309181877</v>
      </c>
      <c r="C17180">
        <v>-1295048.7507221741</v>
      </c>
      <c r="D17180">
        <v>-33066540.963164698</v>
      </c>
      <c r="E17180" s="4">
        <v>313192.08</v>
      </c>
      <c r="F17180">
        <v>1090277.3999999999</v>
      </c>
      <c r="G17180">
        <v>74560.679999999993</v>
      </c>
      <c r="H17180">
        <v>248535.72</v>
      </c>
      <c r="I17180">
        <v>-1628804.9634866791</v>
      </c>
      <c r="J17180">
        <v>-996203.3706082853</v>
      </c>
      <c r="K17180" s="3">
        <v>0</v>
      </c>
      <c r="L17180" s="3">
        <v>62169.082000000002</v>
      </c>
      <c r="M17180" s="3">
        <v>1125529.152</v>
      </c>
      <c r="N17180">
        <v>-498101.68530414265</v>
      </c>
      <c r="O17180">
        <v>-271007.1988856282</v>
      </c>
    </row>
    <row r="17181" spans="1:15" x14ac:dyDescent="0.3">
      <c r="A17181" s="2" t="s">
        <v>17179</v>
      </c>
      <c r="B17181">
        <v>-371536.49913694023</v>
      </c>
      <c r="C17181">
        <v>-1339131.4386616568</v>
      </c>
      <c r="D17181">
        <v>-33830277.981828384</v>
      </c>
      <c r="E17181" s="4">
        <v>313192.08</v>
      </c>
      <c r="F17181">
        <v>1090277.3999999999</v>
      </c>
      <c r="G17181">
        <v>74560.679999999993</v>
      </c>
      <c r="H17181">
        <v>248535.72</v>
      </c>
      <c r="I17181">
        <v>-1801365.6876168542</v>
      </c>
      <c r="J17181">
        <v>-1101744.2910172578</v>
      </c>
      <c r="K17181" s="3">
        <v>0</v>
      </c>
      <c r="L17181" s="3">
        <v>0</v>
      </c>
      <c r="M17181" s="3">
        <v>719444.23899999994</v>
      </c>
      <c r="N17181">
        <v>-550872.14550862892</v>
      </c>
      <c r="O17181">
        <v>-301223.02446162474</v>
      </c>
    </row>
    <row r="17182" spans="1:15" x14ac:dyDescent="0.3">
      <c r="A17182" s="2" t="s">
        <v>17180</v>
      </c>
      <c r="B17182">
        <v>-363309.27665121836</v>
      </c>
      <c r="C17182">
        <v>-1345913.3956275573</v>
      </c>
      <c r="D17182">
        <v>-35511525.418367267</v>
      </c>
      <c r="E17182" s="4">
        <v>313192.08</v>
      </c>
      <c r="F17182">
        <v>1090277.3999999999</v>
      </c>
      <c r="G17182">
        <v>74560.679999999993</v>
      </c>
      <c r="H17182">
        <v>248535.72</v>
      </c>
      <c r="I17182">
        <v>-1704563.3027665017</v>
      </c>
      <c r="J17182">
        <v>-1042538.3920713154</v>
      </c>
      <c r="K17182" s="3">
        <v>0</v>
      </c>
      <c r="L17182" s="3">
        <v>0</v>
      </c>
      <c r="M17182" s="3">
        <v>421782.26699999999</v>
      </c>
      <c r="N17182">
        <v>-521269.19603565772</v>
      </c>
      <c r="O17182">
        <v>-319352.51761171356</v>
      </c>
    </row>
    <row r="17183" spans="1:15" x14ac:dyDescent="0.3">
      <c r="A17183" s="2" t="s">
        <v>17181</v>
      </c>
      <c r="B17183">
        <v>-337950.07617846271</v>
      </c>
      <c r="C17183">
        <v>-1340826.9332929435</v>
      </c>
      <c r="D17183">
        <v>-36577682.386572011</v>
      </c>
      <c r="E17183" s="4">
        <v>313192.08</v>
      </c>
      <c r="F17183">
        <v>1090277.3999999999</v>
      </c>
      <c r="G17183">
        <v>74560.679999999993</v>
      </c>
      <c r="H17183">
        <v>248535.72</v>
      </c>
      <c r="I17183">
        <v>-1536211.4198610161</v>
      </c>
      <c r="J17183">
        <v>-939571.6667982759</v>
      </c>
      <c r="K17183" s="3">
        <v>0</v>
      </c>
      <c r="L17183" s="3">
        <v>0</v>
      </c>
      <c r="M17183" s="3">
        <v>390459.61900000001</v>
      </c>
      <c r="N17183">
        <v>-469785.83339913795</v>
      </c>
      <c r="O17183">
        <v>-291726.62433324923</v>
      </c>
    </row>
    <row r="17184" spans="1:15" x14ac:dyDescent="0.3">
      <c r="A17184" s="2" t="s">
        <v>17182</v>
      </c>
      <c r="B17184">
        <v>-310848.63740196713</v>
      </c>
      <c r="C17184">
        <v>-1308612.6646539751</v>
      </c>
      <c r="D17184">
        <v>-34998950.028088823</v>
      </c>
      <c r="E17184" s="4">
        <v>313192.08</v>
      </c>
      <c r="F17184">
        <v>1090277.3999999999</v>
      </c>
      <c r="G17184">
        <v>74560.679999999993</v>
      </c>
      <c r="H17184">
        <v>248535.72</v>
      </c>
      <c r="I17184">
        <v>-1418365.042957773</v>
      </c>
      <c r="J17184">
        <v>-867494.92310167232</v>
      </c>
      <c r="K17184" s="3">
        <v>0</v>
      </c>
      <c r="L17184" s="3">
        <v>0</v>
      </c>
      <c r="M17184" s="3">
        <v>510554.54599999997</v>
      </c>
      <c r="N17184">
        <v>-433747.46155083616</v>
      </c>
      <c r="O17184">
        <v>-264964.0381614471</v>
      </c>
    </row>
    <row r="17185" spans="1:15" x14ac:dyDescent="0.3">
      <c r="A17185" s="2" t="s">
        <v>17183</v>
      </c>
      <c r="B17185">
        <v>-261388.50572721791</v>
      </c>
      <c r="C17185">
        <v>-1273007.3959728093</v>
      </c>
      <c r="D17185">
        <v>-33779020.442800537</v>
      </c>
      <c r="E17185" s="4">
        <v>313192.08</v>
      </c>
      <c r="F17185">
        <v>1090277.3999999999</v>
      </c>
      <c r="G17185">
        <v>74560.679999999993</v>
      </c>
      <c r="H17185">
        <v>248535.72</v>
      </c>
      <c r="I17185">
        <v>-1342606.6501603106</v>
      </c>
      <c r="J17185">
        <v>-821159.86890639097</v>
      </c>
      <c r="K17185" s="3">
        <v>0</v>
      </c>
      <c r="L17185" s="3">
        <v>0</v>
      </c>
      <c r="M17185" s="3">
        <v>512943.55800000002</v>
      </c>
      <c r="N17185">
        <v>-410579.93445319548</v>
      </c>
      <c r="O17185">
        <v>-239928.06620296944</v>
      </c>
    </row>
    <row r="17186" spans="1:15" x14ac:dyDescent="0.3">
      <c r="A17186" s="2" t="s">
        <v>17184</v>
      </c>
      <c r="B17186">
        <v>-279681.98576281965</v>
      </c>
      <c r="C17186">
        <v>-1218751.7833640995</v>
      </c>
      <c r="D17186">
        <v>-29606657.078785233</v>
      </c>
      <c r="E17186" s="4">
        <v>313192.08</v>
      </c>
      <c r="F17186">
        <v>1090277.3999999999</v>
      </c>
      <c r="G17186">
        <v>74560.679999999993</v>
      </c>
      <c r="H17186">
        <v>248535.72</v>
      </c>
      <c r="I17186">
        <v>-1338397.8089356213</v>
      </c>
      <c r="J17186">
        <v>-818585.67377045809</v>
      </c>
      <c r="K17186" s="3">
        <v>0</v>
      </c>
      <c r="L17186" s="3">
        <v>0</v>
      </c>
      <c r="M17186" s="3">
        <v>410529.82299999997</v>
      </c>
      <c r="N17186">
        <v>-409292.83688522904</v>
      </c>
      <c r="O17186">
        <v>-235611.51969211278</v>
      </c>
    </row>
    <row r="17187" spans="1:15" x14ac:dyDescent="0.3">
      <c r="A17187" s="2" t="s">
        <v>17185</v>
      </c>
      <c r="B17187">
        <v>-273197.00158083776</v>
      </c>
      <c r="C17187">
        <v>-1198405.9340256448</v>
      </c>
      <c r="D17187">
        <v>-27310319.173912231</v>
      </c>
      <c r="E17187" s="4">
        <v>313192.08</v>
      </c>
      <c r="F17187">
        <v>1090277.3999999999</v>
      </c>
      <c r="G17187">
        <v>74560.679999999993</v>
      </c>
      <c r="H17187">
        <v>248535.72</v>
      </c>
      <c r="I17187">
        <v>-1300518.6660545296</v>
      </c>
      <c r="J17187">
        <v>-795418.17940506851</v>
      </c>
      <c r="K17187" s="3">
        <v>0</v>
      </c>
      <c r="L17187" s="3">
        <v>0</v>
      </c>
      <c r="M17187" s="3">
        <v>391647.87099999998</v>
      </c>
      <c r="N17187">
        <v>-397709.08970253426</v>
      </c>
      <c r="O17187">
        <v>-226978.42667039949</v>
      </c>
    </row>
    <row r="17188" spans="1:15" x14ac:dyDescent="0.3">
      <c r="A17188" s="2" t="s">
        <v>17186</v>
      </c>
      <c r="B17188">
        <v>-269906.10372508178</v>
      </c>
      <c r="C17188">
        <v>-1188232.9877971709</v>
      </c>
      <c r="D17188">
        <v>-26854127.389415611</v>
      </c>
      <c r="E17188" s="4">
        <v>313192.08</v>
      </c>
      <c r="F17188">
        <v>1090277.3999999999</v>
      </c>
      <c r="G17188">
        <v>74560.679999999993</v>
      </c>
      <c r="H17188">
        <v>248535.72</v>
      </c>
      <c r="I17188">
        <v>-1313145.0826933195</v>
      </c>
      <c r="J17188">
        <v>-803140.69934836566</v>
      </c>
      <c r="K17188" s="3">
        <v>0</v>
      </c>
      <c r="L17188" s="3">
        <v>0</v>
      </c>
      <c r="M17188" s="3">
        <v>307873.03600000002</v>
      </c>
      <c r="N17188">
        <v>-401570.34967418283</v>
      </c>
      <c r="O17188">
        <v>-222661.88015954284</v>
      </c>
    </row>
    <row r="17189" spans="1:15" x14ac:dyDescent="0.3">
      <c r="A17189" s="2" t="s">
        <v>17187</v>
      </c>
      <c r="B17189">
        <v>-264969.7790951159</v>
      </c>
      <c r="C17189">
        <v>-1186537.5039455076</v>
      </c>
      <c r="D17189">
        <v>-26444067.077192858</v>
      </c>
      <c r="E17189" s="4">
        <v>313192.08</v>
      </c>
      <c r="F17189">
        <v>1090277.3999999999</v>
      </c>
      <c r="G17189">
        <v>74560.679999999993</v>
      </c>
      <c r="H17189">
        <v>248535.72</v>
      </c>
      <c r="I17189">
        <v>-1321562.6581074202</v>
      </c>
      <c r="J17189">
        <v>-808289.02415572992</v>
      </c>
      <c r="K17189" s="3">
        <v>0</v>
      </c>
      <c r="L17189" s="3">
        <v>0</v>
      </c>
      <c r="M17189" s="3">
        <v>199377.753</v>
      </c>
      <c r="N17189">
        <v>-404144.51207786496</v>
      </c>
      <c r="O17189">
        <v>-220071.94786201068</v>
      </c>
    </row>
    <row r="17190" spans="1:15" x14ac:dyDescent="0.3">
      <c r="A17190" s="2" t="s">
        <v>17188</v>
      </c>
      <c r="B17190">
        <v>-261678.88123935994</v>
      </c>
      <c r="C17190">
        <v>-1188232.9877971709</v>
      </c>
      <c r="D17190">
        <v>-25987875.292696238</v>
      </c>
      <c r="E17190" s="4">
        <v>313192.08</v>
      </c>
      <c r="F17190">
        <v>1090277.3999999999</v>
      </c>
      <c r="G17190">
        <v>74560.679999999993</v>
      </c>
      <c r="H17190">
        <v>248535.72</v>
      </c>
      <c r="I17190">
        <v>-1325771.4993321097</v>
      </c>
      <c r="J17190">
        <v>-810863.2192916628</v>
      </c>
      <c r="K17190" s="3">
        <v>0</v>
      </c>
      <c r="L17190" s="3">
        <v>0</v>
      </c>
      <c r="M17190" s="3">
        <v>183708.049</v>
      </c>
      <c r="N17190">
        <v>-405431.6096458314</v>
      </c>
      <c r="O17190">
        <v>-222230.22111743898</v>
      </c>
    </row>
    <row r="17191" spans="1:15" x14ac:dyDescent="0.3">
      <c r="A17191" s="2" t="s">
        <v>17189</v>
      </c>
      <c r="B17191">
        <v>-242030.33517257823</v>
      </c>
      <c r="C17191">
        <v>-1198405.9340256448</v>
      </c>
      <c r="D17191">
        <v>-25834102.675612707</v>
      </c>
      <c r="E17191" s="4">
        <v>313192.08</v>
      </c>
      <c r="F17191">
        <v>1090277.3999999999</v>
      </c>
      <c r="G17191">
        <v>74560.679999999993</v>
      </c>
      <c r="H17191">
        <v>248535.72</v>
      </c>
      <c r="I17191">
        <v>-1388903.4754907817</v>
      </c>
      <c r="J17191">
        <v>-849475.75354364677</v>
      </c>
      <c r="K17191" s="3">
        <v>0</v>
      </c>
      <c r="L17191" s="3">
        <v>3334.895</v>
      </c>
      <c r="M17191" s="3">
        <v>172277.66800000001</v>
      </c>
      <c r="N17191">
        <v>-424737.87677182339</v>
      </c>
      <c r="O17191">
        <v>-222230.22111743898</v>
      </c>
    </row>
    <row r="17192" spans="1:15" x14ac:dyDescent="0.3">
      <c r="A17192" s="2" t="s">
        <v>17190</v>
      </c>
      <c r="B17192">
        <v>-249386.4458909861</v>
      </c>
      <c r="C17192">
        <v>-1210274.3425465357</v>
      </c>
      <c r="D17192">
        <v>-26141647.909779768</v>
      </c>
      <c r="E17192" s="4">
        <v>313192.08</v>
      </c>
      <c r="F17192">
        <v>1090277.3999999999</v>
      </c>
      <c r="G17192">
        <v>74560.679999999993</v>
      </c>
      <c r="H17192">
        <v>248535.72</v>
      </c>
      <c r="I17192">
        <v>-1515167.4278081255</v>
      </c>
      <c r="J17192">
        <v>-926700.82204761473</v>
      </c>
      <c r="K17192" s="3">
        <v>32.927999999999997</v>
      </c>
      <c r="L17192" s="3">
        <v>94878.751000000004</v>
      </c>
      <c r="M17192" s="3">
        <v>148220.87100000001</v>
      </c>
      <c r="N17192">
        <v>-463350.41102380736</v>
      </c>
      <c r="O17192">
        <v>-229568.34799038619</v>
      </c>
    </row>
    <row r="17193" spans="1:15" x14ac:dyDescent="0.3">
      <c r="A17193" s="2" t="s">
        <v>17191</v>
      </c>
      <c r="B17193">
        <v>-278036.54421949771</v>
      </c>
      <c r="C17193">
        <v>-1264529.9551552455</v>
      </c>
      <c r="D17193">
        <v>-27310319.173912231</v>
      </c>
      <c r="E17193" s="4">
        <v>313192.08</v>
      </c>
      <c r="F17193">
        <v>1090277.3999999999</v>
      </c>
      <c r="G17193">
        <v>74560.679999999993</v>
      </c>
      <c r="H17193">
        <v>248535.72</v>
      </c>
      <c r="I17193">
        <v>-1565672.9873280074</v>
      </c>
      <c r="J17193">
        <v>-957590.83635630156</v>
      </c>
      <c r="K17193" s="3">
        <v>127.123</v>
      </c>
      <c r="L17193" s="3">
        <v>209779.57699999999</v>
      </c>
      <c r="M17193" s="3">
        <v>95017.804999999993</v>
      </c>
      <c r="N17193">
        <v>-478795.41817815078</v>
      </c>
      <c r="O17193">
        <v>-250719.43248011105</v>
      </c>
    </row>
    <row r="17194" spans="1:15" x14ac:dyDescent="0.3">
      <c r="A17194" s="2" t="s">
        <v>17192</v>
      </c>
      <c r="B17194">
        <v>-287134.87847253354</v>
      </c>
      <c r="C17194">
        <v>-1283180.3422012834</v>
      </c>
      <c r="D17194">
        <v>-28940308.289295286</v>
      </c>
      <c r="E17194" s="4">
        <v>313192.08</v>
      </c>
      <c r="F17194">
        <v>1090277.3999999999</v>
      </c>
      <c r="G17194">
        <v>74560.679999999993</v>
      </c>
      <c r="H17194">
        <v>248535.72</v>
      </c>
      <c r="I17194">
        <v>-1540420.1540504273</v>
      </c>
      <c r="J17194">
        <v>-942145.79646970727</v>
      </c>
      <c r="K17194" s="3">
        <v>224.56100000000001</v>
      </c>
      <c r="L17194" s="3">
        <v>404906.071</v>
      </c>
      <c r="M17194" s="3">
        <v>198516.31899999999</v>
      </c>
      <c r="N17194">
        <v>-471072.89823485364</v>
      </c>
      <c r="O17194">
        <v>-275755.40443858871</v>
      </c>
    </row>
    <row r="17195" spans="1:15" x14ac:dyDescent="0.3">
      <c r="A17195" s="2" t="s">
        <v>17193</v>
      </c>
      <c r="B17195">
        <v>-271551.54526840372</v>
      </c>
      <c r="C17195">
        <v>-1298439.7184255009</v>
      </c>
      <c r="D17195">
        <v>-31487808.60468151</v>
      </c>
      <c r="E17195" s="4">
        <v>313192.08</v>
      </c>
      <c r="F17195">
        <v>1090277.3999999999</v>
      </c>
      <c r="G17195">
        <v>74560.679999999993</v>
      </c>
      <c r="H17195">
        <v>248535.72</v>
      </c>
      <c r="I17195">
        <v>-1468870.6024776546</v>
      </c>
      <c r="J17195">
        <v>-898384.93741035892</v>
      </c>
      <c r="K17195" s="3">
        <v>322.73399999999998</v>
      </c>
      <c r="L17195" s="3">
        <v>573862.41200000001</v>
      </c>
      <c r="M17195" s="3">
        <v>679560.98600000003</v>
      </c>
      <c r="N17195">
        <v>-449192.46870517946</v>
      </c>
      <c r="O17195">
        <v>-285251.80456696422</v>
      </c>
    </row>
    <row r="17196" spans="1:15" x14ac:dyDescent="0.3">
      <c r="A17196" s="2" t="s">
        <v>17194</v>
      </c>
      <c r="B17196">
        <v>-291974.42111119343</v>
      </c>
      <c r="C17196">
        <v>-1298439.7184255009</v>
      </c>
      <c r="D17196">
        <v>-33676505.364744857</v>
      </c>
      <c r="E17196" s="4">
        <v>313192.08</v>
      </c>
      <c r="F17196">
        <v>1090277.3999999999</v>
      </c>
      <c r="G17196">
        <v>74560.679999999993</v>
      </c>
      <c r="H17196">
        <v>248535.72</v>
      </c>
      <c r="I17196">
        <v>-1452035.4516494535</v>
      </c>
      <c r="J17196">
        <v>-888088.28779563063</v>
      </c>
      <c r="K17196" s="3">
        <v>385.67200000000003</v>
      </c>
      <c r="L17196" s="3">
        <v>676490.25100000005</v>
      </c>
      <c r="M17196" s="3">
        <v>1388199.6939999999</v>
      </c>
      <c r="N17196">
        <v>-444044.14389781532</v>
      </c>
      <c r="O17196">
        <v>-290863.31722658698</v>
      </c>
    </row>
    <row r="17197" spans="1:15" x14ac:dyDescent="0.3">
      <c r="A17197" s="2" t="s">
        <v>17195</v>
      </c>
      <c r="B17197">
        <v>-286263.76670521958</v>
      </c>
      <c r="C17197">
        <v>-1289962.2776079369</v>
      </c>
      <c r="D17197">
        <v>-34742662.332949601</v>
      </c>
      <c r="E17197" s="4">
        <v>313192.08</v>
      </c>
      <c r="F17197">
        <v>1090277.3999999999</v>
      </c>
      <c r="G17197">
        <v>74560.679999999993</v>
      </c>
      <c r="H17197">
        <v>248535.72</v>
      </c>
      <c r="I17197">
        <v>-1527793.7374116369</v>
      </c>
      <c r="J17197">
        <v>-934423.2765264099</v>
      </c>
      <c r="K17197" s="3">
        <v>425.25599999999997</v>
      </c>
      <c r="L17197" s="3">
        <v>637368.402</v>
      </c>
      <c r="M17197" s="3">
        <v>1753626.3689999999</v>
      </c>
      <c r="N17197">
        <v>-467211.63826320495</v>
      </c>
      <c r="O17197">
        <v>-295611.51180200197</v>
      </c>
    </row>
    <row r="17198" spans="1:15" x14ac:dyDescent="0.3">
      <c r="A17198" s="2" t="s">
        <v>17196</v>
      </c>
      <c r="B17198">
        <v>-272325.87504441175</v>
      </c>
      <c r="C17198">
        <v>-1289962.2776079369</v>
      </c>
      <c r="D17198">
        <v>-34845177.411005288</v>
      </c>
      <c r="E17198" s="4">
        <v>313192.08</v>
      </c>
      <c r="F17198">
        <v>1090277.3999999999</v>
      </c>
      <c r="G17198">
        <v>74560.679999999993</v>
      </c>
      <c r="H17198">
        <v>248535.72</v>
      </c>
      <c r="I17198">
        <v>-1578299.4039667975</v>
      </c>
      <c r="J17198">
        <v>-965313.3562995987</v>
      </c>
      <c r="K17198" s="3">
        <v>413.71699999999998</v>
      </c>
      <c r="L17198" s="3">
        <v>671108.41500000004</v>
      </c>
      <c r="M17198" s="3">
        <v>1886905.3640000001</v>
      </c>
      <c r="N17198">
        <v>-482656.67814979935</v>
      </c>
      <c r="O17198">
        <v>-292589.93143991142</v>
      </c>
    </row>
    <row r="17199" spans="1:15" x14ac:dyDescent="0.3">
      <c r="A17199" s="2" t="s">
        <v>17197</v>
      </c>
      <c r="B17199">
        <v>-272325.87504441175</v>
      </c>
      <c r="C17199">
        <v>-1289962.2776079369</v>
      </c>
      <c r="D17199">
        <v>-34998950.028088823</v>
      </c>
      <c r="E17199" s="4">
        <v>313192.08</v>
      </c>
      <c r="F17199">
        <v>1090277.3999999999</v>
      </c>
      <c r="G17199">
        <v>74560.679999999993</v>
      </c>
      <c r="H17199">
        <v>248535.72</v>
      </c>
      <c r="I17199">
        <v>-1502541.0111693353</v>
      </c>
      <c r="J17199">
        <v>-918978.30210431758</v>
      </c>
      <c r="K17199" s="3">
        <v>354.745</v>
      </c>
      <c r="L17199" s="3">
        <v>665435.00899999996</v>
      </c>
      <c r="M17199" s="3">
        <v>1905093.433</v>
      </c>
      <c r="N17199">
        <v>-459489.15105215879</v>
      </c>
      <c r="O17199">
        <v>-275755.40443858871</v>
      </c>
    </row>
    <row r="17200" spans="1:15" x14ac:dyDescent="0.3">
      <c r="A17200" s="2" t="s">
        <v>17198</v>
      </c>
      <c r="B17200">
        <v>-275616.77290016774</v>
      </c>
      <c r="C17200">
        <v>-1298439.7184255009</v>
      </c>
      <c r="D17200">
        <v>-34081440.392341606</v>
      </c>
      <c r="E17200" s="4">
        <v>313192.08</v>
      </c>
      <c r="F17200">
        <v>1090277.3999999999</v>
      </c>
      <c r="G17200">
        <v>74560.679999999993</v>
      </c>
      <c r="H17200">
        <v>248535.72</v>
      </c>
      <c r="I17200">
        <v>-1430991.4595965627</v>
      </c>
      <c r="J17200">
        <v>-875217.44304496923</v>
      </c>
      <c r="K17200" s="3">
        <v>250.01499999999999</v>
      </c>
      <c r="L17200" s="3">
        <v>685565.90399999998</v>
      </c>
      <c r="M17200" s="3">
        <v>1891292.747</v>
      </c>
      <c r="N17200">
        <v>-437608.72152248461</v>
      </c>
      <c r="O17200">
        <v>-260647.49165059044</v>
      </c>
    </row>
    <row r="17201" spans="1:15" x14ac:dyDescent="0.3">
      <c r="A17201" s="2" t="s">
        <v>17199</v>
      </c>
      <c r="B17201">
        <v>-273197.00158083776</v>
      </c>
      <c r="C17201">
        <v>-1279789.3529387098</v>
      </c>
      <c r="D17201">
        <v>-33420217.669605628</v>
      </c>
      <c r="E17201" s="4">
        <v>313192.08</v>
      </c>
      <c r="F17201">
        <v>1090277.3999999999</v>
      </c>
      <c r="G17201">
        <v>74560.679999999993</v>
      </c>
      <c r="H17201">
        <v>248535.72</v>
      </c>
      <c r="I17201">
        <v>-1405738.6263189826</v>
      </c>
      <c r="J17201">
        <v>-859772.40315837506</v>
      </c>
      <c r="K17201" s="3">
        <v>198.37700000000001</v>
      </c>
      <c r="L17201" s="3">
        <v>645375.84699999995</v>
      </c>
      <c r="M17201" s="3">
        <v>1874378.1140000001</v>
      </c>
      <c r="N17201">
        <v>-429886.20157918753</v>
      </c>
      <c r="O17201">
        <v>-253741.0128422016</v>
      </c>
    </row>
    <row r="17202" spans="1:15" x14ac:dyDescent="0.3">
      <c r="A17202" s="2" t="s">
        <v>17200</v>
      </c>
      <c r="B17202">
        <v>-264969.7790951159</v>
      </c>
      <c r="C17202">
        <v>-1271311.912121146</v>
      </c>
      <c r="D17202">
        <v>-33169056.041220386</v>
      </c>
      <c r="E17202" s="4">
        <v>313192.08</v>
      </c>
      <c r="F17202">
        <v>1090277.3999999999</v>
      </c>
      <c r="G17202">
        <v>74560.679999999993</v>
      </c>
      <c r="H17202">
        <v>248535.72</v>
      </c>
      <c r="I17202">
        <v>-1439409.0350106633</v>
      </c>
      <c r="J17202">
        <v>-880365.76785233337</v>
      </c>
      <c r="K17202" s="3">
        <v>120.533</v>
      </c>
      <c r="L17202" s="3">
        <v>514142.51</v>
      </c>
      <c r="M17202" s="3">
        <v>1845907.9069999999</v>
      </c>
      <c r="N17202">
        <v>-440182.88392616669</v>
      </c>
      <c r="O17202">
        <v>-256762.59320429215</v>
      </c>
    </row>
    <row r="17203" spans="1:15" x14ac:dyDescent="0.3">
      <c r="A17203" s="2" t="s">
        <v>17201</v>
      </c>
      <c r="B17203">
        <v>-261678.88123935994</v>
      </c>
      <c r="C17203">
        <v>-1273007.3959728093</v>
      </c>
      <c r="D17203">
        <v>-32964025.885109011</v>
      </c>
      <c r="E17203" s="4">
        <v>313192.08</v>
      </c>
      <c r="F17203">
        <v>1090277.3999999999</v>
      </c>
      <c r="G17203">
        <v>74560.679999999993</v>
      </c>
      <c r="H17203">
        <v>248535.72</v>
      </c>
      <c r="I17203">
        <v>-1489914.5945305454</v>
      </c>
      <c r="J17203">
        <v>-911255.78216102044</v>
      </c>
      <c r="K17203" s="3">
        <v>38.965000000000003</v>
      </c>
      <c r="L17203" s="3">
        <v>260738.58900000001</v>
      </c>
      <c r="M17203" s="3">
        <v>1794218.422</v>
      </c>
      <c r="N17203">
        <v>-455627.89108051022</v>
      </c>
      <c r="O17203">
        <v>-263669.07201268099</v>
      </c>
    </row>
    <row r="17204" spans="1:15" x14ac:dyDescent="0.3">
      <c r="A17204" s="2" t="s">
        <v>17202</v>
      </c>
      <c r="B17204">
        <v>-334659.19309181877</v>
      </c>
      <c r="C17204">
        <v>-1295048.7507221741</v>
      </c>
      <c r="D17204">
        <v>-33066540.963164698</v>
      </c>
      <c r="E17204" s="4">
        <v>313192.08</v>
      </c>
      <c r="F17204">
        <v>1090277.3999999999</v>
      </c>
      <c r="G17204">
        <v>74560.679999999993</v>
      </c>
      <c r="H17204">
        <v>248535.72</v>
      </c>
      <c r="I17204">
        <v>-1628804.9634866791</v>
      </c>
      <c r="J17204">
        <v>-996203.3706082853</v>
      </c>
      <c r="K17204" s="3">
        <v>0</v>
      </c>
      <c r="L17204" s="3">
        <v>62992.267999999996</v>
      </c>
      <c r="M17204" s="3">
        <v>1694502.855</v>
      </c>
      <c r="N17204">
        <v>-498101.68530414265</v>
      </c>
      <c r="O17204">
        <v>-271007.1988856282</v>
      </c>
    </row>
    <row r="17205" spans="1:15" x14ac:dyDescent="0.3">
      <c r="A17205" s="2" t="s">
        <v>17203</v>
      </c>
      <c r="B17205">
        <v>-371536.49913694023</v>
      </c>
      <c r="C17205">
        <v>-1339131.4386616568</v>
      </c>
      <c r="D17205">
        <v>-33830277.981828384</v>
      </c>
      <c r="E17205" s="4">
        <v>313192.08</v>
      </c>
      <c r="F17205">
        <v>1090277.3999999999</v>
      </c>
      <c r="G17205">
        <v>74560.679999999993</v>
      </c>
      <c r="H17205">
        <v>248535.72</v>
      </c>
      <c r="I17205">
        <v>-1801365.6876168542</v>
      </c>
      <c r="J17205">
        <v>-1101744.2910172578</v>
      </c>
      <c r="K17205" s="3">
        <v>0</v>
      </c>
      <c r="L17205" s="3">
        <v>0</v>
      </c>
      <c r="M17205" s="3">
        <v>1617323.4010000001</v>
      </c>
      <c r="N17205">
        <v>-550872.14550862892</v>
      </c>
      <c r="O17205">
        <v>-301223.02446162474</v>
      </c>
    </row>
    <row r="17206" spans="1:15" x14ac:dyDescent="0.3">
      <c r="A17206" s="2" t="s">
        <v>17204</v>
      </c>
      <c r="B17206">
        <v>-363309.27665121836</v>
      </c>
      <c r="C17206">
        <v>-1345913.3956275573</v>
      </c>
      <c r="D17206">
        <v>-35511525.418367267</v>
      </c>
      <c r="E17206" s="4">
        <v>313192.08</v>
      </c>
      <c r="F17206">
        <v>1090277.3999999999</v>
      </c>
      <c r="G17206">
        <v>74560.679999999993</v>
      </c>
      <c r="H17206">
        <v>248535.72</v>
      </c>
      <c r="I17206">
        <v>-1704563.3027665017</v>
      </c>
      <c r="J17206">
        <v>-1042538.3920713154</v>
      </c>
      <c r="K17206" s="3">
        <v>0</v>
      </c>
      <c r="L17206" s="3">
        <v>0</v>
      </c>
      <c r="M17206" s="3">
        <v>1615664.5589999999</v>
      </c>
      <c r="N17206">
        <v>-521269.19603565772</v>
      </c>
      <c r="O17206">
        <v>-319352.51761171356</v>
      </c>
    </row>
    <row r="17207" spans="1:15" x14ac:dyDescent="0.3">
      <c r="A17207" s="2" t="s">
        <v>17205</v>
      </c>
      <c r="B17207">
        <v>-337950.07617846271</v>
      </c>
      <c r="C17207">
        <v>-1340826.9332929435</v>
      </c>
      <c r="D17207">
        <v>-36577682.386572011</v>
      </c>
      <c r="E17207" s="4">
        <v>313192.08</v>
      </c>
      <c r="F17207">
        <v>1090277.3999999999</v>
      </c>
      <c r="G17207">
        <v>74560.679999999993</v>
      </c>
      <c r="H17207">
        <v>248535.72</v>
      </c>
      <c r="I17207">
        <v>-1536211.4198610161</v>
      </c>
      <c r="J17207">
        <v>-939571.6667982759</v>
      </c>
      <c r="K17207" s="3">
        <v>0</v>
      </c>
      <c r="L17207" s="3">
        <v>0</v>
      </c>
      <c r="M17207" s="3">
        <v>1587845.2220000001</v>
      </c>
      <c r="N17207">
        <v>-469785.83339913795</v>
      </c>
      <c r="O17207">
        <v>-291726.62433324923</v>
      </c>
    </row>
    <row r="17208" spans="1:15" x14ac:dyDescent="0.3">
      <c r="A17208" s="2" t="s">
        <v>17206</v>
      </c>
      <c r="B17208">
        <v>-310848.63740196713</v>
      </c>
      <c r="C17208">
        <v>-1308612.6646539751</v>
      </c>
      <c r="D17208">
        <v>-34998950.028088823</v>
      </c>
      <c r="E17208" s="4">
        <v>313192.08</v>
      </c>
      <c r="F17208">
        <v>1090277.3999999999</v>
      </c>
      <c r="G17208">
        <v>74560.679999999993</v>
      </c>
      <c r="H17208">
        <v>248535.72</v>
      </c>
      <c r="I17208">
        <v>-1418365.042957773</v>
      </c>
      <c r="J17208">
        <v>-867494.92310167232</v>
      </c>
      <c r="K17208" s="3">
        <v>0</v>
      </c>
      <c r="L17208" s="3">
        <v>0</v>
      </c>
      <c r="M17208" s="3">
        <v>1565737.7660000001</v>
      </c>
      <c r="N17208">
        <v>-433747.46155083616</v>
      </c>
      <c r="O17208">
        <v>-264964.0381614471</v>
      </c>
    </row>
    <row r="17209" spans="1:15" x14ac:dyDescent="0.3">
      <c r="A17209" s="2" t="s">
        <v>17207</v>
      </c>
      <c r="B17209">
        <v>-261388.50572721791</v>
      </c>
      <c r="C17209">
        <v>-1273007.3959728093</v>
      </c>
      <c r="D17209">
        <v>-33779020.442800537</v>
      </c>
      <c r="E17209" s="4">
        <v>313192.08</v>
      </c>
      <c r="F17209">
        <v>1090277.3999999999</v>
      </c>
      <c r="G17209">
        <v>74560.679999999993</v>
      </c>
      <c r="H17209">
        <v>248535.72</v>
      </c>
      <c r="I17209">
        <v>-1342606.6501603106</v>
      </c>
      <c r="J17209">
        <v>-821159.86890639097</v>
      </c>
      <c r="K17209" s="3">
        <v>0</v>
      </c>
      <c r="L17209" s="3">
        <v>0</v>
      </c>
      <c r="M17209" s="3">
        <v>1505518.051</v>
      </c>
      <c r="N17209">
        <v>-410579.93445319548</v>
      </c>
      <c r="O17209">
        <v>-239928.06620296944</v>
      </c>
    </row>
    <row r="17210" spans="1:15" x14ac:dyDescent="0.3">
      <c r="A17210" s="2" t="s">
        <v>17208</v>
      </c>
      <c r="B17210">
        <v>-279681.98576281965</v>
      </c>
      <c r="C17210">
        <v>-1218751.7833640995</v>
      </c>
      <c r="D17210">
        <v>-29606657.078785233</v>
      </c>
      <c r="E17210" s="4">
        <v>313192.08</v>
      </c>
      <c r="F17210">
        <v>1090277.3999999999</v>
      </c>
      <c r="G17210">
        <v>74560.679999999993</v>
      </c>
      <c r="H17210">
        <v>248535.72</v>
      </c>
      <c r="I17210">
        <v>-1278898.9336366761</v>
      </c>
      <c r="J17210">
        <v>-782195.20256675465</v>
      </c>
      <c r="K17210" s="3">
        <v>0</v>
      </c>
      <c r="L17210" s="3">
        <v>0</v>
      </c>
      <c r="M17210" s="3">
        <v>1484739.0430000001</v>
      </c>
      <c r="N17210">
        <v>-391097.60128337733</v>
      </c>
      <c r="O17210">
        <v>-239078.01545903514</v>
      </c>
    </row>
    <row r="17211" spans="1:15" x14ac:dyDescent="0.3">
      <c r="A17211" s="2" t="s">
        <v>17209</v>
      </c>
      <c r="B17211">
        <v>-273197.00158083776</v>
      </c>
      <c r="C17211">
        <v>-1198405.9340256448</v>
      </c>
      <c r="D17211">
        <v>-27310319.173912231</v>
      </c>
      <c r="E17211" s="4">
        <v>313192.08</v>
      </c>
      <c r="F17211">
        <v>1090277.3999999999</v>
      </c>
      <c r="G17211">
        <v>74560.679999999993</v>
      </c>
      <c r="H17211">
        <v>248535.72</v>
      </c>
      <c r="I17211">
        <v>-1331745.9999720107</v>
      </c>
      <c r="J17211">
        <v>-814517.32018685516</v>
      </c>
      <c r="K17211" s="3">
        <v>0</v>
      </c>
      <c r="L17211" s="3">
        <v>0</v>
      </c>
      <c r="M17211" s="3">
        <v>1458805.084</v>
      </c>
      <c r="N17211">
        <v>-407258.66009342758</v>
      </c>
      <c r="O17211">
        <v>-234891.08615317909</v>
      </c>
    </row>
    <row r="17212" spans="1:15" x14ac:dyDescent="0.3">
      <c r="A17212" s="2" t="s">
        <v>17210</v>
      </c>
      <c r="B17212">
        <v>-269906.10372508178</v>
      </c>
      <c r="C17212">
        <v>-1188232.9877971709</v>
      </c>
      <c r="D17212">
        <v>-26854127.389415611</v>
      </c>
      <c r="E17212" s="4">
        <v>313192.08</v>
      </c>
      <c r="F17212">
        <v>1090277.3999999999</v>
      </c>
      <c r="G17212">
        <v>74560.679999999993</v>
      </c>
      <c r="H17212">
        <v>248535.72</v>
      </c>
      <c r="I17212">
        <v>-1278898.9336366761</v>
      </c>
      <c r="J17212">
        <v>-782195.20256675465</v>
      </c>
      <c r="K17212" s="3">
        <v>0</v>
      </c>
      <c r="L17212" s="3">
        <v>0</v>
      </c>
      <c r="M17212" s="3">
        <v>1408141.7830000001</v>
      </c>
      <c r="N17212">
        <v>-391097.60128337733</v>
      </c>
      <c r="O17212">
        <v>-231550.00167301384</v>
      </c>
    </row>
    <row r="17213" spans="1:15" x14ac:dyDescent="0.3">
      <c r="A17213" s="2" t="s">
        <v>17211</v>
      </c>
      <c r="B17213">
        <v>-264969.7790951159</v>
      </c>
      <c r="C17213">
        <v>-1186537.5039455076</v>
      </c>
      <c r="D17213">
        <v>-26444067.077192858</v>
      </c>
      <c r="E17213" s="4">
        <v>313192.08</v>
      </c>
      <c r="F17213">
        <v>1090277.3999999999</v>
      </c>
      <c r="G17213">
        <v>74560.679999999993</v>
      </c>
      <c r="H17213">
        <v>248535.72</v>
      </c>
      <c r="I17213">
        <v>-1310607.2271966925</v>
      </c>
      <c r="J17213">
        <v>-801588.5060185733</v>
      </c>
      <c r="K17213" s="3">
        <v>0</v>
      </c>
      <c r="L17213" s="3">
        <v>0</v>
      </c>
      <c r="M17213" s="3">
        <v>1323013.1969999999</v>
      </c>
      <c r="N17213">
        <v>-400794.25300928665</v>
      </c>
      <c r="O17213">
        <v>-228589.54478309595</v>
      </c>
    </row>
    <row r="17214" spans="1:15" x14ac:dyDescent="0.3">
      <c r="A17214" s="2" t="s">
        <v>17212</v>
      </c>
      <c r="B17214">
        <v>-261678.88123935994</v>
      </c>
      <c r="C17214">
        <v>-1188232.9877971709</v>
      </c>
      <c r="D17214">
        <v>-25987875.292696238</v>
      </c>
      <c r="E17214" s="4">
        <v>313192.08</v>
      </c>
      <c r="F17214">
        <v>1090277.3999999999</v>
      </c>
      <c r="G17214">
        <v>74560.679999999993</v>
      </c>
      <c r="H17214">
        <v>248535.72</v>
      </c>
      <c r="I17214">
        <v>-1328222.9159751374</v>
      </c>
      <c r="J17214">
        <v>-812362.54522527347</v>
      </c>
      <c r="K17214" s="3">
        <v>0</v>
      </c>
      <c r="L17214" s="3">
        <v>0</v>
      </c>
      <c r="M17214" s="3">
        <v>1208224.9240000001</v>
      </c>
      <c r="N17214">
        <v>-406181.27261263673</v>
      </c>
      <c r="O17214">
        <v>-233622.31891464285</v>
      </c>
    </row>
    <row r="17215" spans="1:15" x14ac:dyDescent="0.3">
      <c r="A17215" s="2" t="s">
        <v>17213</v>
      </c>
      <c r="B17215">
        <v>-242030.33517257823</v>
      </c>
      <c r="C17215">
        <v>-1198405.9340256448</v>
      </c>
      <c r="D17215">
        <v>-25834102.675612707</v>
      </c>
      <c r="E17215" s="4">
        <v>313192.08</v>
      </c>
      <c r="F17215">
        <v>1090277.3999999999</v>
      </c>
      <c r="G17215">
        <v>74560.679999999993</v>
      </c>
      <c r="H17215">
        <v>248535.72</v>
      </c>
      <c r="I17215">
        <v>-1352884.8623453551</v>
      </c>
      <c r="J17215">
        <v>-827446.18915473425</v>
      </c>
      <c r="K17215" s="3">
        <v>0</v>
      </c>
      <c r="L17215" s="3">
        <v>3567.9740000000002</v>
      </c>
      <c r="M17215" s="3">
        <v>944818.50399999996</v>
      </c>
      <c r="N17215">
        <v>-413723.09457736713</v>
      </c>
      <c r="O17215">
        <v>-250412.34386723296</v>
      </c>
    </row>
    <row r="17216" spans="1:15" x14ac:dyDescent="0.3">
      <c r="A17216" s="2" t="s">
        <v>17214</v>
      </c>
      <c r="B17216">
        <v>-249386.4458909861</v>
      </c>
      <c r="C17216">
        <v>-1210274.3425465357</v>
      </c>
      <c r="D17216">
        <v>-26141647.909779768</v>
      </c>
      <c r="E17216" s="4">
        <v>313192.08</v>
      </c>
      <c r="F17216">
        <v>1090277.3999999999</v>
      </c>
      <c r="G17216">
        <v>74560.679999999993</v>
      </c>
      <c r="H17216">
        <v>248535.72</v>
      </c>
      <c r="I17216">
        <v>-1469148.426202696</v>
      </c>
      <c r="J17216">
        <v>-898554.85887887469</v>
      </c>
      <c r="K17216" s="3">
        <v>45.627000000000002</v>
      </c>
      <c r="L17216" s="3">
        <v>78641.574999999997</v>
      </c>
      <c r="M17216" s="3">
        <v>682878.49899999995</v>
      </c>
      <c r="N17216">
        <v>-449277.42943943734</v>
      </c>
      <c r="O17216">
        <v>-288221.60499429965</v>
      </c>
    </row>
    <row r="17217" spans="1:15" x14ac:dyDescent="0.3">
      <c r="A17217" s="2" t="s">
        <v>17215</v>
      </c>
      <c r="B17217">
        <v>-278036.54421949771</v>
      </c>
      <c r="C17217">
        <v>-1264529.9551552455</v>
      </c>
      <c r="D17217">
        <v>-27310319.173912231</v>
      </c>
      <c r="E17217" s="4">
        <v>313192.08</v>
      </c>
      <c r="F17217">
        <v>1090277.3999999999</v>
      </c>
      <c r="G17217">
        <v>74560.679999999993</v>
      </c>
      <c r="H17217">
        <v>248535.72</v>
      </c>
      <c r="I17217">
        <v>-1708721.7667101384</v>
      </c>
      <c r="J17217">
        <v>-1045081.775650118</v>
      </c>
      <c r="K17217" s="3">
        <v>146.398</v>
      </c>
      <c r="L17217" s="3">
        <v>350495.90100000001</v>
      </c>
      <c r="M17217" s="3">
        <v>535707.875</v>
      </c>
      <c r="N17217">
        <v>-522540.88782505901</v>
      </c>
      <c r="O17217">
        <v>-308817.93166249857</v>
      </c>
    </row>
    <row r="17218" spans="1:15" x14ac:dyDescent="0.3">
      <c r="A17218" s="2" t="s">
        <v>17216</v>
      </c>
      <c r="B17218">
        <v>-287134.87847253354</v>
      </c>
      <c r="C17218">
        <v>-1283180.3422012834</v>
      </c>
      <c r="D17218">
        <v>-28940308.289295286</v>
      </c>
      <c r="E17218" s="4">
        <v>313192.08</v>
      </c>
      <c r="F17218">
        <v>1090277.3999999999</v>
      </c>
      <c r="G17218">
        <v>74560.679999999993</v>
      </c>
      <c r="H17218">
        <v>248535.72</v>
      </c>
      <c r="I17218">
        <v>-1666444.1315614763</v>
      </c>
      <c r="J17218">
        <v>-1019224.0925139571</v>
      </c>
      <c r="K17218" s="3">
        <v>256</v>
      </c>
      <c r="L17218" s="3">
        <v>624252.21200000006</v>
      </c>
      <c r="M17218" s="3">
        <v>554014.005</v>
      </c>
      <c r="N17218">
        <v>-509612.04625697853</v>
      </c>
      <c r="O17218">
        <v>-331105.93507551128</v>
      </c>
    </row>
    <row r="17219" spans="1:15" x14ac:dyDescent="0.3">
      <c r="A17219" s="2" t="s">
        <v>17217</v>
      </c>
      <c r="B17219">
        <v>-271551.54526840372</v>
      </c>
      <c r="C17219">
        <v>-1298439.7184255009</v>
      </c>
      <c r="D17219">
        <v>-31487808.60468151</v>
      </c>
      <c r="E17219" s="4">
        <v>313192.08</v>
      </c>
      <c r="F17219">
        <v>1090277.3999999999</v>
      </c>
      <c r="G17219">
        <v>74560.679999999993</v>
      </c>
      <c r="H17219">
        <v>248535.72</v>
      </c>
      <c r="I17219">
        <v>-1578365.6876692518</v>
      </c>
      <c r="J17219">
        <v>-965353.89648045623</v>
      </c>
      <c r="K17219" s="3">
        <v>310.76799999999997</v>
      </c>
      <c r="L17219" s="3">
        <v>828657.60400000005</v>
      </c>
      <c r="M17219" s="3">
        <v>678603.93099999998</v>
      </c>
      <c r="N17219">
        <v>-482676.94824022811</v>
      </c>
      <c r="O17219">
        <v>-336984.55403274909</v>
      </c>
    </row>
    <row r="17220" spans="1:15" x14ac:dyDescent="0.3">
      <c r="A17220" s="2" t="s">
        <v>17218</v>
      </c>
      <c r="B17220">
        <v>-291974.42111119343</v>
      </c>
      <c r="C17220">
        <v>-1298439.7184255009</v>
      </c>
      <c r="D17220">
        <v>-33676505.364744857</v>
      </c>
      <c r="E17220" s="4">
        <v>313192.08</v>
      </c>
      <c r="F17220">
        <v>1090277.3999999999</v>
      </c>
      <c r="G17220">
        <v>74560.679999999993</v>
      </c>
      <c r="H17220">
        <v>248535.72</v>
      </c>
      <c r="I17220">
        <v>-1588935.0740569108</v>
      </c>
      <c r="J17220">
        <v>-971818.30356459715</v>
      </c>
      <c r="K17220" s="3">
        <v>344.959</v>
      </c>
      <c r="L17220" s="3">
        <v>978409.31</v>
      </c>
      <c r="M17220" s="3">
        <v>802368.01800000004</v>
      </c>
      <c r="N17220">
        <v>-485909.15178229858</v>
      </c>
      <c r="O17220">
        <v>-336561.63161990367</v>
      </c>
    </row>
    <row r="17221" spans="1:15" x14ac:dyDescent="0.3">
      <c r="A17221" s="2" t="s">
        <v>17219</v>
      </c>
      <c r="B17221">
        <v>-286263.76670521958</v>
      </c>
      <c r="C17221">
        <v>-1289962.2776079369</v>
      </c>
      <c r="D17221">
        <v>-34742662.332949601</v>
      </c>
      <c r="E17221" s="4">
        <v>313192.08</v>
      </c>
      <c r="F17221">
        <v>1090277.3999999999</v>
      </c>
      <c r="G17221">
        <v>74560.679999999993</v>
      </c>
      <c r="H17221">
        <v>248535.72</v>
      </c>
      <c r="I17221">
        <v>-1595981.3764476969</v>
      </c>
      <c r="J17221">
        <v>-976127.93568715639</v>
      </c>
      <c r="K17221" s="3">
        <v>388.53300000000002</v>
      </c>
      <c r="L17221" s="3">
        <v>1051742.1270000001</v>
      </c>
      <c r="M17221" s="3">
        <v>901323.24399999995</v>
      </c>
      <c r="N17221">
        <v>-488063.9678435782</v>
      </c>
      <c r="O17221">
        <v>-338253.3212712853</v>
      </c>
    </row>
    <row r="17222" spans="1:15" x14ac:dyDescent="0.3">
      <c r="A17222" s="2" t="s">
        <v>17220</v>
      </c>
      <c r="B17222">
        <v>-272325.87504441175</v>
      </c>
      <c r="C17222">
        <v>-1289962.2776079369</v>
      </c>
      <c r="D17222">
        <v>-34845177.411005288</v>
      </c>
      <c r="E17222" s="4">
        <v>313192.08</v>
      </c>
      <c r="F17222">
        <v>1090277.3999999999</v>
      </c>
      <c r="G17222">
        <v>74560.679999999993</v>
      </c>
      <c r="H17222">
        <v>248535.72</v>
      </c>
      <c r="I17222">
        <v>-1595981.3764476969</v>
      </c>
      <c r="J17222">
        <v>-976127.93568715639</v>
      </c>
      <c r="K17222" s="3">
        <v>401.59</v>
      </c>
      <c r="L17222" s="3">
        <v>983688.10600000003</v>
      </c>
      <c r="M17222" s="3">
        <v>978474.61699999997</v>
      </c>
      <c r="N17222">
        <v>-488063.9678435782</v>
      </c>
      <c r="O17222">
        <v>-337407.47644559451</v>
      </c>
    </row>
    <row r="17223" spans="1:15" x14ac:dyDescent="0.3">
      <c r="A17223" s="2" t="s">
        <v>17221</v>
      </c>
      <c r="B17223">
        <v>-272325.87504441175</v>
      </c>
      <c r="C17223">
        <v>-1289962.2776079369</v>
      </c>
      <c r="D17223">
        <v>-34998950.028088823</v>
      </c>
      <c r="E17223" s="4">
        <v>313192.08</v>
      </c>
      <c r="F17223">
        <v>1090277.3999999999</v>
      </c>
      <c r="G17223">
        <v>74560.679999999993</v>
      </c>
      <c r="H17223">
        <v>248535.72</v>
      </c>
      <c r="I17223">
        <v>-1465625.252607797</v>
      </c>
      <c r="J17223">
        <v>-896400.02911769599</v>
      </c>
      <c r="K17223" s="3">
        <v>356.762</v>
      </c>
      <c r="L17223" s="3">
        <v>876231.77800000005</v>
      </c>
      <c r="M17223" s="3">
        <v>1026677.32</v>
      </c>
      <c r="N17223">
        <v>-448200.01455884799</v>
      </c>
      <c r="O17223">
        <v>-327722.55577274802</v>
      </c>
    </row>
    <row r="17224" spans="1:15" x14ac:dyDescent="0.3">
      <c r="A17224" s="2" t="s">
        <v>17222</v>
      </c>
      <c r="B17224">
        <v>-275616.77290016774</v>
      </c>
      <c r="C17224">
        <v>-1298439.7184255009</v>
      </c>
      <c r="D17224">
        <v>-34081440.392341606</v>
      </c>
      <c r="E17224" s="4">
        <v>313192.08</v>
      </c>
      <c r="F17224">
        <v>1090277.3999999999</v>
      </c>
      <c r="G17224">
        <v>74560.679999999993</v>
      </c>
      <c r="H17224">
        <v>248535.72</v>
      </c>
      <c r="I17224">
        <v>-1416301.3598673618</v>
      </c>
      <c r="J17224">
        <v>-866232.7412587743</v>
      </c>
      <c r="K17224" s="3">
        <v>277.38200000000001</v>
      </c>
      <c r="L17224" s="3">
        <v>815306.28899999999</v>
      </c>
      <c r="M17224" s="3">
        <v>1009984.098</v>
      </c>
      <c r="N17224">
        <v>-433116.37062938715</v>
      </c>
      <c r="O17224">
        <v>-324381.47129258275</v>
      </c>
    </row>
    <row r="17225" spans="1:15" x14ac:dyDescent="0.3">
      <c r="A17225" s="2" t="s">
        <v>17223</v>
      </c>
      <c r="B17225">
        <v>-273197.00158083776</v>
      </c>
      <c r="C17225">
        <v>-1279789.3529387098</v>
      </c>
      <c r="D17225">
        <v>-33420217.669605628</v>
      </c>
      <c r="E17225" s="4">
        <v>313192.08</v>
      </c>
      <c r="F17225">
        <v>1090277.3999999999</v>
      </c>
      <c r="G17225">
        <v>74560.679999999993</v>
      </c>
      <c r="H17225">
        <v>248535.72</v>
      </c>
      <c r="I17225">
        <v>-1370500.5511237995</v>
      </c>
      <c r="J17225">
        <v>-838220.2283614343</v>
      </c>
      <c r="K17225" s="3">
        <v>174.59399999999999</v>
      </c>
      <c r="L17225" s="3">
        <v>721915.90800000005</v>
      </c>
      <c r="M17225" s="3">
        <v>961090.25300000003</v>
      </c>
      <c r="N17225">
        <v>-419110.11418071715</v>
      </c>
      <c r="O17225">
        <v>-324381.47129258275</v>
      </c>
    </row>
    <row r="17226" spans="1:15" x14ac:dyDescent="0.3">
      <c r="A17226" s="2" t="s">
        <v>17224</v>
      </c>
      <c r="B17226">
        <v>-264969.7790951159</v>
      </c>
      <c r="C17226">
        <v>-1271311.912121146</v>
      </c>
      <c r="D17226">
        <v>-33169056.041220386</v>
      </c>
      <c r="E17226" s="4">
        <v>313192.08</v>
      </c>
      <c r="F17226">
        <v>1090277.3999999999</v>
      </c>
      <c r="G17226">
        <v>74560.679999999993</v>
      </c>
      <c r="H17226">
        <v>248535.72</v>
      </c>
      <c r="I17226">
        <v>-1416301.3598673618</v>
      </c>
      <c r="J17226">
        <v>-866232.7412587743</v>
      </c>
      <c r="K17226" s="3">
        <v>97.521000000000001</v>
      </c>
      <c r="L17226" s="3">
        <v>528280.57400000002</v>
      </c>
      <c r="M17226" s="3">
        <v>906911.16</v>
      </c>
      <c r="N17226">
        <v>-433116.37062938715</v>
      </c>
      <c r="O17226">
        <v>-320575.169576974</v>
      </c>
    </row>
    <row r="17227" spans="1:15" x14ac:dyDescent="0.3">
      <c r="A17227" s="2" t="s">
        <v>17225</v>
      </c>
      <c r="B17227">
        <v>-261678.88123935994</v>
      </c>
      <c r="C17227">
        <v>-1273007.3959728093</v>
      </c>
      <c r="D17227">
        <v>-32964025.885109011</v>
      </c>
      <c r="E17227" s="4">
        <v>313192.08</v>
      </c>
      <c r="F17227">
        <v>1090277.3999999999</v>
      </c>
      <c r="G17227">
        <v>74560.679999999993</v>
      </c>
      <c r="H17227">
        <v>248535.72</v>
      </c>
      <c r="I17227">
        <v>-1536088.0077215761</v>
      </c>
      <c r="J17227">
        <v>-939496.18594449642</v>
      </c>
      <c r="K17227" s="3">
        <v>32.395000000000003</v>
      </c>
      <c r="L17227" s="3">
        <v>255001.35699999999</v>
      </c>
      <c r="M17227" s="3">
        <v>733013.59499999997</v>
      </c>
      <c r="N17227">
        <v>-469748.09297224821</v>
      </c>
      <c r="O17227">
        <v>-310932.54372672562</v>
      </c>
    </row>
    <row r="17228" spans="1:15" x14ac:dyDescent="0.3">
      <c r="A17228" s="2" t="s">
        <v>17226</v>
      </c>
      <c r="B17228">
        <v>-334659.19309181877</v>
      </c>
      <c r="C17228">
        <v>-1295048.7507221741</v>
      </c>
      <c r="D17228">
        <v>-33066540.963164698</v>
      </c>
      <c r="E17228" s="4">
        <v>313192.08</v>
      </c>
      <c r="F17228">
        <v>1090277.3999999999</v>
      </c>
      <c r="G17228">
        <v>74560.679999999993</v>
      </c>
      <c r="H17228">
        <v>248535.72</v>
      </c>
      <c r="I17228">
        <v>-1645305.3139871452</v>
      </c>
      <c r="J17228">
        <v>-1006295.2509458767</v>
      </c>
      <c r="K17228" s="3">
        <v>0</v>
      </c>
      <c r="L17228" s="3">
        <v>39703.353000000003</v>
      </c>
      <c r="M17228" s="3">
        <v>472090.71399999998</v>
      </c>
      <c r="N17228">
        <v>-503147.62547293835</v>
      </c>
      <c r="O17228">
        <v>-314273.62820689089</v>
      </c>
    </row>
    <row r="17229" spans="1:15" x14ac:dyDescent="0.3">
      <c r="A17229" s="2" t="s">
        <v>17227</v>
      </c>
      <c r="B17229">
        <v>-371536.49913694023</v>
      </c>
      <c r="C17229">
        <v>-1339131.4386616568</v>
      </c>
      <c r="D17229">
        <v>-33830277.981828384</v>
      </c>
      <c r="E17229" s="4">
        <v>313192.08</v>
      </c>
      <c r="F17229">
        <v>1090277.3999999999</v>
      </c>
      <c r="G17229">
        <v>74560.679999999993</v>
      </c>
      <c r="H17229">
        <v>248535.72</v>
      </c>
      <c r="I17229">
        <v>-1726337.4554885833</v>
      </c>
      <c r="J17229">
        <v>-1055855.8148568182</v>
      </c>
      <c r="K17229" s="3">
        <v>0</v>
      </c>
      <c r="L17229" s="3">
        <v>0</v>
      </c>
      <c r="M17229" s="3">
        <v>249557.497</v>
      </c>
      <c r="N17229">
        <v>-527927.90742840909</v>
      </c>
      <c r="O17229">
        <v>-337407.47644559451</v>
      </c>
    </row>
    <row r="17230" spans="1:15" x14ac:dyDescent="0.3">
      <c r="A17230" s="2" t="s">
        <v>17228</v>
      </c>
      <c r="B17230">
        <v>-363309.27665121836</v>
      </c>
      <c r="C17230">
        <v>-1345913.3956275573</v>
      </c>
      <c r="D17230">
        <v>-35511525.418367267</v>
      </c>
      <c r="E17230" s="4">
        <v>313192.08</v>
      </c>
      <c r="F17230">
        <v>1090277.3999999999</v>
      </c>
      <c r="G17230">
        <v>74560.679999999993</v>
      </c>
      <c r="H17230">
        <v>248535.72</v>
      </c>
      <c r="I17230">
        <v>-1666444.1315614763</v>
      </c>
      <c r="J17230">
        <v>-1019224.0925139571</v>
      </c>
      <c r="K17230" s="3">
        <v>0</v>
      </c>
      <c r="L17230" s="3">
        <v>0</v>
      </c>
      <c r="M17230" s="3">
        <v>111267.87699999999</v>
      </c>
      <c r="N17230">
        <v>-509612.04625697853</v>
      </c>
      <c r="O17230">
        <v>-344554.8690946523</v>
      </c>
    </row>
    <row r="17231" spans="1:15" x14ac:dyDescent="0.3">
      <c r="A17231" s="2" t="s">
        <v>17229</v>
      </c>
      <c r="B17231">
        <v>-337950.07617846271</v>
      </c>
      <c r="C17231">
        <v>-1340826.9332929435</v>
      </c>
      <c r="D17231">
        <v>-36577682.386572011</v>
      </c>
      <c r="E17231" s="4">
        <v>313192.08</v>
      </c>
      <c r="F17231">
        <v>1090277.3999999999</v>
      </c>
      <c r="G17231">
        <v>74560.679999999993</v>
      </c>
      <c r="H17231">
        <v>248535.72</v>
      </c>
      <c r="I17231">
        <v>-1416301.3598673618</v>
      </c>
      <c r="J17231">
        <v>-866232.7412587743</v>
      </c>
      <c r="K17231" s="3">
        <v>0</v>
      </c>
      <c r="L17231" s="3">
        <v>0</v>
      </c>
      <c r="M17231" s="3">
        <v>50089.692000000003</v>
      </c>
      <c r="N17231">
        <v>-433116.37062938715</v>
      </c>
      <c r="O17231">
        <v>-320194.54198672669</v>
      </c>
    </row>
    <row r="17232" spans="1:15" x14ac:dyDescent="0.3">
      <c r="A17232" s="2" t="s">
        <v>17230</v>
      </c>
      <c r="B17232">
        <v>-310848.63740196713</v>
      </c>
      <c r="C17232">
        <v>-1308612.6646539751</v>
      </c>
      <c r="D17232">
        <v>-34998950.028088823</v>
      </c>
      <c r="E17232" s="4">
        <v>313192.08</v>
      </c>
      <c r="F17232">
        <v>1090277.3999999999</v>
      </c>
      <c r="G17232">
        <v>74560.679999999993</v>
      </c>
      <c r="H17232">
        <v>248535.72</v>
      </c>
      <c r="I17232">
        <v>-1278898.9336366761</v>
      </c>
      <c r="J17232">
        <v>-782195.20256675465</v>
      </c>
      <c r="K17232" s="3">
        <v>0</v>
      </c>
      <c r="L17232" s="3">
        <v>0</v>
      </c>
      <c r="M17232" s="3">
        <v>22090.080000000002</v>
      </c>
      <c r="N17232">
        <v>-391097.60128337733</v>
      </c>
      <c r="O17232">
        <v>-286572.21016551607</v>
      </c>
    </row>
    <row r="17233" spans="1:15" x14ac:dyDescent="0.3">
      <c r="A17233" s="2" t="s">
        <v>17231</v>
      </c>
      <c r="B17233">
        <v>-261388.50572721791</v>
      </c>
      <c r="C17233">
        <v>-1273007.3959728093</v>
      </c>
      <c r="D17233">
        <v>-33779020.442800537</v>
      </c>
      <c r="E17233" s="4">
        <v>313192.08</v>
      </c>
      <c r="F17233">
        <v>1090277.3999999999</v>
      </c>
      <c r="G17233">
        <v>74560.679999999993</v>
      </c>
      <c r="H17233">
        <v>248535.72</v>
      </c>
      <c r="I17233">
        <v>-1314130.3111935658</v>
      </c>
      <c r="J17233">
        <v>-803743.2809801551</v>
      </c>
      <c r="K17233" s="3">
        <v>0</v>
      </c>
      <c r="L17233" s="3">
        <v>0</v>
      </c>
      <c r="M17233" s="3">
        <v>6481.6170000000002</v>
      </c>
      <c r="N17233">
        <v>-401871.64049007755</v>
      </c>
      <c r="O17233">
        <v>-257982.65247585237</v>
      </c>
    </row>
    <row r="17234" spans="1:15" x14ac:dyDescent="0.3">
      <c r="A17234" s="2" t="s">
        <v>17232</v>
      </c>
      <c r="B17234">
        <v>-279681.98576281965</v>
      </c>
      <c r="C17234">
        <v>-1218751.7833640995</v>
      </c>
      <c r="D17234">
        <v>-29606657.078785233</v>
      </c>
      <c r="E17234" s="4">
        <v>313192.08</v>
      </c>
      <c r="F17234">
        <v>1090277.3999999999</v>
      </c>
      <c r="G17234">
        <v>74560.679999999993</v>
      </c>
      <c r="H17234">
        <v>248535.72</v>
      </c>
      <c r="I17234">
        <v>-1278898.9336366761</v>
      </c>
      <c r="J17234">
        <v>-782195.20256675465</v>
      </c>
      <c r="K17234" s="3">
        <v>0</v>
      </c>
      <c r="L17234" s="3">
        <v>0</v>
      </c>
      <c r="M17234" s="3">
        <v>783.84299999999996</v>
      </c>
      <c r="N17234">
        <v>-391097.60128337733</v>
      </c>
      <c r="O17234">
        <v>-239078.01545903514</v>
      </c>
    </row>
    <row r="17235" spans="1:15" x14ac:dyDescent="0.3">
      <c r="A17235" s="2" t="s">
        <v>17233</v>
      </c>
      <c r="B17235">
        <v>-273197.00158083776</v>
      </c>
      <c r="C17235">
        <v>-1198405.9340256448</v>
      </c>
      <c r="D17235">
        <v>-27310319.173912231</v>
      </c>
      <c r="E17235" s="4">
        <v>313192.08</v>
      </c>
      <c r="F17235">
        <v>1090277.3999999999</v>
      </c>
      <c r="G17235">
        <v>74560.679999999993</v>
      </c>
      <c r="H17235">
        <v>248535.72</v>
      </c>
      <c r="I17235">
        <v>-1331745.9999720107</v>
      </c>
      <c r="J17235">
        <v>-814517.32018685516</v>
      </c>
      <c r="K17235" s="3">
        <v>0</v>
      </c>
      <c r="L17235" s="3">
        <v>0</v>
      </c>
      <c r="M17235" s="3">
        <v>43.363</v>
      </c>
      <c r="N17235">
        <v>-407258.66009342758</v>
      </c>
      <c r="O17235">
        <v>-234891.08615317909</v>
      </c>
    </row>
    <row r="17236" spans="1:15" x14ac:dyDescent="0.3">
      <c r="A17236" s="2" t="s">
        <v>17234</v>
      </c>
      <c r="B17236">
        <v>-269906.10372508178</v>
      </c>
      <c r="C17236">
        <v>-1188232.9877971709</v>
      </c>
      <c r="D17236">
        <v>-26854127.389415611</v>
      </c>
      <c r="E17236" s="4">
        <v>313192.08</v>
      </c>
      <c r="F17236">
        <v>1090277.3999999999</v>
      </c>
      <c r="G17236">
        <v>74560.679999999993</v>
      </c>
      <c r="H17236">
        <v>248535.72</v>
      </c>
      <c r="I17236">
        <v>-1278898.9336366761</v>
      </c>
      <c r="J17236">
        <v>-782195.20256675465</v>
      </c>
      <c r="K17236" s="3">
        <v>0</v>
      </c>
      <c r="L17236" s="3">
        <v>0</v>
      </c>
      <c r="M17236" s="3">
        <v>0</v>
      </c>
      <c r="N17236">
        <v>-391097.60128337733</v>
      </c>
      <c r="O17236">
        <v>-231550.00167301384</v>
      </c>
    </row>
    <row r="17237" spans="1:15" x14ac:dyDescent="0.3">
      <c r="A17237" s="2" t="s">
        <v>17235</v>
      </c>
      <c r="B17237">
        <v>-264969.7790951159</v>
      </c>
      <c r="C17237">
        <v>-1186537.5039455076</v>
      </c>
      <c r="D17237">
        <v>-26444067.077192858</v>
      </c>
      <c r="E17237" s="4">
        <v>313192.08</v>
      </c>
      <c r="F17237">
        <v>1090277.3999999999</v>
      </c>
      <c r="G17237">
        <v>74560.679999999993</v>
      </c>
      <c r="H17237">
        <v>248535.72</v>
      </c>
      <c r="I17237">
        <v>-1310607.2271966925</v>
      </c>
      <c r="J17237">
        <v>-801588.5060185733</v>
      </c>
      <c r="K17237" s="3">
        <v>0</v>
      </c>
      <c r="L17237" s="3">
        <v>0</v>
      </c>
      <c r="M17237" s="3">
        <v>0.192</v>
      </c>
      <c r="N17237">
        <v>-400794.25300928665</v>
      </c>
      <c r="O17237">
        <v>-228589.54478309595</v>
      </c>
    </row>
    <row r="17238" spans="1:15" x14ac:dyDescent="0.3">
      <c r="A17238" s="2" t="s">
        <v>17236</v>
      </c>
      <c r="B17238">
        <v>-261678.88123935994</v>
      </c>
      <c r="C17238">
        <v>-1188232.9877971709</v>
      </c>
      <c r="D17238">
        <v>-25987875.292696238</v>
      </c>
      <c r="E17238" s="4">
        <v>313192.08</v>
      </c>
      <c r="F17238">
        <v>1090277.3999999999</v>
      </c>
      <c r="G17238">
        <v>74560.679999999993</v>
      </c>
      <c r="H17238">
        <v>248535.72</v>
      </c>
      <c r="I17238">
        <v>-1328222.9159751374</v>
      </c>
      <c r="J17238">
        <v>-812362.54522527347</v>
      </c>
      <c r="K17238" s="3">
        <v>0</v>
      </c>
      <c r="L17238" s="3">
        <v>0</v>
      </c>
      <c r="M17238" s="3">
        <v>1081.2850000000001</v>
      </c>
      <c r="N17238">
        <v>-406181.27261263673</v>
      </c>
      <c r="O17238">
        <v>-233622.31891464285</v>
      </c>
    </row>
    <row r="17239" spans="1:15" x14ac:dyDescent="0.3">
      <c r="A17239" s="2" t="s">
        <v>17237</v>
      </c>
      <c r="B17239">
        <v>-242030.33517257823</v>
      </c>
      <c r="C17239">
        <v>-1198405.9340256448</v>
      </c>
      <c r="D17239">
        <v>-25834102.675612707</v>
      </c>
      <c r="E17239" s="4">
        <v>313192.08</v>
      </c>
      <c r="F17239">
        <v>1090277.3999999999</v>
      </c>
      <c r="G17239">
        <v>74560.679999999993</v>
      </c>
      <c r="H17239">
        <v>248535.72</v>
      </c>
      <c r="I17239">
        <v>-1352884.8623453551</v>
      </c>
      <c r="J17239">
        <v>-827446.18915473425</v>
      </c>
      <c r="K17239" s="3">
        <v>0</v>
      </c>
      <c r="L17239" s="3">
        <v>2843.7910000000002</v>
      </c>
      <c r="M17239" s="3">
        <v>16919.407999999999</v>
      </c>
      <c r="N17239">
        <v>-413723.09457736713</v>
      </c>
      <c r="O17239">
        <v>-250412.34386723296</v>
      </c>
    </row>
    <row r="17240" spans="1:15" x14ac:dyDescent="0.3">
      <c r="A17240" s="2" t="s">
        <v>17238</v>
      </c>
      <c r="B17240">
        <v>-249386.4458909861</v>
      </c>
      <c r="C17240">
        <v>-1210274.3425465357</v>
      </c>
      <c r="D17240">
        <v>-26141647.909779768</v>
      </c>
      <c r="E17240" s="4">
        <v>313192.08</v>
      </c>
      <c r="F17240">
        <v>1090277.3999999999</v>
      </c>
      <c r="G17240">
        <v>74560.679999999993</v>
      </c>
      <c r="H17240">
        <v>248535.72</v>
      </c>
      <c r="I17240">
        <v>-1469148.426202696</v>
      </c>
      <c r="J17240">
        <v>-898554.85887887469</v>
      </c>
      <c r="K17240" s="3">
        <v>30.32</v>
      </c>
      <c r="L17240" s="3">
        <v>67305.388999999996</v>
      </c>
      <c r="M17240" s="3">
        <v>21467.101999999999</v>
      </c>
      <c r="N17240">
        <v>-449277.42943943734</v>
      </c>
      <c r="O17240">
        <v>-288221.60499429965</v>
      </c>
    </row>
    <row r="17241" spans="1:15" x14ac:dyDescent="0.3">
      <c r="A17241" s="2" t="s">
        <v>17239</v>
      </c>
      <c r="B17241">
        <v>-278036.54421949771</v>
      </c>
      <c r="C17241">
        <v>-1264529.9551552455</v>
      </c>
      <c r="D17241">
        <v>-27310319.173912231</v>
      </c>
      <c r="E17241" s="4">
        <v>313192.08</v>
      </c>
      <c r="F17241">
        <v>1090277.3999999999</v>
      </c>
      <c r="G17241">
        <v>74560.679999999993</v>
      </c>
      <c r="H17241">
        <v>248535.72</v>
      </c>
      <c r="I17241">
        <v>-1708721.7667101384</v>
      </c>
      <c r="J17241">
        <v>-1045081.775650118</v>
      </c>
      <c r="K17241" s="3">
        <v>90.628</v>
      </c>
      <c r="L17241" s="3">
        <v>366056.13299999997</v>
      </c>
      <c r="M17241" s="3">
        <v>20526.388999999999</v>
      </c>
      <c r="N17241">
        <v>-522540.88782505901</v>
      </c>
      <c r="O17241">
        <v>-308817.93166249857</v>
      </c>
    </row>
    <row r="17242" spans="1:15" x14ac:dyDescent="0.3">
      <c r="A17242" s="2" t="s">
        <v>17240</v>
      </c>
      <c r="B17242">
        <v>-287134.87847253354</v>
      </c>
      <c r="C17242">
        <v>-1283180.3422012834</v>
      </c>
      <c r="D17242">
        <v>-28940308.289295286</v>
      </c>
      <c r="E17242" s="4">
        <v>313192.08</v>
      </c>
      <c r="F17242">
        <v>1090277.3999999999</v>
      </c>
      <c r="G17242">
        <v>74560.679999999993</v>
      </c>
      <c r="H17242">
        <v>248535.72</v>
      </c>
      <c r="I17242">
        <v>-1666444.1315614763</v>
      </c>
      <c r="J17242">
        <v>-1019224.0925139571</v>
      </c>
      <c r="K17242" s="3">
        <v>141.01400000000001</v>
      </c>
      <c r="L17242" s="3">
        <v>657581.90300000005</v>
      </c>
      <c r="M17242" s="3">
        <v>12524.385</v>
      </c>
      <c r="N17242">
        <v>-509612.04625697853</v>
      </c>
      <c r="O17242">
        <v>-331105.93507551128</v>
      </c>
    </row>
    <row r="17243" spans="1:15" x14ac:dyDescent="0.3">
      <c r="A17243" s="2" t="s">
        <v>17241</v>
      </c>
      <c r="B17243">
        <v>-271551.54526840372</v>
      </c>
      <c r="C17243">
        <v>-1298439.7184255009</v>
      </c>
      <c r="D17243">
        <v>-31487808.60468151</v>
      </c>
      <c r="E17243" s="4">
        <v>313192.08</v>
      </c>
      <c r="F17243">
        <v>1090277.3999999999</v>
      </c>
      <c r="G17243">
        <v>74560.679999999993</v>
      </c>
      <c r="H17243">
        <v>248535.72</v>
      </c>
      <c r="I17243">
        <v>-1578365.6876692518</v>
      </c>
      <c r="J17243">
        <v>-965353.89648045623</v>
      </c>
      <c r="K17243" s="3">
        <v>226.54300000000001</v>
      </c>
      <c r="L17243" s="3">
        <v>885653.80599999998</v>
      </c>
      <c r="M17243" s="3">
        <v>8122.4939999999997</v>
      </c>
      <c r="N17243">
        <v>-482676.94824022811</v>
      </c>
      <c r="O17243">
        <v>-336984.55403274909</v>
      </c>
    </row>
    <row r="17244" spans="1:15" x14ac:dyDescent="0.3">
      <c r="A17244" s="2" t="s">
        <v>17242</v>
      </c>
      <c r="B17244">
        <v>-291974.42111119343</v>
      </c>
      <c r="C17244">
        <v>-1298439.7184255009</v>
      </c>
      <c r="D17244">
        <v>-33676505.364744857</v>
      </c>
      <c r="E17244" s="4">
        <v>313192.08</v>
      </c>
      <c r="F17244">
        <v>1090277.3999999999</v>
      </c>
      <c r="G17244">
        <v>74560.679999999993</v>
      </c>
      <c r="H17244">
        <v>248535.72</v>
      </c>
      <c r="I17244">
        <v>-1588935.0740569108</v>
      </c>
      <c r="J17244">
        <v>-971818.30356459715</v>
      </c>
      <c r="K17244" s="3">
        <v>318.76299999999998</v>
      </c>
      <c r="L17244" s="3">
        <v>1038857.071</v>
      </c>
      <c r="M17244" s="3">
        <v>32511.026000000002</v>
      </c>
      <c r="N17244">
        <v>-485909.15178229858</v>
      </c>
      <c r="O17244">
        <v>-336561.63161990367</v>
      </c>
    </row>
    <row r="17245" spans="1:15" x14ac:dyDescent="0.3">
      <c r="A17245" s="2" t="s">
        <v>17243</v>
      </c>
      <c r="B17245">
        <v>-286263.76670521958</v>
      </c>
      <c r="C17245">
        <v>-1289962.2776079369</v>
      </c>
      <c r="D17245">
        <v>-34742662.332949601</v>
      </c>
      <c r="E17245" s="4">
        <v>313192.08</v>
      </c>
      <c r="F17245">
        <v>1090277.3999999999</v>
      </c>
      <c r="G17245">
        <v>74560.679999999993</v>
      </c>
      <c r="H17245">
        <v>248535.72</v>
      </c>
      <c r="I17245">
        <v>-1595981.3764476969</v>
      </c>
      <c r="J17245">
        <v>-976127.93568715639</v>
      </c>
      <c r="K17245" s="3">
        <v>370.334</v>
      </c>
      <c r="L17245" s="3">
        <v>1119021.6089999999</v>
      </c>
      <c r="M17245" s="3">
        <v>113067.257</v>
      </c>
      <c r="N17245">
        <v>-488063.9678435782</v>
      </c>
      <c r="O17245">
        <v>-338253.3212712853</v>
      </c>
    </row>
    <row r="17246" spans="1:15" x14ac:dyDescent="0.3">
      <c r="A17246" s="2" t="s">
        <v>17244</v>
      </c>
      <c r="B17246">
        <v>-272325.87504441175</v>
      </c>
      <c r="C17246">
        <v>-1289962.2776079369</v>
      </c>
      <c r="D17246">
        <v>-34845177.411005288</v>
      </c>
      <c r="E17246" s="4">
        <v>313192.08</v>
      </c>
      <c r="F17246">
        <v>1090277.3999999999</v>
      </c>
      <c r="G17246">
        <v>74560.679999999993</v>
      </c>
      <c r="H17246">
        <v>248535.72</v>
      </c>
      <c r="I17246">
        <v>-1595981.3764476969</v>
      </c>
      <c r="J17246">
        <v>-976127.93568715639</v>
      </c>
      <c r="K17246" s="3">
        <v>353.298</v>
      </c>
      <c r="L17246" s="3">
        <v>1132243.1880000001</v>
      </c>
      <c r="M17246" s="3">
        <v>235082.72200000001</v>
      </c>
      <c r="N17246">
        <v>-488063.9678435782</v>
      </c>
      <c r="O17246">
        <v>-337407.47644559451</v>
      </c>
    </row>
    <row r="17247" spans="1:15" x14ac:dyDescent="0.3">
      <c r="A17247" s="2" t="s">
        <v>17245</v>
      </c>
      <c r="B17247">
        <v>-272325.87504441175</v>
      </c>
      <c r="C17247">
        <v>-1289962.2776079369</v>
      </c>
      <c r="D17247">
        <v>-34998950.028088823</v>
      </c>
      <c r="E17247" s="4">
        <v>313192.08</v>
      </c>
      <c r="F17247">
        <v>1090277.3999999999</v>
      </c>
      <c r="G17247">
        <v>74560.679999999993</v>
      </c>
      <c r="H17247">
        <v>248535.72</v>
      </c>
      <c r="I17247">
        <v>-1465625.252607797</v>
      </c>
      <c r="J17247">
        <v>-896400.02911769599</v>
      </c>
      <c r="K17247" s="3">
        <v>336.59800000000001</v>
      </c>
      <c r="L17247" s="3">
        <v>1083536.9720000001</v>
      </c>
      <c r="M17247" s="3">
        <v>385758.26</v>
      </c>
      <c r="N17247">
        <v>-448200.01455884799</v>
      </c>
      <c r="O17247">
        <v>-327722.55577274802</v>
      </c>
    </row>
    <row r="17248" spans="1:15" x14ac:dyDescent="0.3">
      <c r="A17248" s="2" t="s">
        <v>17246</v>
      </c>
      <c r="B17248">
        <v>-275616.77290016774</v>
      </c>
      <c r="C17248">
        <v>-1298439.7184255009</v>
      </c>
      <c r="D17248">
        <v>-34081440.392341606</v>
      </c>
      <c r="E17248" s="4">
        <v>313192.08</v>
      </c>
      <c r="F17248">
        <v>1090277.3999999999</v>
      </c>
      <c r="G17248">
        <v>74560.679999999993</v>
      </c>
      <c r="H17248">
        <v>248535.72</v>
      </c>
      <c r="I17248">
        <v>-1416301.3598673618</v>
      </c>
      <c r="J17248">
        <v>-866232.7412587743</v>
      </c>
      <c r="K17248" s="3">
        <v>318.75</v>
      </c>
      <c r="L17248" s="3">
        <v>971581.94700000004</v>
      </c>
      <c r="M17248" s="3">
        <v>560319.91</v>
      </c>
      <c r="N17248">
        <v>-433116.37062938715</v>
      </c>
      <c r="O17248">
        <v>-324381.47129258275</v>
      </c>
    </row>
    <row r="17249" spans="1:15" x14ac:dyDescent="0.3">
      <c r="A17249" s="2" t="s">
        <v>17247</v>
      </c>
      <c r="B17249">
        <v>-273197.00158083776</v>
      </c>
      <c r="C17249">
        <v>-1279789.3529387098</v>
      </c>
      <c r="D17249">
        <v>-33420217.669605628</v>
      </c>
      <c r="E17249" s="4">
        <v>313192.08</v>
      </c>
      <c r="F17249">
        <v>1090277.3999999999</v>
      </c>
      <c r="G17249">
        <v>74560.679999999993</v>
      </c>
      <c r="H17249">
        <v>248535.72</v>
      </c>
      <c r="I17249">
        <v>-1370500.5511237995</v>
      </c>
      <c r="J17249">
        <v>-838220.2283614343</v>
      </c>
      <c r="K17249" s="3">
        <v>223.173</v>
      </c>
      <c r="L17249" s="3">
        <v>793689.63600000006</v>
      </c>
      <c r="M17249" s="3">
        <v>732385.17599999998</v>
      </c>
      <c r="N17249">
        <v>-419110.11418071715</v>
      </c>
      <c r="O17249">
        <v>-324381.47129258275</v>
      </c>
    </row>
    <row r="17250" spans="1:15" x14ac:dyDescent="0.3">
      <c r="A17250" s="2" t="s">
        <v>17248</v>
      </c>
      <c r="B17250">
        <v>-264969.7790951159</v>
      </c>
      <c r="C17250">
        <v>-1271311.912121146</v>
      </c>
      <c r="D17250">
        <v>-33169056.041220386</v>
      </c>
      <c r="E17250" s="4">
        <v>313192.08</v>
      </c>
      <c r="F17250">
        <v>1090277.3999999999</v>
      </c>
      <c r="G17250">
        <v>74560.679999999993</v>
      </c>
      <c r="H17250">
        <v>248535.72</v>
      </c>
      <c r="I17250">
        <v>-1416301.3598673618</v>
      </c>
      <c r="J17250">
        <v>-866232.7412587743</v>
      </c>
      <c r="K17250" s="3">
        <v>117.16200000000001</v>
      </c>
      <c r="L17250" s="3">
        <v>549422.56099999999</v>
      </c>
      <c r="M17250" s="3">
        <v>914526.66899999999</v>
      </c>
      <c r="N17250">
        <v>-433116.37062938715</v>
      </c>
      <c r="O17250">
        <v>-320575.169576974</v>
      </c>
    </row>
    <row r="17251" spans="1:15" x14ac:dyDescent="0.3">
      <c r="A17251" s="2" t="s">
        <v>17249</v>
      </c>
      <c r="B17251">
        <v>-261678.88123935994</v>
      </c>
      <c r="C17251">
        <v>-1273007.3959728093</v>
      </c>
      <c r="D17251">
        <v>-32964025.885109011</v>
      </c>
      <c r="E17251" s="4">
        <v>313192.08</v>
      </c>
      <c r="F17251">
        <v>1090277.3999999999</v>
      </c>
      <c r="G17251">
        <v>74560.679999999993</v>
      </c>
      <c r="H17251">
        <v>248535.72</v>
      </c>
      <c r="I17251">
        <v>-1536088.0077215761</v>
      </c>
      <c r="J17251">
        <v>-939496.18594449642</v>
      </c>
      <c r="K17251" s="3">
        <v>38.862000000000002</v>
      </c>
      <c r="L17251" s="3">
        <v>254839.61799999999</v>
      </c>
      <c r="M17251" s="3">
        <v>1097407.361</v>
      </c>
      <c r="N17251">
        <v>-469748.09297224821</v>
      </c>
      <c r="O17251">
        <v>-310932.54372672562</v>
      </c>
    </row>
    <row r="17252" spans="1:15" x14ac:dyDescent="0.3">
      <c r="A17252" s="2" t="s">
        <v>17250</v>
      </c>
      <c r="B17252">
        <v>-334659.19309181877</v>
      </c>
      <c r="C17252">
        <v>-1295048.7507221741</v>
      </c>
      <c r="D17252">
        <v>-33066540.963164698</v>
      </c>
      <c r="E17252" s="4">
        <v>313192.08</v>
      </c>
      <c r="F17252">
        <v>1090277.3999999999</v>
      </c>
      <c r="G17252">
        <v>74560.679999999993</v>
      </c>
      <c r="H17252">
        <v>248535.72</v>
      </c>
      <c r="I17252">
        <v>-1645305.3139871452</v>
      </c>
      <c r="J17252">
        <v>-1006295.2509458767</v>
      </c>
      <c r="K17252" s="3">
        <v>0</v>
      </c>
      <c r="L17252" s="3">
        <v>32684.623</v>
      </c>
      <c r="M17252" s="3">
        <v>1218729.5090000001</v>
      </c>
      <c r="N17252">
        <v>-503147.62547293835</v>
      </c>
      <c r="O17252">
        <v>-314273.62820689089</v>
      </c>
    </row>
    <row r="17253" spans="1:15" x14ac:dyDescent="0.3">
      <c r="A17253" s="2" t="s">
        <v>17251</v>
      </c>
      <c r="B17253">
        <v>-371536.49913694023</v>
      </c>
      <c r="C17253">
        <v>-1339131.4386616568</v>
      </c>
      <c r="D17253">
        <v>-33830277.981828384</v>
      </c>
      <c r="E17253" s="4">
        <v>313192.08</v>
      </c>
      <c r="F17253">
        <v>1090277.3999999999</v>
      </c>
      <c r="G17253">
        <v>74560.679999999993</v>
      </c>
      <c r="H17253">
        <v>248535.72</v>
      </c>
      <c r="I17253">
        <v>-1726337.4554885833</v>
      </c>
      <c r="J17253">
        <v>-1055855.8148568182</v>
      </c>
      <c r="K17253" s="3">
        <v>0</v>
      </c>
      <c r="L17253" s="3">
        <v>0</v>
      </c>
      <c r="M17253" s="3">
        <v>1191267.527</v>
      </c>
      <c r="N17253">
        <v>-527927.90742840909</v>
      </c>
      <c r="O17253">
        <v>-337407.47644559451</v>
      </c>
    </row>
    <row r="17254" spans="1:15" x14ac:dyDescent="0.3">
      <c r="A17254" s="2" t="s">
        <v>17252</v>
      </c>
      <c r="B17254">
        <v>-363309.27665121836</v>
      </c>
      <c r="C17254">
        <v>-1345913.3956275573</v>
      </c>
      <c r="D17254">
        <v>-35511525.418367267</v>
      </c>
      <c r="E17254" s="4">
        <v>313192.08</v>
      </c>
      <c r="F17254">
        <v>1090277.3999999999</v>
      </c>
      <c r="G17254">
        <v>74560.679999999993</v>
      </c>
      <c r="H17254">
        <v>248535.72</v>
      </c>
      <c r="I17254">
        <v>-1666444.1315614763</v>
      </c>
      <c r="J17254">
        <v>-1019224.0925139571</v>
      </c>
      <c r="K17254" s="3">
        <v>0</v>
      </c>
      <c r="L17254" s="3">
        <v>0</v>
      </c>
      <c r="M17254" s="3">
        <v>1159507.55</v>
      </c>
      <c r="N17254">
        <v>-509612.04625697853</v>
      </c>
      <c r="O17254">
        <v>-344554.8690946523</v>
      </c>
    </row>
    <row r="17255" spans="1:15" x14ac:dyDescent="0.3">
      <c r="A17255" s="2" t="s">
        <v>17253</v>
      </c>
      <c r="B17255">
        <v>-337950.07617846271</v>
      </c>
      <c r="C17255">
        <v>-1340826.9332929435</v>
      </c>
      <c r="D17255">
        <v>-36577682.386572011</v>
      </c>
      <c r="E17255" s="4">
        <v>313192.08</v>
      </c>
      <c r="F17255">
        <v>1090277.3999999999</v>
      </c>
      <c r="G17255">
        <v>74560.679999999993</v>
      </c>
      <c r="H17255">
        <v>248535.72</v>
      </c>
      <c r="I17255">
        <v>-1416301.3598673618</v>
      </c>
      <c r="J17255">
        <v>-866232.7412587743</v>
      </c>
      <c r="K17255" s="3">
        <v>0</v>
      </c>
      <c r="L17255" s="3">
        <v>0</v>
      </c>
      <c r="M17255" s="3">
        <v>1203451.0989999999</v>
      </c>
      <c r="N17255">
        <v>-433116.37062938715</v>
      </c>
      <c r="O17255">
        <v>-320194.54198672669</v>
      </c>
    </row>
    <row r="17256" spans="1:15" x14ac:dyDescent="0.3">
      <c r="A17256" s="2" t="s">
        <v>17254</v>
      </c>
      <c r="B17256">
        <v>-310848.63740196713</v>
      </c>
      <c r="C17256">
        <v>-1308612.6646539751</v>
      </c>
      <c r="D17256">
        <v>-34998950.028088823</v>
      </c>
      <c r="E17256" s="4">
        <v>313192.08</v>
      </c>
      <c r="F17256">
        <v>1090277.3999999999</v>
      </c>
      <c r="G17256">
        <v>74560.679999999993</v>
      </c>
      <c r="H17256">
        <v>248535.72</v>
      </c>
      <c r="I17256">
        <v>-1278898.9336366761</v>
      </c>
      <c r="J17256">
        <v>-782195.20256675465</v>
      </c>
      <c r="K17256" s="3">
        <v>0</v>
      </c>
      <c r="L17256" s="3">
        <v>0</v>
      </c>
      <c r="M17256" s="3">
        <v>1218326.696</v>
      </c>
      <c r="N17256">
        <v>-391097.60128337733</v>
      </c>
      <c r="O17256">
        <v>-286572.21016551607</v>
      </c>
    </row>
    <row r="17257" spans="1:15" x14ac:dyDescent="0.3">
      <c r="A17257" s="2" t="s">
        <v>17255</v>
      </c>
      <c r="B17257">
        <v>-261388.50572721791</v>
      </c>
      <c r="C17257">
        <v>-1273007.3959728093</v>
      </c>
      <c r="D17257">
        <v>-33779020.442800537</v>
      </c>
      <c r="E17257" s="4">
        <v>313192.08</v>
      </c>
      <c r="F17257">
        <v>1090277.3999999999</v>
      </c>
      <c r="G17257">
        <v>74560.679999999993</v>
      </c>
      <c r="H17257">
        <v>248535.72</v>
      </c>
      <c r="I17257">
        <v>-1314130.3111935658</v>
      </c>
      <c r="J17257">
        <v>-803743.2809801551</v>
      </c>
      <c r="K17257" s="3">
        <v>0</v>
      </c>
      <c r="L17257" s="3">
        <v>0</v>
      </c>
      <c r="M17257" s="3">
        <v>1198058.4469999999</v>
      </c>
      <c r="N17257">
        <v>-401871.64049007755</v>
      </c>
      <c r="O17257">
        <v>-257982.65247585237</v>
      </c>
    </row>
    <row r="17258" spans="1:15" x14ac:dyDescent="0.3">
      <c r="A17258" s="2" t="s">
        <v>17256</v>
      </c>
      <c r="B17258">
        <v>-279681.98576281965</v>
      </c>
      <c r="C17258">
        <v>-1218751.7833640995</v>
      </c>
      <c r="D17258">
        <v>-29606657.078785233</v>
      </c>
      <c r="E17258" s="4">
        <v>313192.08</v>
      </c>
      <c r="F17258">
        <v>1090277.3999999999</v>
      </c>
      <c r="G17258">
        <v>74560.679999999993</v>
      </c>
      <c r="H17258">
        <v>248535.72</v>
      </c>
      <c r="I17258">
        <v>-1278898.9336366761</v>
      </c>
      <c r="J17258">
        <v>-782195.20256675465</v>
      </c>
      <c r="K17258" s="3">
        <v>0</v>
      </c>
      <c r="L17258" s="3">
        <v>0</v>
      </c>
      <c r="M17258" s="3">
        <v>1111803.078</v>
      </c>
      <c r="N17258">
        <v>-391097.60128337733</v>
      </c>
      <c r="O17258">
        <v>-239078.01545903514</v>
      </c>
    </row>
    <row r="17259" spans="1:15" x14ac:dyDescent="0.3">
      <c r="A17259" s="2" t="s">
        <v>17257</v>
      </c>
      <c r="B17259">
        <v>-273197.00158083776</v>
      </c>
      <c r="C17259">
        <v>-1198405.9340256448</v>
      </c>
      <c r="D17259">
        <v>-27310319.173912231</v>
      </c>
      <c r="E17259" s="4">
        <v>313192.08</v>
      </c>
      <c r="F17259">
        <v>1090277.3999999999</v>
      </c>
      <c r="G17259">
        <v>74560.679999999993</v>
      </c>
      <c r="H17259">
        <v>248535.72</v>
      </c>
      <c r="I17259">
        <v>-1331745.9999720107</v>
      </c>
      <c r="J17259">
        <v>-814517.32018685516</v>
      </c>
      <c r="K17259" s="3">
        <v>0</v>
      </c>
      <c r="L17259" s="3">
        <v>0</v>
      </c>
      <c r="M17259" s="3">
        <v>1015849.24</v>
      </c>
      <c r="N17259">
        <v>-407258.66009342758</v>
      </c>
      <c r="O17259">
        <v>-234891.08615317909</v>
      </c>
    </row>
    <row r="17260" spans="1:15" x14ac:dyDescent="0.3">
      <c r="A17260" s="2" t="s">
        <v>17258</v>
      </c>
      <c r="B17260">
        <v>-269906.10372508178</v>
      </c>
      <c r="C17260">
        <v>-1188232.9877971709</v>
      </c>
      <c r="D17260">
        <v>-26854127.389415611</v>
      </c>
      <c r="E17260" s="4">
        <v>313192.08</v>
      </c>
      <c r="F17260">
        <v>1090277.3999999999</v>
      </c>
      <c r="G17260">
        <v>74560.679999999993</v>
      </c>
      <c r="H17260">
        <v>248535.72</v>
      </c>
      <c r="I17260">
        <v>-1278898.9336366761</v>
      </c>
      <c r="J17260">
        <v>-782195.20256675465</v>
      </c>
      <c r="K17260" s="3">
        <v>0</v>
      </c>
      <c r="L17260" s="3">
        <v>0</v>
      </c>
      <c r="M17260" s="3">
        <v>917773.12399999995</v>
      </c>
      <c r="N17260">
        <v>-391097.60128337733</v>
      </c>
      <c r="O17260">
        <v>-231550.00167301384</v>
      </c>
    </row>
    <row r="17261" spans="1:15" x14ac:dyDescent="0.3">
      <c r="A17261" s="2" t="s">
        <v>17259</v>
      </c>
      <c r="B17261">
        <v>-264969.7790951159</v>
      </c>
      <c r="C17261">
        <v>-1186537.5039455076</v>
      </c>
      <c r="D17261">
        <v>-26444067.077192858</v>
      </c>
      <c r="E17261" s="4">
        <v>313192.08</v>
      </c>
      <c r="F17261">
        <v>1090277.3999999999</v>
      </c>
      <c r="G17261">
        <v>74560.679999999993</v>
      </c>
      <c r="H17261">
        <v>248535.72</v>
      </c>
      <c r="I17261">
        <v>-1310607.2271966925</v>
      </c>
      <c r="J17261">
        <v>-801588.5060185733</v>
      </c>
      <c r="K17261" s="3">
        <v>0</v>
      </c>
      <c r="L17261" s="3">
        <v>0</v>
      </c>
      <c r="M17261" s="3">
        <v>823715.39800000004</v>
      </c>
      <c r="N17261">
        <v>-400794.25300928665</v>
      </c>
      <c r="O17261">
        <v>-228589.54478309595</v>
      </c>
    </row>
    <row r="17262" spans="1:15" x14ac:dyDescent="0.3">
      <c r="A17262" s="2" t="s">
        <v>17260</v>
      </c>
      <c r="B17262">
        <v>-261678.88123935994</v>
      </c>
      <c r="C17262">
        <v>-1188232.9877971709</v>
      </c>
      <c r="D17262">
        <v>-25987875.292696238</v>
      </c>
      <c r="E17262" s="4">
        <v>313192.08</v>
      </c>
      <c r="F17262">
        <v>1090277.3999999999</v>
      </c>
      <c r="G17262">
        <v>74560.679999999993</v>
      </c>
      <c r="H17262">
        <v>248535.72</v>
      </c>
      <c r="I17262">
        <v>-1328222.9159751374</v>
      </c>
      <c r="J17262">
        <v>-812362.54522527347</v>
      </c>
      <c r="K17262" s="3">
        <v>0</v>
      </c>
      <c r="L17262" s="3">
        <v>0</v>
      </c>
      <c r="M17262" s="3">
        <v>726536.07499999995</v>
      </c>
      <c r="N17262">
        <v>-406181.27261263673</v>
      </c>
      <c r="O17262">
        <v>-233622.31891464285</v>
      </c>
    </row>
    <row r="17263" spans="1:15" x14ac:dyDescent="0.3">
      <c r="A17263" s="2" t="s">
        <v>17261</v>
      </c>
      <c r="B17263">
        <v>-242030.33517257823</v>
      </c>
      <c r="C17263">
        <v>-1198405.9340256448</v>
      </c>
      <c r="D17263">
        <v>-25834102.675612707</v>
      </c>
      <c r="E17263" s="4">
        <v>313192.08</v>
      </c>
      <c r="F17263">
        <v>1090277.3999999999</v>
      </c>
      <c r="G17263">
        <v>74560.679999999993</v>
      </c>
      <c r="H17263">
        <v>248535.72</v>
      </c>
      <c r="I17263">
        <v>-1352884.8623453551</v>
      </c>
      <c r="J17263">
        <v>-827446.18915473425</v>
      </c>
      <c r="K17263" s="3">
        <v>0</v>
      </c>
      <c r="L17263" s="3">
        <v>2972.9580000000001</v>
      </c>
      <c r="M17263" s="3">
        <v>643881.37199999997</v>
      </c>
      <c r="N17263">
        <v>-413723.09457736713</v>
      </c>
      <c r="O17263">
        <v>-250412.34386723296</v>
      </c>
    </row>
    <row r="17264" spans="1:15" x14ac:dyDescent="0.3">
      <c r="A17264" s="2" t="s">
        <v>17262</v>
      </c>
      <c r="B17264">
        <v>-249386.4458909861</v>
      </c>
      <c r="C17264">
        <v>-1210274.3425465357</v>
      </c>
      <c r="D17264">
        <v>-26141647.909779768</v>
      </c>
      <c r="E17264" s="4">
        <v>313192.08</v>
      </c>
      <c r="F17264">
        <v>1090277.3999999999</v>
      </c>
      <c r="G17264">
        <v>74560.679999999993</v>
      </c>
      <c r="H17264">
        <v>248535.72</v>
      </c>
      <c r="I17264">
        <v>-1469148.426202696</v>
      </c>
      <c r="J17264">
        <v>-898554.85887887469</v>
      </c>
      <c r="K17264" s="3">
        <v>52.244999999999997</v>
      </c>
      <c r="L17264" s="3">
        <v>66424.357000000004</v>
      </c>
      <c r="M17264" s="3">
        <v>590541.63399999996</v>
      </c>
      <c r="N17264">
        <v>-449277.42943943734</v>
      </c>
      <c r="O17264">
        <v>-288221.60499429965</v>
      </c>
    </row>
    <row r="17265" spans="1:15" x14ac:dyDescent="0.3">
      <c r="A17265" s="2" t="s">
        <v>17263</v>
      </c>
      <c r="B17265">
        <v>-278036.54421949771</v>
      </c>
      <c r="C17265">
        <v>-1264529.9551552455</v>
      </c>
      <c r="D17265">
        <v>-27310319.173912231</v>
      </c>
      <c r="E17265" s="4">
        <v>313192.08</v>
      </c>
      <c r="F17265">
        <v>1090277.3999999999</v>
      </c>
      <c r="G17265">
        <v>74560.679999999993</v>
      </c>
      <c r="H17265">
        <v>248535.72</v>
      </c>
      <c r="I17265">
        <v>-1708721.7667101384</v>
      </c>
      <c r="J17265">
        <v>-1045081.775650118</v>
      </c>
      <c r="K17265" s="3">
        <v>174.398</v>
      </c>
      <c r="L17265" s="3">
        <v>360928.61200000002</v>
      </c>
      <c r="M17265" s="3">
        <v>541189.01399999997</v>
      </c>
      <c r="N17265">
        <v>-522540.88782505901</v>
      </c>
      <c r="O17265">
        <v>-308817.93166249857</v>
      </c>
    </row>
    <row r="17266" spans="1:15" x14ac:dyDescent="0.3">
      <c r="A17266" s="2" t="s">
        <v>17264</v>
      </c>
      <c r="B17266">
        <v>-287134.87847253354</v>
      </c>
      <c r="C17266">
        <v>-1283180.3422012834</v>
      </c>
      <c r="D17266">
        <v>-28940308.289295286</v>
      </c>
      <c r="E17266" s="4">
        <v>313192.08</v>
      </c>
      <c r="F17266">
        <v>1090277.3999999999</v>
      </c>
      <c r="G17266">
        <v>74560.679999999993</v>
      </c>
      <c r="H17266">
        <v>248535.72</v>
      </c>
      <c r="I17266">
        <v>-1666444.1315614763</v>
      </c>
      <c r="J17266">
        <v>-1019224.0925139571</v>
      </c>
      <c r="K17266" s="3">
        <v>286.69</v>
      </c>
      <c r="L17266" s="3">
        <v>646323.12100000004</v>
      </c>
      <c r="M17266" s="3">
        <v>623396.18000000005</v>
      </c>
      <c r="N17266">
        <v>-509612.04625697853</v>
      </c>
      <c r="O17266">
        <v>-331105.93507551128</v>
      </c>
    </row>
    <row r="17267" spans="1:15" x14ac:dyDescent="0.3">
      <c r="A17267" s="2" t="s">
        <v>17265</v>
      </c>
      <c r="B17267">
        <v>-271551.54526840372</v>
      </c>
      <c r="C17267">
        <v>-1298439.7184255009</v>
      </c>
      <c r="D17267">
        <v>-31487808.60468151</v>
      </c>
      <c r="E17267" s="4">
        <v>313192.08</v>
      </c>
      <c r="F17267">
        <v>1090277.3999999999</v>
      </c>
      <c r="G17267">
        <v>74560.679999999993</v>
      </c>
      <c r="H17267">
        <v>248535.72</v>
      </c>
      <c r="I17267">
        <v>-1578365.6876692518</v>
      </c>
      <c r="J17267">
        <v>-965353.89648045623</v>
      </c>
      <c r="K17267" s="3">
        <v>376.67099999999999</v>
      </c>
      <c r="L17267" s="3">
        <v>867398.17500000005</v>
      </c>
      <c r="M17267" s="3">
        <v>697748.66500000004</v>
      </c>
      <c r="N17267">
        <v>-482676.94824022811</v>
      </c>
      <c r="O17267">
        <v>-336984.55403274909</v>
      </c>
    </row>
    <row r="17268" spans="1:15" x14ac:dyDescent="0.3">
      <c r="A17268" s="2" t="s">
        <v>17266</v>
      </c>
      <c r="B17268">
        <v>-291974.42111119343</v>
      </c>
      <c r="C17268">
        <v>-1298439.7184255009</v>
      </c>
      <c r="D17268">
        <v>-33676505.364744857</v>
      </c>
      <c r="E17268" s="4">
        <v>313192.08</v>
      </c>
      <c r="F17268">
        <v>1090277.3999999999</v>
      </c>
      <c r="G17268">
        <v>74560.679999999993</v>
      </c>
      <c r="H17268">
        <v>248535.72</v>
      </c>
      <c r="I17268">
        <v>-1588935.0740569108</v>
      </c>
      <c r="J17268">
        <v>-971818.30356459715</v>
      </c>
      <c r="K17268" s="3">
        <v>451.16699999999997</v>
      </c>
      <c r="L17268" s="3">
        <v>1019439.312</v>
      </c>
      <c r="M17268" s="3">
        <v>748850.77099999995</v>
      </c>
      <c r="N17268">
        <v>-485909.15178229858</v>
      </c>
      <c r="O17268">
        <v>-336561.63161990367</v>
      </c>
    </row>
    <row r="17269" spans="1:15" x14ac:dyDescent="0.3">
      <c r="A17269" s="2" t="s">
        <v>17267</v>
      </c>
      <c r="B17269">
        <v>-286263.76670521958</v>
      </c>
      <c r="C17269">
        <v>-1289962.2776079369</v>
      </c>
      <c r="D17269">
        <v>-34742662.332949601</v>
      </c>
      <c r="E17269" s="4">
        <v>313192.08</v>
      </c>
      <c r="F17269">
        <v>1090277.3999999999</v>
      </c>
      <c r="G17269">
        <v>74560.679999999993</v>
      </c>
      <c r="H17269">
        <v>248535.72</v>
      </c>
      <c r="I17269">
        <v>-1595981.3764476969</v>
      </c>
      <c r="J17269">
        <v>-976127.93568715639</v>
      </c>
      <c r="K17269" s="3">
        <v>512.31399999999996</v>
      </c>
      <c r="L17269" s="3">
        <v>1101524.9099999999</v>
      </c>
      <c r="M17269" s="3">
        <v>874207.1</v>
      </c>
      <c r="N17269">
        <v>-488063.9678435782</v>
      </c>
      <c r="O17269">
        <v>-338253.3212712853</v>
      </c>
    </row>
    <row r="17270" spans="1:15" x14ac:dyDescent="0.3">
      <c r="A17270" s="2" t="s">
        <v>17268</v>
      </c>
      <c r="B17270">
        <v>-272325.87504441175</v>
      </c>
      <c r="C17270">
        <v>-1289962.2776079369</v>
      </c>
      <c r="D17270">
        <v>-34845177.411005288</v>
      </c>
      <c r="E17270" s="4">
        <v>313192.08</v>
      </c>
      <c r="F17270">
        <v>1090277.3999999999</v>
      </c>
      <c r="G17270">
        <v>74560.679999999993</v>
      </c>
      <c r="H17270">
        <v>248535.72</v>
      </c>
      <c r="I17270">
        <v>-1595981.3764476969</v>
      </c>
      <c r="J17270">
        <v>-976127.93568715639</v>
      </c>
      <c r="K17270" s="3">
        <v>521.65</v>
      </c>
      <c r="L17270" s="3">
        <v>1116305.7790000001</v>
      </c>
      <c r="M17270" s="3">
        <v>1059028.6370000001</v>
      </c>
      <c r="N17270">
        <v>-488063.9678435782</v>
      </c>
      <c r="O17270">
        <v>-337407.47644559451</v>
      </c>
    </row>
    <row r="17271" spans="1:15" x14ac:dyDescent="0.3">
      <c r="A17271" s="2" t="s">
        <v>17269</v>
      </c>
      <c r="B17271">
        <v>-272325.87504441175</v>
      </c>
      <c r="C17271">
        <v>-1289962.2776079369</v>
      </c>
      <c r="D17271">
        <v>-34998950.028088823</v>
      </c>
      <c r="E17271" s="4">
        <v>313192.08</v>
      </c>
      <c r="F17271">
        <v>1090277.3999999999</v>
      </c>
      <c r="G17271">
        <v>74560.679999999993</v>
      </c>
      <c r="H17271">
        <v>248535.72</v>
      </c>
      <c r="I17271">
        <v>-1465625.252607797</v>
      </c>
      <c r="J17271">
        <v>-896400.02911769599</v>
      </c>
      <c r="K17271" s="3">
        <v>488.65600000000001</v>
      </c>
      <c r="L17271" s="3">
        <v>1068592.8049999999</v>
      </c>
      <c r="M17271" s="3">
        <v>1289985.7390000001</v>
      </c>
      <c r="N17271">
        <v>-448200.01455884799</v>
      </c>
      <c r="O17271">
        <v>-327722.55577274802</v>
      </c>
    </row>
    <row r="17272" spans="1:15" x14ac:dyDescent="0.3">
      <c r="A17272" s="2" t="s">
        <v>17270</v>
      </c>
      <c r="B17272">
        <v>-275616.77290016774</v>
      </c>
      <c r="C17272">
        <v>-1298439.7184255009</v>
      </c>
      <c r="D17272">
        <v>-34081440.392341606</v>
      </c>
      <c r="E17272" s="4">
        <v>313192.08</v>
      </c>
      <c r="F17272">
        <v>1090277.3999999999</v>
      </c>
      <c r="G17272">
        <v>74560.679999999993</v>
      </c>
      <c r="H17272">
        <v>248535.72</v>
      </c>
      <c r="I17272">
        <v>-1416301.3598673618</v>
      </c>
      <c r="J17272">
        <v>-866232.7412587743</v>
      </c>
      <c r="K17272" s="3">
        <v>417.09899999999999</v>
      </c>
      <c r="L17272" s="3">
        <v>957675.29700000002</v>
      </c>
      <c r="M17272" s="3">
        <v>1486918.852</v>
      </c>
      <c r="N17272">
        <v>-433116.37062938715</v>
      </c>
      <c r="O17272">
        <v>-324381.47129258275</v>
      </c>
    </row>
    <row r="17273" spans="1:15" x14ac:dyDescent="0.3">
      <c r="A17273" s="2" t="s">
        <v>17271</v>
      </c>
      <c r="B17273">
        <v>-273197.00158083776</v>
      </c>
      <c r="C17273">
        <v>-1279789.3529387098</v>
      </c>
      <c r="D17273">
        <v>-33420217.669605628</v>
      </c>
      <c r="E17273" s="4">
        <v>313192.08</v>
      </c>
      <c r="F17273">
        <v>1090277.3999999999</v>
      </c>
      <c r="G17273">
        <v>74560.679999999993</v>
      </c>
      <c r="H17273">
        <v>248535.72</v>
      </c>
      <c r="I17273">
        <v>-1370500.5511237995</v>
      </c>
      <c r="J17273">
        <v>-838220.2283614343</v>
      </c>
      <c r="K17273" s="3">
        <v>310.51</v>
      </c>
      <c r="L17273" s="3">
        <v>782131.7</v>
      </c>
      <c r="M17273" s="3">
        <v>1601306.8589999999</v>
      </c>
      <c r="N17273">
        <v>-419110.11418071715</v>
      </c>
      <c r="O17273">
        <v>-324381.47129258275</v>
      </c>
    </row>
    <row r="17274" spans="1:15" x14ac:dyDescent="0.3">
      <c r="A17274" s="2" t="s">
        <v>17272</v>
      </c>
      <c r="B17274">
        <v>-264969.7790951159</v>
      </c>
      <c r="C17274">
        <v>-1271311.912121146</v>
      </c>
      <c r="D17274">
        <v>-33169056.041220386</v>
      </c>
      <c r="E17274" s="4">
        <v>313192.08</v>
      </c>
      <c r="F17274">
        <v>1090277.3999999999</v>
      </c>
      <c r="G17274">
        <v>74560.679999999993</v>
      </c>
      <c r="H17274">
        <v>248535.72</v>
      </c>
      <c r="I17274">
        <v>-1416301.3598673618</v>
      </c>
      <c r="J17274">
        <v>-866232.7412587743</v>
      </c>
      <c r="K17274" s="3">
        <v>191.04499999999999</v>
      </c>
      <c r="L17274" s="3">
        <v>539673.73400000005</v>
      </c>
      <c r="M17274" s="3">
        <v>1648584.794</v>
      </c>
      <c r="N17274">
        <v>-433116.37062938715</v>
      </c>
      <c r="O17274">
        <v>-320575.169576974</v>
      </c>
    </row>
    <row r="17275" spans="1:15" x14ac:dyDescent="0.3">
      <c r="A17275" s="2" t="s">
        <v>17273</v>
      </c>
      <c r="B17275">
        <v>-261678.88123935994</v>
      </c>
      <c r="C17275">
        <v>-1273007.3959728093</v>
      </c>
      <c r="D17275">
        <v>-32964025.885109011</v>
      </c>
      <c r="E17275" s="4">
        <v>313192.08</v>
      </c>
      <c r="F17275">
        <v>1090277.3999999999</v>
      </c>
      <c r="G17275">
        <v>74560.679999999993</v>
      </c>
      <c r="H17275">
        <v>248535.72</v>
      </c>
      <c r="I17275">
        <v>-1536088.0077215761</v>
      </c>
      <c r="J17275">
        <v>-939496.18594449642</v>
      </c>
      <c r="K17275" s="3">
        <v>68.906999999999996</v>
      </c>
      <c r="L17275" s="3">
        <v>250957.05300000001</v>
      </c>
      <c r="M17275" s="3">
        <v>1666760.189</v>
      </c>
      <c r="N17275">
        <v>-469748.09297224821</v>
      </c>
      <c r="O17275">
        <v>-310932.54372672562</v>
      </c>
    </row>
    <row r="17276" spans="1:15" x14ac:dyDescent="0.3">
      <c r="A17276" s="2" t="s">
        <v>17274</v>
      </c>
      <c r="B17276">
        <v>-334659.19309181877</v>
      </c>
      <c r="C17276">
        <v>-1295048.7507221741</v>
      </c>
      <c r="D17276">
        <v>-33066540.963164698</v>
      </c>
      <c r="E17276" s="4">
        <v>313192.08</v>
      </c>
      <c r="F17276">
        <v>1090277.3999999999</v>
      </c>
      <c r="G17276">
        <v>74560.679999999993</v>
      </c>
      <c r="H17276">
        <v>248535.72</v>
      </c>
      <c r="I17276">
        <v>-1645305.3139871452</v>
      </c>
      <c r="J17276">
        <v>-1006295.2509458767</v>
      </c>
      <c r="K17276" s="3">
        <v>1.012</v>
      </c>
      <c r="L17276" s="3">
        <v>35587.978000000003</v>
      </c>
      <c r="M17276" s="3">
        <v>1645304.1569999999</v>
      </c>
      <c r="N17276">
        <v>-503147.62547293835</v>
      </c>
      <c r="O17276">
        <v>-314273.62820689089</v>
      </c>
    </row>
    <row r="17277" spans="1:15" x14ac:dyDescent="0.3">
      <c r="A17277" s="2" t="s">
        <v>17275</v>
      </c>
      <c r="B17277">
        <v>-371536.49913694023</v>
      </c>
      <c r="C17277">
        <v>-1339131.4386616568</v>
      </c>
      <c r="D17277">
        <v>-33830277.981828384</v>
      </c>
      <c r="E17277" s="4">
        <v>313192.08</v>
      </c>
      <c r="F17277">
        <v>1090277.3999999999</v>
      </c>
      <c r="G17277">
        <v>74560.679999999993</v>
      </c>
      <c r="H17277">
        <v>248535.72</v>
      </c>
      <c r="I17277">
        <v>-1726337.4554885833</v>
      </c>
      <c r="J17277">
        <v>-1055855.8148568182</v>
      </c>
      <c r="K17277" s="3">
        <v>0</v>
      </c>
      <c r="L17277" s="3">
        <v>0</v>
      </c>
      <c r="M17277" s="3">
        <v>1560609.1780000001</v>
      </c>
      <c r="N17277">
        <v>-527927.90742840909</v>
      </c>
      <c r="O17277">
        <v>-337407.47644559451</v>
      </c>
    </row>
    <row r="17278" spans="1:15" x14ac:dyDescent="0.3">
      <c r="A17278" s="2" t="s">
        <v>17276</v>
      </c>
      <c r="B17278">
        <v>-363309.27665121836</v>
      </c>
      <c r="C17278">
        <v>-1345913.3956275573</v>
      </c>
      <c r="D17278">
        <v>-35511525.418367267</v>
      </c>
      <c r="E17278" s="4">
        <v>313192.08</v>
      </c>
      <c r="F17278">
        <v>1090277.3999999999</v>
      </c>
      <c r="G17278">
        <v>74560.679999999993</v>
      </c>
      <c r="H17278">
        <v>248535.72</v>
      </c>
      <c r="I17278">
        <v>-1666444.1315614763</v>
      </c>
      <c r="J17278">
        <v>-1019224.0925139571</v>
      </c>
      <c r="K17278" s="3">
        <v>0</v>
      </c>
      <c r="L17278" s="3">
        <v>0</v>
      </c>
      <c r="M17278" s="3">
        <v>1426875.3470000001</v>
      </c>
      <c r="N17278">
        <v>-509612.04625697853</v>
      </c>
      <c r="O17278">
        <v>-344554.8690946523</v>
      </c>
    </row>
    <row r="17279" spans="1:15" x14ac:dyDescent="0.3">
      <c r="A17279" s="2" t="s">
        <v>17277</v>
      </c>
      <c r="B17279">
        <v>-337950.07617846271</v>
      </c>
      <c r="C17279">
        <v>-1340826.9332929435</v>
      </c>
      <c r="D17279">
        <v>-36577682.386572011</v>
      </c>
      <c r="E17279" s="4">
        <v>313192.08</v>
      </c>
      <c r="F17279">
        <v>1090277.3999999999</v>
      </c>
      <c r="G17279">
        <v>74560.679999999993</v>
      </c>
      <c r="H17279">
        <v>248535.72</v>
      </c>
      <c r="I17279">
        <v>-1416301.3598673618</v>
      </c>
      <c r="J17279">
        <v>-866232.7412587743</v>
      </c>
      <c r="K17279" s="3">
        <v>0</v>
      </c>
      <c r="L17279" s="3">
        <v>0</v>
      </c>
      <c r="M17279" s="3">
        <v>1223357.1780000001</v>
      </c>
      <c r="N17279">
        <v>-433116.37062938715</v>
      </c>
      <c r="O17279">
        <v>-320194.54198672669</v>
      </c>
    </row>
    <row r="17280" spans="1:15" x14ac:dyDescent="0.3">
      <c r="A17280" s="2" t="s">
        <v>17278</v>
      </c>
      <c r="B17280">
        <v>-310848.63740196713</v>
      </c>
      <c r="C17280">
        <v>-1308612.6646539751</v>
      </c>
      <c r="D17280">
        <v>-34998950.028088823</v>
      </c>
      <c r="E17280" s="4">
        <v>313192.08</v>
      </c>
      <c r="F17280">
        <v>1090277.3999999999</v>
      </c>
      <c r="G17280">
        <v>74560.679999999993</v>
      </c>
      <c r="H17280">
        <v>248535.72</v>
      </c>
      <c r="I17280">
        <v>-1278898.9336366761</v>
      </c>
      <c r="J17280">
        <v>-782195.20256675465</v>
      </c>
      <c r="K17280" s="3">
        <v>0</v>
      </c>
      <c r="L17280" s="3">
        <v>0</v>
      </c>
      <c r="M17280" s="3">
        <v>923252.46</v>
      </c>
      <c r="N17280">
        <v>-391097.60128337733</v>
      </c>
      <c r="O17280">
        <v>-286572.21016551607</v>
      </c>
    </row>
    <row r="17281" spans="1:15" x14ac:dyDescent="0.3">
      <c r="A17281" s="2" t="s">
        <v>17279</v>
      </c>
      <c r="B17281">
        <v>-261388.50572721791</v>
      </c>
      <c r="C17281">
        <v>-1273007.3959728093</v>
      </c>
      <c r="D17281">
        <v>-33779020.442800537</v>
      </c>
      <c r="E17281" s="4">
        <v>313192.08</v>
      </c>
      <c r="F17281">
        <v>1090277.3999999999</v>
      </c>
      <c r="G17281">
        <v>74560.679999999993</v>
      </c>
      <c r="H17281">
        <v>248535.72</v>
      </c>
      <c r="I17281">
        <v>-1314130.3111935658</v>
      </c>
      <c r="J17281">
        <v>-803743.2809801551</v>
      </c>
      <c r="K17281" s="3">
        <v>0</v>
      </c>
      <c r="L17281" s="3">
        <v>0</v>
      </c>
      <c r="M17281" s="3">
        <v>557933.79700000002</v>
      </c>
      <c r="N17281">
        <v>-401871.64049007755</v>
      </c>
      <c r="O17281">
        <v>-257982.65247585237</v>
      </c>
    </row>
    <row r="17282" spans="1:15" x14ac:dyDescent="0.3">
      <c r="A17282" s="2" t="s">
        <v>17280</v>
      </c>
      <c r="B17282">
        <v>-279681.98576281965</v>
      </c>
      <c r="C17282">
        <v>-1218751.7833640995</v>
      </c>
      <c r="D17282">
        <v>-29606657.078785233</v>
      </c>
      <c r="E17282" s="4">
        <v>313192.08</v>
      </c>
      <c r="F17282">
        <v>1090277.3999999999</v>
      </c>
      <c r="G17282">
        <v>74560.679999999993</v>
      </c>
      <c r="H17282">
        <v>248535.72</v>
      </c>
      <c r="I17282">
        <v>-1278898.9336366761</v>
      </c>
      <c r="J17282">
        <v>-782195.20256675465</v>
      </c>
      <c r="K17282" s="3">
        <v>0</v>
      </c>
      <c r="L17282" s="3">
        <v>0</v>
      </c>
      <c r="M17282" s="3">
        <v>263339.163</v>
      </c>
      <c r="N17282">
        <v>-391097.60128337733</v>
      </c>
      <c r="O17282">
        <v>-239078.01545903514</v>
      </c>
    </row>
    <row r="17283" spans="1:15" x14ac:dyDescent="0.3">
      <c r="A17283" s="2" t="s">
        <v>17281</v>
      </c>
      <c r="B17283">
        <v>-273197.00158083776</v>
      </c>
      <c r="C17283">
        <v>-1198405.9340256448</v>
      </c>
      <c r="D17283">
        <v>-27310319.173912231</v>
      </c>
      <c r="E17283" s="4">
        <v>313192.08</v>
      </c>
      <c r="F17283">
        <v>1090277.3999999999</v>
      </c>
      <c r="G17283">
        <v>74560.679999999993</v>
      </c>
      <c r="H17283">
        <v>248535.72</v>
      </c>
      <c r="I17283">
        <v>-1331745.9999720107</v>
      </c>
      <c r="J17283">
        <v>-814517.32018685516</v>
      </c>
      <c r="K17283" s="3">
        <v>0</v>
      </c>
      <c r="L17283" s="3">
        <v>0</v>
      </c>
      <c r="M17283" s="3">
        <v>89232.607000000004</v>
      </c>
      <c r="N17283">
        <v>-407258.66009342758</v>
      </c>
      <c r="O17283">
        <v>-234891.08615317909</v>
      </c>
    </row>
    <row r="17284" spans="1:15" x14ac:dyDescent="0.3">
      <c r="A17284" s="2" t="s">
        <v>17282</v>
      </c>
      <c r="B17284">
        <v>-269906.10372508178</v>
      </c>
      <c r="C17284">
        <v>-1188232.9877971709</v>
      </c>
      <c r="D17284">
        <v>-26854127.389415611</v>
      </c>
      <c r="E17284" s="4">
        <v>313192.08</v>
      </c>
      <c r="F17284">
        <v>1090277.3999999999</v>
      </c>
      <c r="G17284">
        <v>74560.679999999993</v>
      </c>
      <c r="H17284">
        <v>248535.72</v>
      </c>
      <c r="I17284">
        <v>-1278898.9336366761</v>
      </c>
      <c r="J17284">
        <v>-782195.20256675465</v>
      </c>
      <c r="K17284" s="3">
        <v>0</v>
      </c>
      <c r="L17284" s="3">
        <v>0</v>
      </c>
      <c r="M17284" s="3">
        <v>55641.462</v>
      </c>
      <c r="N17284">
        <v>-391097.60128337733</v>
      </c>
      <c r="O17284">
        <v>-231550.00167301384</v>
      </c>
    </row>
    <row r="17285" spans="1:15" x14ac:dyDescent="0.3">
      <c r="A17285" s="2" t="s">
        <v>17283</v>
      </c>
      <c r="B17285">
        <v>-264969.7790951159</v>
      </c>
      <c r="C17285">
        <v>-1186537.5039455076</v>
      </c>
      <c r="D17285">
        <v>-26444067.077192858</v>
      </c>
      <c r="E17285" s="4">
        <v>313192.08</v>
      </c>
      <c r="F17285">
        <v>1090277.3999999999</v>
      </c>
      <c r="G17285">
        <v>74560.679999999993</v>
      </c>
      <c r="H17285">
        <v>248535.72</v>
      </c>
      <c r="I17285">
        <v>-1310607.2271966925</v>
      </c>
      <c r="J17285">
        <v>-801588.5060185733</v>
      </c>
      <c r="K17285" s="3">
        <v>0</v>
      </c>
      <c r="L17285" s="3">
        <v>0</v>
      </c>
      <c r="M17285" s="3">
        <v>38130.357000000004</v>
      </c>
      <c r="N17285">
        <v>-400794.25300928665</v>
      </c>
      <c r="O17285">
        <v>-228589.54478309595</v>
      </c>
    </row>
    <row r="17286" spans="1:15" x14ac:dyDescent="0.3">
      <c r="A17286" s="2" t="s">
        <v>17284</v>
      </c>
      <c r="B17286">
        <v>-261678.88123935994</v>
      </c>
      <c r="C17286">
        <v>-1188232.9877971709</v>
      </c>
      <c r="D17286">
        <v>-25987875.292696238</v>
      </c>
      <c r="E17286" s="4">
        <v>313192.08</v>
      </c>
      <c r="F17286">
        <v>1090277.3999999999</v>
      </c>
      <c r="G17286">
        <v>74560.679999999993</v>
      </c>
      <c r="H17286">
        <v>248535.72</v>
      </c>
      <c r="I17286">
        <v>-1328222.9159751374</v>
      </c>
      <c r="J17286">
        <v>-812362.54522527347</v>
      </c>
      <c r="K17286" s="3">
        <v>0</v>
      </c>
      <c r="L17286" s="3">
        <v>0</v>
      </c>
      <c r="M17286" s="3">
        <v>28454.591</v>
      </c>
      <c r="N17286">
        <v>-406181.27261263673</v>
      </c>
      <c r="O17286">
        <v>-233622.31891464285</v>
      </c>
    </row>
    <row r="17287" spans="1:15" x14ac:dyDescent="0.3">
      <c r="A17287" s="2" t="s">
        <v>17285</v>
      </c>
      <c r="B17287">
        <v>-242030.33517257823</v>
      </c>
      <c r="C17287">
        <v>-1198405.9340256448</v>
      </c>
      <c r="D17287">
        <v>-25834102.675612707</v>
      </c>
      <c r="E17287" s="4">
        <v>313192.08</v>
      </c>
      <c r="F17287">
        <v>1090277.3999999999</v>
      </c>
      <c r="G17287">
        <v>74560.679999999993</v>
      </c>
      <c r="H17287">
        <v>248535.72</v>
      </c>
      <c r="I17287">
        <v>-1352884.8623453551</v>
      </c>
      <c r="J17287">
        <v>-827446.18915473425</v>
      </c>
      <c r="K17287" s="3">
        <v>0</v>
      </c>
      <c r="L17287" s="3">
        <v>3717.4969999999998</v>
      </c>
      <c r="M17287" s="3">
        <v>17237.977999999999</v>
      </c>
      <c r="N17287">
        <v>-413723.09457736713</v>
      </c>
      <c r="O17287">
        <v>-250412.34386723296</v>
      </c>
    </row>
    <row r="17288" spans="1:15" x14ac:dyDescent="0.3">
      <c r="A17288" s="2" t="s">
        <v>17286</v>
      </c>
      <c r="B17288">
        <v>-249386.4458909861</v>
      </c>
      <c r="C17288">
        <v>-1210274.3425465357</v>
      </c>
      <c r="D17288">
        <v>-26141647.909779768</v>
      </c>
      <c r="E17288" s="4">
        <v>313192.08</v>
      </c>
      <c r="F17288">
        <v>1090277.3999999999</v>
      </c>
      <c r="G17288">
        <v>74560.679999999993</v>
      </c>
      <c r="H17288">
        <v>248535.72</v>
      </c>
      <c r="I17288">
        <v>-1469148.426202696</v>
      </c>
      <c r="J17288">
        <v>-898554.85887887469</v>
      </c>
      <c r="K17288" s="3">
        <v>53.033000000000001</v>
      </c>
      <c r="L17288" s="3">
        <v>79250.679999999993</v>
      </c>
      <c r="M17288" s="3">
        <v>10831.107</v>
      </c>
      <c r="N17288">
        <v>-449277.42943943734</v>
      </c>
      <c r="O17288">
        <v>-288221.60499429965</v>
      </c>
    </row>
    <row r="17289" spans="1:15" x14ac:dyDescent="0.3">
      <c r="A17289" s="2" t="s">
        <v>17287</v>
      </c>
      <c r="B17289">
        <v>-278036.54421949771</v>
      </c>
      <c r="C17289">
        <v>-1264529.9551552455</v>
      </c>
      <c r="D17289">
        <v>-27310319.173912231</v>
      </c>
      <c r="E17289" s="4">
        <v>313192.08</v>
      </c>
      <c r="F17289">
        <v>1090277.3999999999</v>
      </c>
      <c r="G17289">
        <v>74560.679999999993</v>
      </c>
      <c r="H17289">
        <v>248535.72</v>
      </c>
      <c r="I17289">
        <v>-1708721.7667101384</v>
      </c>
      <c r="J17289">
        <v>-1045081.775650118</v>
      </c>
      <c r="K17289" s="3">
        <v>179.80799999999999</v>
      </c>
      <c r="L17289" s="3">
        <v>345604.88500000001</v>
      </c>
      <c r="M17289" s="3">
        <v>14523.558000000001</v>
      </c>
      <c r="N17289">
        <v>-522540.88782505901</v>
      </c>
      <c r="O17289">
        <v>-308817.93166249857</v>
      </c>
    </row>
    <row r="17290" spans="1:15" x14ac:dyDescent="0.3">
      <c r="A17290" s="2" t="s">
        <v>17288</v>
      </c>
      <c r="B17290">
        <v>-287134.87847253354</v>
      </c>
      <c r="C17290">
        <v>-1283180.3422012834</v>
      </c>
      <c r="D17290">
        <v>-28940308.289295286</v>
      </c>
      <c r="E17290" s="4">
        <v>313192.08</v>
      </c>
      <c r="F17290">
        <v>1090277.3999999999</v>
      </c>
      <c r="G17290">
        <v>74560.679999999993</v>
      </c>
      <c r="H17290">
        <v>248535.72</v>
      </c>
      <c r="I17290">
        <v>-1666444.1315614763</v>
      </c>
      <c r="J17290">
        <v>-1019224.0925139571</v>
      </c>
      <c r="K17290" s="3">
        <v>307.16899999999998</v>
      </c>
      <c r="L17290" s="3">
        <v>629185.85900000005</v>
      </c>
      <c r="M17290" s="3">
        <v>18701.159</v>
      </c>
      <c r="N17290">
        <v>-509612.04625697853</v>
      </c>
      <c r="O17290">
        <v>-331105.93507551128</v>
      </c>
    </row>
    <row r="17291" spans="1:15" x14ac:dyDescent="0.3">
      <c r="A17291" s="2" t="s">
        <v>17289</v>
      </c>
      <c r="B17291">
        <v>-271551.54526840372</v>
      </c>
      <c r="C17291">
        <v>-1298439.7184255009</v>
      </c>
      <c r="D17291">
        <v>-31487808.60468151</v>
      </c>
      <c r="E17291" s="4">
        <v>313192.08</v>
      </c>
      <c r="F17291">
        <v>1090277.3999999999</v>
      </c>
      <c r="G17291">
        <v>74560.679999999993</v>
      </c>
      <c r="H17291">
        <v>248535.72</v>
      </c>
      <c r="I17291">
        <v>-1578365.6876692518</v>
      </c>
      <c r="J17291">
        <v>-965353.89648045623</v>
      </c>
      <c r="K17291" s="3">
        <v>408.26499999999999</v>
      </c>
      <c r="L17291" s="3">
        <v>843575.75100000005</v>
      </c>
      <c r="M17291" s="3">
        <v>24986.080000000002</v>
      </c>
      <c r="N17291">
        <v>-482676.94824022811</v>
      </c>
      <c r="O17291">
        <v>-336984.55403274909</v>
      </c>
    </row>
    <row r="17292" spans="1:15" x14ac:dyDescent="0.3">
      <c r="A17292" s="2" t="s">
        <v>17290</v>
      </c>
      <c r="B17292">
        <v>-291974.42111119343</v>
      </c>
      <c r="C17292">
        <v>-1298439.7184255009</v>
      </c>
      <c r="D17292">
        <v>-33676505.364744857</v>
      </c>
      <c r="E17292" s="4">
        <v>313192.08</v>
      </c>
      <c r="F17292">
        <v>1090277.3999999999</v>
      </c>
      <c r="G17292">
        <v>74560.679999999993</v>
      </c>
      <c r="H17292">
        <v>248535.72</v>
      </c>
      <c r="I17292">
        <v>-1588935.0740569108</v>
      </c>
      <c r="J17292">
        <v>-971818.30356459715</v>
      </c>
      <c r="K17292" s="3">
        <v>458.017</v>
      </c>
      <c r="L17292" s="3">
        <v>985038.18799999997</v>
      </c>
      <c r="M17292" s="3">
        <v>29665.918000000001</v>
      </c>
      <c r="N17292">
        <v>-485909.15178229858</v>
      </c>
      <c r="O17292">
        <v>-336561.63161990367</v>
      </c>
    </row>
    <row r="17293" spans="1:15" x14ac:dyDescent="0.3">
      <c r="A17293" s="2" t="s">
        <v>17291</v>
      </c>
      <c r="B17293">
        <v>-286263.76670521958</v>
      </c>
      <c r="C17293">
        <v>-1289962.2776079369</v>
      </c>
      <c r="D17293">
        <v>-34742662.332949601</v>
      </c>
      <c r="E17293" s="4">
        <v>313192.08</v>
      </c>
      <c r="F17293">
        <v>1090277.3999999999</v>
      </c>
      <c r="G17293">
        <v>74560.679999999993</v>
      </c>
      <c r="H17293">
        <v>248535.72</v>
      </c>
      <c r="I17293">
        <v>-1595981.3764476969</v>
      </c>
      <c r="J17293">
        <v>-976127.93568715639</v>
      </c>
      <c r="K17293" s="3">
        <v>471.435</v>
      </c>
      <c r="L17293" s="3">
        <v>1063316.7120000001</v>
      </c>
      <c r="M17293" s="3">
        <v>55055.968999999997</v>
      </c>
      <c r="N17293">
        <v>-488063.9678435782</v>
      </c>
      <c r="O17293">
        <v>-338253.3212712853</v>
      </c>
    </row>
    <row r="17294" spans="1:15" x14ac:dyDescent="0.3">
      <c r="A17294" s="2" t="s">
        <v>17292</v>
      </c>
      <c r="B17294">
        <v>-272325.87504441175</v>
      </c>
      <c r="C17294">
        <v>-1289962.2776079369</v>
      </c>
      <c r="D17294">
        <v>-34845177.411005288</v>
      </c>
      <c r="E17294" s="4">
        <v>313192.08</v>
      </c>
      <c r="F17294">
        <v>1090277.3999999999</v>
      </c>
      <c r="G17294">
        <v>74560.679999999993</v>
      </c>
      <c r="H17294">
        <v>248535.72</v>
      </c>
      <c r="I17294">
        <v>-1595981.3764476969</v>
      </c>
      <c r="J17294">
        <v>-976127.93568715639</v>
      </c>
      <c r="K17294" s="3">
        <v>435.29199999999997</v>
      </c>
      <c r="L17294" s="3">
        <v>1076146.4569999999</v>
      </c>
      <c r="M17294" s="3">
        <v>128994.516</v>
      </c>
      <c r="N17294">
        <v>-488063.9678435782</v>
      </c>
      <c r="O17294">
        <v>-337407.47644559451</v>
      </c>
    </row>
    <row r="17295" spans="1:15" x14ac:dyDescent="0.3">
      <c r="A17295" s="2" t="s">
        <v>17293</v>
      </c>
      <c r="B17295">
        <v>-272325.87504441175</v>
      </c>
      <c r="C17295">
        <v>-1289962.2776079369</v>
      </c>
      <c r="D17295">
        <v>-34998950.028088823</v>
      </c>
      <c r="E17295" s="4">
        <v>313192.08</v>
      </c>
      <c r="F17295">
        <v>1090277.3999999999</v>
      </c>
      <c r="G17295">
        <v>74560.679999999993</v>
      </c>
      <c r="H17295">
        <v>248535.72</v>
      </c>
      <c r="I17295">
        <v>-1465625.252607797</v>
      </c>
      <c r="J17295">
        <v>-896400.02911769599</v>
      </c>
      <c r="K17295" s="3">
        <v>366.60399999999998</v>
      </c>
      <c r="L17295" s="3">
        <v>1028902.215</v>
      </c>
      <c r="M17295" s="3">
        <v>223224.342</v>
      </c>
      <c r="N17295">
        <v>-448200.01455884799</v>
      </c>
      <c r="O17295">
        <v>-327722.55577274802</v>
      </c>
    </row>
    <row r="17296" spans="1:15" x14ac:dyDescent="0.3">
      <c r="A17296" s="2" t="s">
        <v>17294</v>
      </c>
      <c r="B17296">
        <v>-275616.77290016774</v>
      </c>
      <c r="C17296">
        <v>-1298439.7184255009</v>
      </c>
      <c r="D17296">
        <v>-34081440.392341606</v>
      </c>
      <c r="E17296" s="4">
        <v>313192.08</v>
      </c>
      <c r="F17296">
        <v>1090277.3999999999</v>
      </c>
      <c r="G17296">
        <v>74560.679999999993</v>
      </c>
      <c r="H17296">
        <v>248535.72</v>
      </c>
      <c r="I17296">
        <v>-1416301.3598673618</v>
      </c>
      <c r="J17296">
        <v>-866232.7412587743</v>
      </c>
      <c r="K17296" s="3">
        <v>310.24299999999999</v>
      </c>
      <c r="L17296" s="3">
        <v>904462.10199999996</v>
      </c>
      <c r="M17296" s="3">
        <v>267000.98200000002</v>
      </c>
      <c r="N17296">
        <v>-433116.37062938715</v>
      </c>
      <c r="O17296">
        <v>-324381.47129258275</v>
      </c>
    </row>
    <row r="17297" spans="1:15" x14ac:dyDescent="0.3">
      <c r="A17297" s="2" t="s">
        <v>17295</v>
      </c>
      <c r="B17297">
        <v>-273197.00158083776</v>
      </c>
      <c r="C17297">
        <v>-1279789.3529387098</v>
      </c>
      <c r="D17297">
        <v>-33420217.669605628</v>
      </c>
      <c r="E17297" s="4">
        <v>313192.08</v>
      </c>
      <c r="F17297">
        <v>1090277.3999999999</v>
      </c>
      <c r="G17297">
        <v>74560.679999999993</v>
      </c>
      <c r="H17297">
        <v>248535.72</v>
      </c>
      <c r="I17297">
        <v>-1370500.5511237995</v>
      </c>
      <c r="J17297">
        <v>-838220.2283614343</v>
      </c>
      <c r="K17297" s="3">
        <v>206.691</v>
      </c>
      <c r="L17297" s="3">
        <v>713122.36199999996</v>
      </c>
      <c r="M17297" s="3">
        <v>238834.63500000001</v>
      </c>
      <c r="N17297">
        <v>-419110.11418071715</v>
      </c>
      <c r="O17297">
        <v>-324381.47129258275</v>
      </c>
    </row>
    <row r="17298" spans="1:15" x14ac:dyDescent="0.3">
      <c r="A17298" s="2" t="s">
        <v>17296</v>
      </c>
      <c r="B17298">
        <v>-264969.7790951159</v>
      </c>
      <c r="C17298">
        <v>-1271311.912121146</v>
      </c>
      <c r="D17298">
        <v>-33169056.041220386</v>
      </c>
      <c r="E17298" s="4">
        <v>313192.08</v>
      </c>
      <c r="F17298">
        <v>1090277.3999999999</v>
      </c>
      <c r="G17298">
        <v>74560.679999999993</v>
      </c>
      <c r="H17298">
        <v>248535.72</v>
      </c>
      <c r="I17298">
        <v>-1416301.3598673618</v>
      </c>
      <c r="J17298">
        <v>-866232.7412587743</v>
      </c>
      <c r="K17298" s="3">
        <v>119.407</v>
      </c>
      <c r="L17298" s="3">
        <v>490555.21600000001</v>
      </c>
      <c r="M17298" s="3">
        <v>207452.75200000001</v>
      </c>
      <c r="N17298">
        <v>-433116.37062938715</v>
      </c>
      <c r="O17298">
        <v>-320575.169576974</v>
      </c>
    </row>
    <row r="17299" spans="1:15" x14ac:dyDescent="0.3">
      <c r="A17299" s="2" t="s">
        <v>17297</v>
      </c>
      <c r="B17299">
        <v>-261678.88123935994</v>
      </c>
      <c r="C17299">
        <v>-1273007.3959728093</v>
      </c>
      <c r="D17299">
        <v>-32964025.885109011</v>
      </c>
      <c r="E17299" s="4">
        <v>313192.08</v>
      </c>
      <c r="F17299">
        <v>1090277.3999999999</v>
      </c>
      <c r="G17299">
        <v>74560.679999999993</v>
      </c>
      <c r="H17299">
        <v>248535.72</v>
      </c>
      <c r="I17299">
        <v>-1536088.0077215761</v>
      </c>
      <c r="J17299">
        <v>-939496.18594449642</v>
      </c>
      <c r="K17299" s="3">
        <v>40.875999999999998</v>
      </c>
      <c r="L17299" s="3">
        <v>235632.766</v>
      </c>
      <c r="M17299" s="3">
        <v>183679.348</v>
      </c>
      <c r="N17299">
        <v>-469748.09297224821</v>
      </c>
      <c r="O17299">
        <v>-310932.54372672562</v>
      </c>
    </row>
    <row r="17300" spans="1:15" x14ac:dyDescent="0.3">
      <c r="A17300" s="2" t="s">
        <v>17298</v>
      </c>
      <c r="B17300">
        <v>-334659.19309181877</v>
      </c>
      <c r="C17300">
        <v>-1295048.7507221741</v>
      </c>
      <c r="D17300">
        <v>-33066540.963164698</v>
      </c>
      <c r="E17300" s="4">
        <v>313192.08</v>
      </c>
      <c r="F17300">
        <v>1090277.3999999999</v>
      </c>
      <c r="G17300">
        <v>74560.679999999993</v>
      </c>
      <c r="H17300">
        <v>248535.72</v>
      </c>
      <c r="I17300">
        <v>-1645305.3139871452</v>
      </c>
      <c r="J17300">
        <v>-1006295.2509458767</v>
      </c>
      <c r="K17300" s="3">
        <v>0</v>
      </c>
      <c r="L17300" s="3">
        <v>55540.074999999997</v>
      </c>
      <c r="M17300" s="3">
        <v>169872.08799999999</v>
      </c>
      <c r="N17300">
        <v>-503147.62547293835</v>
      </c>
      <c r="O17300">
        <v>-314273.62820689089</v>
      </c>
    </row>
    <row r="17301" spans="1:15" x14ac:dyDescent="0.3">
      <c r="A17301" s="2" t="s">
        <v>17299</v>
      </c>
      <c r="B17301">
        <v>-371536.49913694023</v>
      </c>
      <c r="C17301">
        <v>-1339131.4386616568</v>
      </c>
      <c r="D17301">
        <v>-33830277.981828384</v>
      </c>
      <c r="E17301" s="4">
        <v>313192.08</v>
      </c>
      <c r="F17301">
        <v>1090277.3999999999</v>
      </c>
      <c r="G17301">
        <v>74560.679999999993</v>
      </c>
      <c r="H17301">
        <v>248535.72</v>
      </c>
      <c r="I17301">
        <v>-1726337.4554885833</v>
      </c>
      <c r="J17301">
        <v>-1055855.8148568182</v>
      </c>
      <c r="K17301" s="3">
        <v>0</v>
      </c>
      <c r="L17301" s="3">
        <v>0</v>
      </c>
      <c r="M17301" s="3">
        <v>163432.568</v>
      </c>
      <c r="N17301">
        <v>-527927.90742840909</v>
      </c>
      <c r="O17301">
        <v>-337407.47644559451</v>
      </c>
    </row>
    <row r="17302" spans="1:15" x14ac:dyDescent="0.3">
      <c r="A17302" s="2" t="s">
        <v>17300</v>
      </c>
      <c r="B17302">
        <v>-363309.27665121836</v>
      </c>
      <c r="C17302">
        <v>-1345913.3956275573</v>
      </c>
      <c r="D17302">
        <v>-35511525.418367267</v>
      </c>
      <c r="E17302" s="4">
        <v>313192.08</v>
      </c>
      <c r="F17302">
        <v>1090277.3999999999</v>
      </c>
      <c r="G17302">
        <v>74560.679999999993</v>
      </c>
      <c r="H17302">
        <v>248535.72</v>
      </c>
      <c r="I17302">
        <v>-1666444.1315614763</v>
      </c>
      <c r="J17302">
        <v>-1019224.0925139571</v>
      </c>
      <c r="K17302" s="3">
        <v>0</v>
      </c>
      <c r="L17302" s="3">
        <v>0</v>
      </c>
      <c r="M17302" s="3">
        <v>146944.55300000001</v>
      </c>
      <c r="N17302">
        <v>-509612.04625697853</v>
      </c>
      <c r="O17302">
        <v>-344554.8690946523</v>
      </c>
    </row>
    <row r="17303" spans="1:15" x14ac:dyDescent="0.3">
      <c r="A17303" s="2" t="s">
        <v>17301</v>
      </c>
      <c r="B17303">
        <v>-337950.07617846271</v>
      </c>
      <c r="C17303">
        <v>-1340826.9332929435</v>
      </c>
      <c r="D17303">
        <v>-36577682.386572011</v>
      </c>
      <c r="E17303" s="4">
        <v>313192.08</v>
      </c>
      <c r="F17303">
        <v>1090277.3999999999</v>
      </c>
      <c r="G17303">
        <v>74560.679999999993</v>
      </c>
      <c r="H17303">
        <v>248535.72</v>
      </c>
      <c r="I17303">
        <v>-1416301.3598673618</v>
      </c>
      <c r="J17303">
        <v>-866232.7412587743</v>
      </c>
      <c r="K17303" s="3">
        <v>0</v>
      </c>
      <c r="L17303" s="3">
        <v>0</v>
      </c>
      <c r="M17303" s="3">
        <v>114453.674</v>
      </c>
      <c r="N17303">
        <v>-433116.37062938715</v>
      </c>
      <c r="O17303">
        <v>-320194.54198672669</v>
      </c>
    </row>
    <row r="17304" spans="1:15" x14ac:dyDescent="0.3">
      <c r="A17304" s="2" t="s">
        <v>17302</v>
      </c>
      <c r="B17304">
        <v>-310848.63740196713</v>
      </c>
      <c r="C17304">
        <v>-1308612.6646539751</v>
      </c>
      <c r="D17304">
        <v>-34998950.028088823</v>
      </c>
      <c r="E17304" s="4">
        <v>313192.08</v>
      </c>
      <c r="F17304">
        <v>1090277.3999999999</v>
      </c>
      <c r="G17304">
        <v>74560.679999999993</v>
      </c>
      <c r="H17304">
        <v>248535.72</v>
      </c>
      <c r="I17304">
        <v>-1278898.9336366761</v>
      </c>
      <c r="J17304">
        <v>-782195.20256675465</v>
      </c>
      <c r="K17304" s="3">
        <v>0</v>
      </c>
      <c r="L17304" s="3">
        <v>0</v>
      </c>
      <c r="M17304" s="3">
        <v>95392.258000000002</v>
      </c>
      <c r="N17304">
        <v>-391097.60128337733</v>
      </c>
      <c r="O17304">
        <v>-286572.21016551607</v>
      </c>
    </row>
    <row r="17305" spans="1:15" x14ac:dyDescent="0.3">
      <c r="A17305" s="2" t="s">
        <v>17303</v>
      </c>
      <c r="B17305">
        <v>-261388.50572721791</v>
      </c>
      <c r="C17305">
        <v>-1273007.3959728093</v>
      </c>
      <c r="D17305">
        <v>-33779020.442800537</v>
      </c>
      <c r="E17305" s="4">
        <v>313192.08</v>
      </c>
      <c r="F17305">
        <v>1090277.3999999999</v>
      </c>
      <c r="G17305">
        <v>74560.679999999993</v>
      </c>
      <c r="H17305">
        <v>248535.72</v>
      </c>
      <c r="I17305">
        <v>-1314130.3111935658</v>
      </c>
      <c r="J17305">
        <v>-803743.2809801551</v>
      </c>
      <c r="K17305" s="3">
        <v>0</v>
      </c>
      <c r="L17305" s="3">
        <v>0</v>
      </c>
      <c r="M17305" s="3">
        <v>80541.307000000001</v>
      </c>
      <c r="N17305">
        <v>-401871.64049007755</v>
      </c>
      <c r="O17305">
        <v>-257982.65247585237</v>
      </c>
    </row>
    <row r="17306" spans="1:15" x14ac:dyDescent="0.3">
      <c r="A17306" s="2" t="s">
        <v>17304</v>
      </c>
      <c r="B17306">
        <v>-279681.98576281965</v>
      </c>
      <c r="C17306">
        <v>-1218751.7833640995</v>
      </c>
      <c r="D17306">
        <v>-29606657.078785233</v>
      </c>
      <c r="E17306" s="4">
        <v>313192.08</v>
      </c>
      <c r="F17306">
        <v>1090277.3999999999</v>
      </c>
      <c r="G17306">
        <v>74560.679999999993</v>
      </c>
      <c r="H17306">
        <v>248535.72</v>
      </c>
      <c r="I17306">
        <v>-1278898.9336366761</v>
      </c>
      <c r="J17306">
        <v>-782195.20256675465</v>
      </c>
      <c r="K17306" s="3">
        <v>0</v>
      </c>
      <c r="L17306" s="3">
        <v>0</v>
      </c>
      <c r="M17306" s="3">
        <v>42694.756999999998</v>
      </c>
      <c r="N17306">
        <v>-391097.60128337733</v>
      </c>
      <c r="O17306">
        <v>-239078.01545903514</v>
      </c>
    </row>
    <row r="17307" spans="1:15" x14ac:dyDescent="0.3">
      <c r="A17307" s="2" t="s">
        <v>17305</v>
      </c>
      <c r="B17307">
        <v>-273197.00158083776</v>
      </c>
      <c r="C17307">
        <v>-1198405.9340256448</v>
      </c>
      <c r="D17307">
        <v>-27310319.173912231</v>
      </c>
      <c r="E17307" s="4">
        <v>313192.08</v>
      </c>
      <c r="F17307">
        <v>1090277.3999999999</v>
      </c>
      <c r="G17307">
        <v>74560.679999999993</v>
      </c>
      <c r="H17307">
        <v>248535.72</v>
      </c>
      <c r="I17307">
        <v>-1331745.9999720107</v>
      </c>
      <c r="J17307">
        <v>-814517.32018685516</v>
      </c>
      <c r="K17307" s="3">
        <v>0</v>
      </c>
      <c r="L17307" s="3">
        <v>0</v>
      </c>
      <c r="M17307" s="3">
        <v>25045.348000000002</v>
      </c>
      <c r="N17307">
        <v>-407258.66009342758</v>
      </c>
      <c r="O17307">
        <v>-234891.08615317909</v>
      </c>
    </row>
    <row r="17308" spans="1:15" x14ac:dyDescent="0.3">
      <c r="A17308" s="2" t="s">
        <v>17306</v>
      </c>
      <c r="B17308">
        <v>-269906.10372508178</v>
      </c>
      <c r="C17308">
        <v>-1188232.9877971709</v>
      </c>
      <c r="D17308">
        <v>-26854127.389415611</v>
      </c>
      <c r="E17308" s="4">
        <v>313192.08</v>
      </c>
      <c r="F17308">
        <v>1090277.3999999999</v>
      </c>
      <c r="G17308">
        <v>74560.679999999993</v>
      </c>
      <c r="H17308">
        <v>248535.72</v>
      </c>
      <c r="I17308">
        <v>-1278898.9336366761</v>
      </c>
      <c r="J17308">
        <v>-782195.20256675465</v>
      </c>
      <c r="K17308" s="3">
        <v>0</v>
      </c>
      <c r="L17308" s="3">
        <v>0</v>
      </c>
      <c r="M17308" s="3">
        <v>22808.874</v>
      </c>
      <c r="N17308">
        <v>-391097.60128337733</v>
      </c>
      <c r="O17308">
        <v>-231550.00167301384</v>
      </c>
    </row>
    <row r="17309" spans="1:15" x14ac:dyDescent="0.3">
      <c r="A17309" s="2" t="s">
        <v>17307</v>
      </c>
      <c r="B17309">
        <v>-264969.7790951159</v>
      </c>
      <c r="C17309">
        <v>-1186537.5039455076</v>
      </c>
      <c r="D17309">
        <v>-26444067.077192858</v>
      </c>
      <c r="E17309" s="4">
        <v>313192.08</v>
      </c>
      <c r="F17309">
        <v>1090277.3999999999</v>
      </c>
      <c r="G17309">
        <v>74560.679999999993</v>
      </c>
      <c r="H17309">
        <v>248535.72</v>
      </c>
      <c r="I17309">
        <v>-1310607.2271966925</v>
      </c>
      <c r="J17309">
        <v>-801588.5060185733</v>
      </c>
      <c r="K17309" s="3">
        <v>0</v>
      </c>
      <c r="L17309" s="3">
        <v>0</v>
      </c>
      <c r="M17309" s="3">
        <v>21267.433000000001</v>
      </c>
      <c r="N17309">
        <v>-400794.25300928665</v>
      </c>
      <c r="O17309">
        <v>-228589.54478309595</v>
      </c>
    </row>
    <row r="17310" spans="1:15" x14ac:dyDescent="0.3">
      <c r="A17310" s="2" t="s">
        <v>17308</v>
      </c>
      <c r="B17310">
        <v>-261678.88123935994</v>
      </c>
      <c r="C17310">
        <v>-1188232.9877971709</v>
      </c>
      <c r="D17310">
        <v>-25987875.292696238</v>
      </c>
      <c r="E17310" s="4">
        <v>313192.08</v>
      </c>
      <c r="F17310">
        <v>1090277.3999999999</v>
      </c>
      <c r="G17310">
        <v>74560.679999999993</v>
      </c>
      <c r="H17310">
        <v>248535.72</v>
      </c>
      <c r="I17310">
        <v>-1328222.9159751374</v>
      </c>
      <c r="J17310">
        <v>-812362.54522527347</v>
      </c>
      <c r="K17310" s="3">
        <v>0</v>
      </c>
      <c r="L17310" s="3">
        <v>0</v>
      </c>
      <c r="M17310" s="3">
        <v>18729.295999999998</v>
      </c>
      <c r="N17310">
        <v>-406181.27261263673</v>
      </c>
      <c r="O17310">
        <v>-233622.31891464285</v>
      </c>
    </row>
    <row r="17311" spans="1:15" x14ac:dyDescent="0.3">
      <c r="A17311" s="2" t="s">
        <v>17309</v>
      </c>
      <c r="B17311">
        <v>-242030.33517257823</v>
      </c>
      <c r="C17311">
        <v>-1198405.9340256448</v>
      </c>
      <c r="D17311">
        <v>-25834102.675612707</v>
      </c>
      <c r="E17311" s="4">
        <v>313192.08</v>
      </c>
      <c r="F17311">
        <v>1090277.3999999999</v>
      </c>
      <c r="G17311">
        <v>74560.679999999993</v>
      </c>
      <c r="H17311">
        <v>248535.72</v>
      </c>
      <c r="I17311">
        <v>-1352884.8623453551</v>
      </c>
      <c r="J17311">
        <v>-827446.18915473425</v>
      </c>
      <c r="K17311" s="3">
        <v>0</v>
      </c>
      <c r="L17311" s="3">
        <v>2729.8939999999998</v>
      </c>
      <c r="M17311" s="3">
        <v>19284.398000000001</v>
      </c>
      <c r="N17311">
        <v>-413723.09457736713</v>
      </c>
      <c r="O17311">
        <v>-250412.34386723296</v>
      </c>
    </row>
    <row r="17312" spans="1:15" x14ac:dyDescent="0.3">
      <c r="A17312" s="2" t="s">
        <v>17310</v>
      </c>
      <c r="B17312">
        <v>-249386.4458909861</v>
      </c>
      <c r="C17312">
        <v>-1210274.3425465357</v>
      </c>
      <c r="D17312">
        <v>-26141647.909779768</v>
      </c>
      <c r="E17312" s="4">
        <v>313192.08</v>
      </c>
      <c r="F17312">
        <v>1090277.3999999999</v>
      </c>
      <c r="G17312">
        <v>74560.679999999993</v>
      </c>
      <c r="H17312">
        <v>248535.72</v>
      </c>
      <c r="I17312">
        <v>-1469148.426202696</v>
      </c>
      <c r="J17312">
        <v>-898554.85887887469</v>
      </c>
      <c r="K17312" s="3">
        <v>20.242999999999999</v>
      </c>
      <c r="L17312" s="3">
        <v>60579.296000000002</v>
      </c>
      <c r="M17312" s="3">
        <v>15532.195</v>
      </c>
      <c r="N17312">
        <v>-449277.42943943734</v>
      </c>
      <c r="O17312">
        <v>-288221.60499429965</v>
      </c>
    </row>
    <row r="17313" spans="1:15" x14ac:dyDescent="0.3">
      <c r="A17313" s="2" t="s">
        <v>17311</v>
      </c>
      <c r="B17313">
        <v>-278036.54421949771</v>
      </c>
      <c r="C17313">
        <v>-1264529.9551552455</v>
      </c>
      <c r="D17313">
        <v>-27310319.173912231</v>
      </c>
      <c r="E17313" s="4">
        <v>313192.08</v>
      </c>
      <c r="F17313">
        <v>1090277.3999999999</v>
      </c>
      <c r="G17313">
        <v>74560.679999999993</v>
      </c>
      <c r="H17313">
        <v>248535.72</v>
      </c>
      <c r="I17313">
        <v>-1708721.7667101384</v>
      </c>
      <c r="J17313">
        <v>-1045081.775650118</v>
      </c>
      <c r="K17313" s="3">
        <v>72.483000000000004</v>
      </c>
      <c r="L17313" s="3">
        <v>357379.527</v>
      </c>
      <c r="M17313" s="3">
        <v>14748.054</v>
      </c>
      <c r="N17313">
        <v>-522540.88782505901</v>
      </c>
      <c r="O17313">
        <v>-308817.93166249857</v>
      </c>
    </row>
    <row r="17314" spans="1:15" x14ac:dyDescent="0.3">
      <c r="A17314" s="2" t="s">
        <v>17312</v>
      </c>
      <c r="B17314">
        <v>-287134.87847253354</v>
      </c>
      <c r="C17314">
        <v>-1283180.3422012834</v>
      </c>
      <c r="D17314">
        <v>-28940308.289295286</v>
      </c>
      <c r="E17314" s="4">
        <v>313192.08</v>
      </c>
      <c r="F17314">
        <v>1090277.3999999999</v>
      </c>
      <c r="G17314">
        <v>74560.679999999993</v>
      </c>
      <c r="H17314">
        <v>248535.72</v>
      </c>
      <c r="I17314">
        <v>-1666444.1315614763</v>
      </c>
      <c r="J17314">
        <v>-1019224.0925139571</v>
      </c>
      <c r="K17314" s="3">
        <v>142.43899999999999</v>
      </c>
      <c r="L17314" s="3">
        <v>641230.647</v>
      </c>
      <c r="M17314" s="3">
        <v>11854.929</v>
      </c>
      <c r="N17314">
        <v>-509612.04625697853</v>
      </c>
      <c r="O17314">
        <v>-331105.93507551128</v>
      </c>
    </row>
    <row r="17315" spans="1:15" x14ac:dyDescent="0.3">
      <c r="A17315" s="2" t="s">
        <v>17313</v>
      </c>
      <c r="B17315">
        <v>-271551.54526840372</v>
      </c>
      <c r="C17315">
        <v>-1298439.7184255009</v>
      </c>
      <c r="D17315">
        <v>-31487808.60468151</v>
      </c>
      <c r="E17315" s="4">
        <v>313192.08</v>
      </c>
      <c r="F17315">
        <v>1090277.3999999999</v>
      </c>
      <c r="G17315">
        <v>74560.679999999993</v>
      </c>
      <c r="H17315">
        <v>248535.72</v>
      </c>
      <c r="I17315">
        <v>-1578365.6876692518</v>
      </c>
      <c r="J17315">
        <v>-965353.89648045623</v>
      </c>
      <c r="K17315" s="3">
        <v>213.74100000000001</v>
      </c>
      <c r="L17315" s="3">
        <v>860540.31599999999</v>
      </c>
      <c r="M17315" s="3">
        <v>7632.7420000000002</v>
      </c>
      <c r="N17315">
        <v>-482676.94824022811</v>
      </c>
      <c r="O17315">
        <v>-336984.55403274909</v>
      </c>
    </row>
    <row r="17316" spans="1:15" x14ac:dyDescent="0.3">
      <c r="A17316" s="2" t="s">
        <v>17314</v>
      </c>
      <c r="B17316">
        <v>-291974.42111119343</v>
      </c>
      <c r="C17316">
        <v>-1298439.7184255009</v>
      </c>
      <c r="D17316">
        <v>-33676505.364744857</v>
      </c>
      <c r="E17316" s="4">
        <v>313192.08</v>
      </c>
      <c r="F17316">
        <v>1090277.3999999999</v>
      </c>
      <c r="G17316">
        <v>74560.679999999993</v>
      </c>
      <c r="H17316">
        <v>248535.72</v>
      </c>
      <c r="I17316">
        <v>-1588935.0740569108</v>
      </c>
      <c r="J17316">
        <v>-971818.30356459715</v>
      </c>
      <c r="K17316" s="3">
        <v>277.48099999999999</v>
      </c>
      <c r="L17316" s="3">
        <v>1007256.001</v>
      </c>
      <c r="M17316" s="3">
        <v>5580.0429999999997</v>
      </c>
      <c r="N17316">
        <v>-485909.15178229858</v>
      </c>
      <c r="O17316">
        <v>-336561.63161990367</v>
      </c>
    </row>
    <row r="17317" spans="1:15" x14ac:dyDescent="0.3">
      <c r="A17317" s="2" t="s">
        <v>17315</v>
      </c>
      <c r="B17317">
        <v>-286263.76670521958</v>
      </c>
      <c r="C17317">
        <v>-1289962.2776079369</v>
      </c>
      <c r="D17317">
        <v>-34742662.332949601</v>
      </c>
      <c r="E17317" s="4">
        <v>313192.08</v>
      </c>
      <c r="F17317">
        <v>1090277.3999999999</v>
      </c>
      <c r="G17317">
        <v>74560.679999999993</v>
      </c>
      <c r="H17317">
        <v>248535.72</v>
      </c>
      <c r="I17317">
        <v>-1595981.3764476969</v>
      </c>
      <c r="J17317">
        <v>-976127.93568715639</v>
      </c>
      <c r="K17317" s="3">
        <v>320.214</v>
      </c>
      <c r="L17317" s="3">
        <v>1085640.155</v>
      </c>
      <c r="M17317" s="3">
        <v>17410.643</v>
      </c>
      <c r="N17317">
        <v>-488063.9678435782</v>
      </c>
      <c r="O17317">
        <v>-338253.3212712853</v>
      </c>
    </row>
    <row r="17318" spans="1:15" x14ac:dyDescent="0.3">
      <c r="A17318" s="2" t="s">
        <v>17316</v>
      </c>
      <c r="B17318">
        <v>-272325.87504441175</v>
      </c>
      <c r="C17318">
        <v>-1289962.2776079369</v>
      </c>
      <c r="D17318">
        <v>-34845177.411005288</v>
      </c>
      <c r="E17318" s="4">
        <v>313192.08</v>
      </c>
      <c r="F17318">
        <v>1090277.3999999999</v>
      </c>
      <c r="G17318">
        <v>74560.679999999993</v>
      </c>
      <c r="H17318">
        <v>248535.72</v>
      </c>
      <c r="I17318">
        <v>-1595981.3764476969</v>
      </c>
      <c r="J17318">
        <v>-976127.93568715639</v>
      </c>
      <c r="K17318" s="3">
        <v>332.51400000000001</v>
      </c>
      <c r="L17318" s="3">
        <v>1101122.017</v>
      </c>
      <c r="M17318" s="3">
        <v>77474.247000000003</v>
      </c>
      <c r="N17318">
        <v>-488063.9678435782</v>
      </c>
      <c r="O17318">
        <v>-337407.47644559451</v>
      </c>
    </row>
    <row r="17319" spans="1:15" x14ac:dyDescent="0.3">
      <c r="A17319" s="2" t="s">
        <v>17317</v>
      </c>
      <c r="B17319">
        <v>-272325.87504441175</v>
      </c>
      <c r="C17319">
        <v>-1289962.2776079369</v>
      </c>
      <c r="D17319">
        <v>-34998950.028088823</v>
      </c>
      <c r="E17319" s="4">
        <v>313192.08</v>
      </c>
      <c r="F17319">
        <v>1090277.3999999999</v>
      </c>
      <c r="G17319">
        <v>74560.679999999993</v>
      </c>
      <c r="H17319">
        <v>248535.72</v>
      </c>
      <c r="I17319">
        <v>-1465625.252607797</v>
      </c>
      <c r="J17319">
        <v>-896400.02911769599</v>
      </c>
      <c r="K17319" s="3">
        <v>317.19099999999997</v>
      </c>
      <c r="L17319" s="3">
        <v>1057368.007</v>
      </c>
      <c r="M17319" s="3">
        <v>198419.51500000001</v>
      </c>
      <c r="N17319">
        <v>-448200.01455884799</v>
      </c>
      <c r="O17319">
        <v>-327722.55577274802</v>
      </c>
    </row>
    <row r="17320" spans="1:15" x14ac:dyDescent="0.3">
      <c r="A17320" s="2" t="s">
        <v>17318</v>
      </c>
      <c r="B17320">
        <v>-275616.77290016774</v>
      </c>
      <c r="C17320">
        <v>-1298439.7184255009</v>
      </c>
      <c r="D17320">
        <v>-34081440.392341606</v>
      </c>
      <c r="E17320" s="4">
        <v>313192.08</v>
      </c>
      <c r="F17320">
        <v>1090277.3999999999</v>
      </c>
      <c r="G17320">
        <v>74560.679999999993</v>
      </c>
      <c r="H17320">
        <v>248535.72</v>
      </c>
      <c r="I17320">
        <v>-1416301.3598673618</v>
      </c>
      <c r="J17320">
        <v>-866232.7412587743</v>
      </c>
      <c r="K17320" s="3">
        <v>246.167</v>
      </c>
      <c r="L17320" s="3">
        <v>951948.38899999997</v>
      </c>
      <c r="M17320" s="3">
        <v>307853.875</v>
      </c>
      <c r="N17320">
        <v>-433116.37062938715</v>
      </c>
      <c r="O17320">
        <v>-324381.47129258275</v>
      </c>
    </row>
    <row r="17321" spans="1:15" x14ac:dyDescent="0.3">
      <c r="A17321" s="2" t="s">
        <v>17319</v>
      </c>
      <c r="B17321">
        <v>-273197.00158083776</v>
      </c>
      <c r="C17321">
        <v>-1279789.3529387098</v>
      </c>
      <c r="D17321">
        <v>-33420217.669605628</v>
      </c>
      <c r="E17321" s="4">
        <v>313192.08</v>
      </c>
      <c r="F17321">
        <v>1090277.3999999999</v>
      </c>
      <c r="G17321">
        <v>74560.679999999993</v>
      </c>
      <c r="H17321">
        <v>248535.72</v>
      </c>
      <c r="I17321">
        <v>-1370500.5511237995</v>
      </c>
      <c r="J17321">
        <v>-838220.2283614343</v>
      </c>
      <c r="K17321" s="3">
        <v>165.80500000000001</v>
      </c>
      <c r="L17321" s="3">
        <v>780776.44499999995</v>
      </c>
      <c r="M17321" s="3">
        <v>334689.40500000003</v>
      </c>
      <c r="N17321">
        <v>-419110.11418071715</v>
      </c>
      <c r="O17321">
        <v>-324381.47129258275</v>
      </c>
    </row>
    <row r="17322" spans="1:15" x14ac:dyDescent="0.3">
      <c r="A17322" s="2" t="s">
        <v>17320</v>
      </c>
      <c r="B17322">
        <v>-264969.7790951159</v>
      </c>
      <c r="C17322">
        <v>-1271311.912121146</v>
      </c>
      <c r="D17322">
        <v>-33169056.041220386</v>
      </c>
      <c r="E17322" s="4">
        <v>313192.08</v>
      </c>
      <c r="F17322">
        <v>1090277.3999999999</v>
      </c>
      <c r="G17322">
        <v>74560.679999999993</v>
      </c>
      <c r="H17322">
        <v>248535.72</v>
      </c>
      <c r="I17322">
        <v>-1416301.3598673618</v>
      </c>
      <c r="J17322">
        <v>-866232.7412587743</v>
      </c>
      <c r="K17322" s="3">
        <v>89.210999999999999</v>
      </c>
      <c r="L17322" s="3">
        <v>542969.87100000004</v>
      </c>
      <c r="M17322" s="3">
        <v>275642.33100000001</v>
      </c>
      <c r="N17322">
        <v>-433116.37062938715</v>
      </c>
      <c r="O17322">
        <v>-320575.169576974</v>
      </c>
    </row>
    <row r="17323" spans="1:15" x14ac:dyDescent="0.3">
      <c r="A17323" s="2" t="s">
        <v>17321</v>
      </c>
      <c r="B17323">
        <v>-261678.88123935994</v>
      </c>
      <c r="C17323">
        <v>-1273007.3959728093</v>
      </c>
      <c r="D17323">
        <v>-32964025.885109011</v>
      </c>
      <c r="E17323" s="4">
        <v>313192.08</v>
      </c>
      <c r="F17323">
        <v>1090277.3999999999</v>
      </c>
      <c r="G17323">
        <v>74560.679999999993</v>
      </c>
      <c r="H17323">
        <v>248535.72</v>
      </c>
      <c r="I17323">
        <v>-1536088.0077215761</v>
      </c>
      <c r="J17323">
        <v>-939496.18594449642</v>
      </c>
      <c r="K17323" s="3">
        <v>23.542999999999999</v>
      </c>
      <c r="L17323" s="3">
        <v>254638.402</v>
      </c>
      <c r="M17323" s="3">
        <v>196767.28</v>
      </c>
      <c r="N17323">
        <v>-469748.09297224821</v>
      </c>
      <c r="O17323">
        <v>-310932.54372672562</v>
      </c>
    </row>
    <row r="17324" spans="1:15" x14ac:dyDescent="0.3">
      <c r="A17324" s="2" t="s">
        <v>17322</v>
      </c>
      <c r="B17324">
        <v>-334659.19309181877</v>
      </c>
      <c r="C17324">
        <v>-1295048.7507221741</v>
      </c>
      <c r="D17324">
        <v>-33066540.963164698</v>
      </c>
      <c r="E17324" s="4">
        <v>313192.08</v>
      </c>
      <c r="F17324">
        <v>1090277.3999999999</v>
      </c>
      <c r="G17324">
        <v>74560.679999999993</v>
      </c>
      <c r="H17324">
        <v>248535.72</v>
      </c>
      <c r="I17324">
        <v>-1645305.3139871452</v>
      </c>
      <c r="J17324">
        <v>-1006295.2509458767</v>
      </c>
      <c r="K17324" s="3">
        <v>0</v>
      </c>
      <c r="L17324" s="3">
        <v>31386.812000000002</v>
      </c>
      <c r="M17324" s="3">
        <v>144849.28700000001</v>
      </c>
      <c r="N17324">
        <v>-503147.62547293835</v>
      </c>
      <c r="O17324">
        <v>-314273.62820689089</v>
      </c>
    </row>
    <row r="17325" spans="1:15" x14ac:dyDescent="0.3">
      <c r="A17325" s="2" t="s">
        <v>17323</v>
      </c>
      <c r="B17325">
        <v>-371536.49913694023</v>
      </c>
      <c r="C17325">
        <v>-1339131.4386616568</v>
      </c>
      <c r="D17325">
        <v>-33830277.981828384</v>
      </c>
      <c r="E17325" s="4">
        <v>313192.08</v>
      </c>
      <c r="F17325">
        <v>1090277.3999999999</v>
      </c>
      <c r="G17325">
        <v>74560.679999999993</v>
      </c>
      <c r="H17325">
        <v>248535.72</v>
      </c>
      <c r="I17325">
        <v>-1726337.4554885833</v>
      </c>
      <c r="J17325">
        <v>-1055855.8148568182</v>
      </c>
      <c r="K17325" s="3">
        <v>0</v>
      </c>
      <c r="L17325" s="3">
        <v>0</v>
      </c>
      <c r="M17325" s="3">
        <v>127661.171</v>
      </c>
      <c r="N17325">
        <v>-527927.90742840909</v>
      </c>
      <c r="O17325">
        <v>-337407.47644559451</v>
      </c>
    </row>
    <row r="17326" spans="1:15" x14ac:dyDescent="0.3">
      <c r="A17326" s="2" t="s">
        <v>17324</v>
      </c>
      <c r="B17326">
        <v>-363309.27665121836</v>
      </c>
      <c r="C17326">
        <v>-1345913.3956275573</v>
      </c>
      <c r="D17326">
        <v>-35511525.418367267</v>
      </c>
      <c r="E17326" s="4">
        <v>313192.08</v>
      </c>
      <c r="F17326">
        <v>1090277.3999999999</v>
      </c>
      <c r="G17326">
        <v>74560.679999999993</v>
      </c>
      <c r="H17326">
        <v>248535.72</v>
      </c>
      <c r="I17326">
        <v>-1666444.1315614763</v>
      </c>
      <c r="J17326">
        <v>-1019224.0925139571</v>
      </c>
      <c r="K17326" s="3">
        <v>0</v>
      </c>
      <c r="L17326" s="3">
        <v>0</v>
      </c>
      <c r="M17326" s="3">
        <v>121378.825</v>
      </c>
      <c r="N17326">
        <v>-509612.04625697853</v>
      </c>
      <c r="O17326">
        <v>-344554.8690946523</v>
      </c>
    </row>
    <row r="17327" spans="1:15" x14ac:dyDescent="0.3">
      <c r="A17327" s="2" t="s">
        <v>17325</v>
      </c>
      <c r="B17327">
        <v>-337950.07617846271</v>
      </c>
      <c r="C17327">
        <v>-1340826.9332929435</v>
      </c>
      <c r="D17327">
        <v>-36577682.386572011</v>
      </c>
      <c r="E17327" s="4">
        <v>313192.08</v>
      </c>
      <c r="F17327">
        <v>1090277.3999999999</v>
      </c>
      <c r="G17327">
        <v>74560.679999999993</v>
      </c>
      <c r="H17327">
        <v>248535.72</v>
      </c>
      <c r="I17327">
        <v>-1416301.3598673618</v>
      </c>
      <c r="J17327">
        <v>-866232.7412587743</v>
      </c>
      <c r="K17327" s="3">
        <v>0</v>
      </c>
      <c r="L17327" s="3">
        <v>0</v>
      </c>
      <c r="M17327" s="3">
        <v>215779.15</v>
      </c>
      <c r="N17327">
        <v>-433116.37062938715</v>
      </c>
      <c r="O17327">
        <v>-320194.54198672669</v>
      </c>
    </row>
    <row r="17328" spans="1:15" x14ac:dyDescent="0.3">
      <c r="A17328" s="2" t="s">
        <v>17326</v>
      </c>
      <c r="B17328">
        <v>-310848.63740196713</v>
      </c>
      <c r="C17328">
        <v>-1308612.6646539751</v>
      </c>
      <c r="D17328">
        <v>-34998950.028088823</v>
      </c>
      <c r="E17328" s="4">
        <v>313192.08</v>
      </c>
      <c r="F17328">
        <v>1090277.3999999999</v>
      </c>
      <c r="G17328">
        <v>74560.679999999993</v>
      </c>
      <c r="H17328">
        <v>248535.72</v>
      </c>
      <c r="I17328">
        <v>-1278898.9336366761</v>
      </c>
      <c r="J17328">
        <v>-782195.20256675465</v>
      </c>
      <c r="K17328" s="3">
        <v>0</v>
      </c>
      <c r="L17328" s="3">
        <v>0</v>
      </c>
      <c r="M17328" s="3">
        <v>367505.80200000003</v>
      </c>
      <c r="N17328">
        <v>-391097.60128337733</v>
      </c>
      <c r="O17328">
        <v>-286572.21016551607</v>
      </c>
    </row>
    <row r="17329" spans="1:15" x14ac:dyDescent="0.3">
      <c r="A17329" s="2" t="s">
        <v>17327</v>
      </c>
      <c r="B17329">
        <v>-261388.50572721791</v>
      </c>
      <c r="C17329">
        <v>-1273007.3959728093</v>
      </c>
      <c r="D17329">
        <v>-33779020.442800537</v>
      </c>
      <c r="E17329" s="4">
        <v>313192.08</v>
      </c>
      <c r="F17329">
        <v>1090277.3999999999</v>
      </c>
      <c r="G17329">
        <v>74560.679999999993</v>
      </c>
      <c r="H17329">
        <v>248535.72</v>
      </c>
      <c r="I17329">
        <v>-1314130.3111935658</v>
      </c>
      <c r="J17329">
        <v>-803743.2809801551</v>
      </c>
      <c r="K17329" s="3">
        <v>0</v>
      </c>
      <c r="L17329" s="3">
        <v>0</v>
      </c>
      <c r="M17329" s="3">
        <v>555739.98800000001</v>
      </c>
      <c r="N17329">
        <v>-401871.64049007755</v>
      </c>
      <c r="O17329">
        <v>-257982.65247585237</v>
      </c>
    </row>
    <row r="17330" spans="1:15" x14ac:dyDescent="0.3">
      <c r="A17330" s="2" t="s">
        <v>17328</v>
      </c>
      <c r="B17330">
        <v>-279681.98576281965</v>
      </c>
      <c r="C17330">
        <v>-1218751.7833640995</v>
      </c>
      <c r="D17330">
        <v>-27678846.482018668</v>
      </c>
      <c r="E17330" s="4">
        <v>313192.08</v>
      </c>
      <c r="F17330">
        <v>1090277.3999999999</v>
      </c>
      <c r="G17330">
        <v>74560.679999999993</v>
      </c>
      <c r="H17330">
        <v>248535.72</v>
      </c>
      <c r="I17330">
        <v>-1319760.2018108154</v>
      </c>
      <c r="J17330">
        <v>-807186.61283067579</v>
      </c>
      <c r="K17330" s="3">
        <v>0</v>
      </c>
      <c r="L17330" s="3">
        <v>0</v>
      </c>
      <c r="M17330" s="3">
        <v>753604.04500000004</v>
      </c>
      <c r="N17330">
        <v>-403593.30641533789</v>
      </c>
      <c r="O17330">
        <v>-235611.51969211278</v>
      </c>
    </row>
    <row r="17331" spans="1:15" x14ac:dyDescent="0.3">
      <c r="A17331" s="2" t="s">
        <v>17329</v>
      </c>
      <c r="B17331">
        <v>-273197.00158083776</v>
      </c>
      <c r="C17331">
        <v>-1198405.9340256448</v>
      </c>
      <c r="D17331">
        <v>-25532032.535051167</v>
      </c>
      <c r="E17331" s="4">
        <v>313192.08</v>
      </c>
      <c r="F17331">
        <v>1090277.3999999999</v>
      </c>
      <c r="G17331">
        <v>74560.679999999993</v>
      </c>
      <c r="H17331">
        <v>248535.72</v>
      </c>
      <c r="I17331">
        <v>-1282408.5378141995</v>
      </c>
      <c r="J17331">
        <v>-784341.73305353906</v>
      </c>
      <c r="K17331" s="3">
        <v>0</v>
      </c>
      <c r="L17331" s="3">
        <v>0</v>
      </c>
      <c r="M17331" s="3">
        <v>900175.10800000001</v>
      </c>
      <c r="N17331">
        <v>-392170.86652676953</v>
      </c>
      <c r="O17331">
        <v>-226978.42667039949</v>
      </c>
    </row>
    <row r="17332" spans="1:15" x14ac:dyDescent="0.3">
      <c r="A17332" s="2" t="s">
        <v>17330</v>
      </c>
      <c r="B17332">
        <v>-269906.10372508178</v>
      </c>
      <c r="C17332">
        <v>-1188232.9877971709</v>
      </c>
      <c r="D17332">
        <v>-25105545.264440399</v>
      </c>
      <c r="E17332" s="4">
        <v>313192.08</v>
      </c>
      <c r="F17332">
        <v>1090277.3999999999</v>
      </c>
      <c r="G17332">
        <v>74560.679999999993</v>
      </c>
      <c r="H17332">
        <v>248535.72</v>
      </c>
      <c r="I17332">
        <v>-1294859.1276613311</v>
      </c>
      <c r="J17332">
        <v>-791956.71449688065</v>
      </c>
      <c r="K17332" s="3">
        <v>0</v>
      </c>
      <c r="L17332" s="3">
        <v>0</v>
      </c>
      <c r="M17332" s="3">
        <v>923254.848</v>
      </c>
      <c r="N17332">
        <v>-395978.35724844033</v>
      </c>
      <c r="O17332">
        <v>-222661.88015954284</v>
      </c>
    </row>
    <row r="17333" spans="1:15" x14ac:dyDescent="0.3">
      <c r="A17333" s="2" t="s">
        <v>17331</v>
      </c>
      <c r="B17333">
        <v>-264969.7790951159</v>
      </c>
      <c r="C17333">
        <v>-1186537.5039455076</v>
      </c>
      <c r="D17333">
        <v>-24722185.657167647</v>
      </c>
      <c r="E17333" s="4">
        <v>313192.08</v>
      </c>
      <c r="F17333">
        <v>1090277.3999999999</v>
      </c>
      <c r="G17333">
        <v>74560.679999999993</v>
      </c>
      <c r="H17333">
        <v>248535.72</v>
      </c>
      <c r="I17333">
        <v>-1303159.4857111592</v>
      </c>
      <c r="J17333">
        <v>-797033.3472748124</v>
      </c>
      <c r="K17333" s="3">
        <v>0</v>
      </c>
      <c r="L17333" s="3">
        <v>0</v>
      </c>
      <c r="M17333" s="3">
        <v>935040.50199999998</v>
      </c>
      <c r="N17333">
        <v>-398516.6736374062</v>
      </c>
      <c r="O17333">
        <v>-220071.94786201068</v>
      </c>
    </row>
    <row r="17334" spans="1:15" x14ac:dyDescent="0.3">
      <c r="A17334" s="2" t="s">
        <v>17332</v>
      </c>
      <c r="B17334">
        <v>-261678.88123935994</v>
      </c>
      <c r="C17334">
        <v>-1188232.9877971709</v>
      </c>
      <c r="D17334">
        <v>-24295698.386556875</v>
      </c>
      <c r="E17334" s="4">
        <v>313192.08</v>
      </c>
      <c r="F17334">
        <v>1090277.3999999999</v>
      </c>
      <c r="G17334">
        <v>74560.679999999993</v>
      </c>
      <c r="H17334">
        <v>248535.72</v>
      </c>
      <c r="I17334">
        <v>-1307309.7175084627</v>
      </c>
      <c r="J17334">
        <v>-799571.69594022224</v>
      </c>
      <c r="K17334" s="3">
        <v>0</v>
      </c>
      <c r="L17334" s="3">
        <v>0</v>
      </c>
      <c r="M17334" s="3">
        <v>961326.34699999995</v>
      </c>
      <c r="N17334">
        <v>-399785.84797011112</v>
      </c>
      <c r="O17334">
        <v>-222230.22111743898</v>
      </c>
    </row>
    <row r="17335" spans="1:15" x14ac:dyDescent="0.3">
      <c r="A17335" s="2" t="s">
        <v>17333</v>
      </c>
      <c r="B17335">
        <v>-242030.33517257823</v>
      </c>
      <c r="C17335">
        <v>-1198405.9340256448</v>
      </c>
      <c r="D17335">
        <v>-24151938.533829592</v>
      </c>
      <c r="E17335" s="4">
        <v>313192.08</v>
      </c>
      <c r="F17335">
        <v>1090277.3999999999</v>
      </c>
      <c r="G17335">
        <v>74560.679999999993</v>
      </c>
      <c r="H17335">
        <v>248535.72</v>
      </c>
      <c r="I17335">
        <v>-1369562.5611993419</v>
      </c>
      <c r="J17335">
        <v>-837646.53860404238</v>
      </c>
      <c r="K17335" s="3">
        <v>0</v>
      </c>
      <c r="L17335" s="3">
        <v>3000.5659999999998</v>
      </c>
      <c r="M17335" s="3">
        <v>885078.88100000005</v>
      </c>
      <c r="N17335">
        <v>-418823.26930202119</v>
      </c>
      <c r="O17335">
        <v>-222230.22111743898</v>
      </c>
    </row>
    <row r="17336" spans="1:15" x14ac:dyDescent="0.3">
      <c r="A17336" s="2" t="s">
        <v>17334</v>
      </c>
      <c r="B17336">
        <v>-249386.4458909861</v>
      </c>
      <c r="C17336">
        <v>-1210274.3425465357</v>
      </c>
      <c r="D17336">
        <v>-24439458.239284158</v>
      </c>
      <c r="E17336" s="4">
        <v>313192.08</v>
      </c>
      <c r="F17336">
        <v>1090277.3999999999</v>
      </c>
      <c r="G17336">
        <v>74560.679999999993</v>
      </c>
      <c r="H17336">
        <v>248535.72</v>
      </c>
      <c r="I17336">
        <v>-1494068.2485811005</v>
      </c>
      <c r="J17336">
        <v>-913796.22393168276</v>
      </c>
      <c r="K17336" s="3">
        <v>50.668999999999997</v>
      </c>
      <c r="L17336" s="3">
        <v>62965.633999999998</v>
      </c>
      <c r="M17336" s="3">
        <v>953305.07700000005</v>
      </c>
      <c r="N17336">
        <v>-456898.11196584138</v>
      </c>
      <c r="O17336">
        <v>-229568.34799038619</v>
      </c>
    </row>
    <row r="17337" spans="1:15" x14ac:dyDescent="0.3">
      <c r="A17337" s="2" t="s">
        <v>17335</v>
      </c>
      <c r="B17337">
        <v>-278036.54421949771</v>
      </c>
      <c r="C17337">
        <v>-1264529.9551552455</v>
      </c>
      <c r="D17337">
        <v>-25532032.535051167</v>
      </c>
      <c r="E17337" s="4">
        <v>313192.08</v>
      </c>
      <c r="F17337">
        <v>1090277.3999999999</v>
      </c>
      <c r="G17337">
        <v>74560.679999999993</v>
      </c>
      <c r="H17337">
        <v>248535.72</v>
      </c>
      <c r="I17337">
        <v>-1543870.502424848</v>
      </c>
      <c r="J17337">
        <v>-944256.08515216119</v>
      </c>
      <c r="K17337" s="3">
        <v>173.10400000000001</v>
      </c>
      <c r="L17337" s="3">
        <v>349131.79100000003</v>
      </c>
      <c r="M17337" s="3">
        <v>1002695.106</v>
      </c>
      <c r="N17337">
        <v>-472128.0425760806</v>
      </c>
      <c r="O17337">
        <v>-250719.43248011105</v>
      </c>
    </row>
    <row r="17338" spans="1:15" x14ac:dyDescent="0.3">
      <c r="A17338" s="2" t="s">
        <v>17336</v>
      </c>
      <c r="B17338">
        <v>-287134.87847253354</v>
      </c>
      <c r="C17338">
        <v>-1283180.3422012834</v>
      </c>
      <c r="D17338">
        <v>-27055886.389000017</v>
      </c>
      <c r="E17338" s="4">
        <v>313192.08</v>
      </c>
      <c r="F17338">
        <v>1090277.3999999999</v>
      </c>
      <c r="G17338">
        <v>74560.679999999993</v>
      </c>
      <c r="H17338">
        <v>248535.72</v>
      </c>
      <c r="I17338">
        <v>-1518969.3227305848</v>
      </c>
      <c r="J17338">
        <v>-929026.1222654779</v>
      </c>
      <c r="K17338" s="3">
        <v>313.86200000000002</v>
      </c>
      <c r="L17338" s="3">
        <v>620146.12300000002</v>
      </c>
      <c r="M17338" s="3">
        <v>836265.277</v>
      </c>
      <c r="N17338">
        <v>-464513.06113273895</v>
      </c>
      <c r="O17338">
        <v>-275755.40443858871</v>
      </c>
    </row>
    <row r="17339" spans="1:15" x14ac:dyDescent="0.3">
      <c r="A17339" s="2" t="s">
        <v>17337</v>
      </c>
      <c r="B17339">
        <v>-271551.54526840372</v>
      </c>
      <c r="C17339">
        <v>-1298439.7184255009</v>
      </c>
      <c r="D17339">
        <v>-29437508.534142338</v>
      </c>
      <c r="E17339" s="4">
        <v>313192.08</v>
      </c>
      <c r="F17339">
        <v>1090277.3999999999</v>
      </c>
      <c r="G17339">
        <v>74560.679999999993</v>
      </c>
      <c r="H17339">
        <v>248535.72</v>
      </c>
      <c r="I17339">
        <v>-1448416.120989877</v>
      </c>
      <c r="J17339">
        <v>-885874.6468237259</v>
      </c>
      <c r="K17339" s="3">
        <v>428.28899999999999</v>
      </c>
      <c r="L17339" s="3">
        <v>830409.78200000001</v>
      </c>
      <c r="M17339" s="3">
        <v>716037.21600000001</v>
      </c>
      <c r="N17339">
        <v>-442937.32341186295</v>
      </c>
      <c r="O17339">
        <v>-285251.80456696422</v>
      </c>
    </row>
    <row r="17340" spans="1:15" x14ac:dyDescent="0.3">
      <c r="A17340" s="2" t="s">
        <v>17338</v>
      </c>
      <c r="B17340">
        <v>-291974.42111119343</v>
      </c>
      <c r="C17340">
        <v>-1298439.7184255009</v>
      </c>
      <c r="D17340">
        <v>-31483690.291720573</v>
      </c>
      <c r="E17340" s="4">
        <v>313192.08</v>
      </c>
      <c r="F17340">
        <v>1090277.3999999999</v>
      </c>
      <c r="G17340">
        <v>74560.679999999993</v>
      </c>
      <c r="H17340">
        <v>248535.72</v>
      </c>
      <c r="I17340">
        <v>-1431815.4048902211</v>
      </c>
      <c r="J17340">
        <v>-875721.38126786263</v>
      </c>
      <c r="K17340" s="3">
        <v>506.399</v>
      </c>
      <c r="L17340" s="3">
        <v>975508.223</v>
      </c>
      <c r="M17340" s="3">
        <v>613486.78099999996</v>
      </c>
      <c r="N17340">
        <v>-437860.69063393131</v>
      </c>
      <c r="O17340">
        <v>-290863.31722658698</v>
      </c>
    </row>
    <row r="17341" spans="1:15" x14ac:dyDescent="0.3">
      <c r="A17341" s="2" t="s">
        <v>17339</v>
      </c>
      <c r="B17341">
        <v>-286263.76670521958</v>
      </c>
      <c r="C17341">
        <v>-1289962.2776079369</v>
      </c>
      <c r="D17341">
        <v>-32480425.416869815</v>
      </c>
      <c r="E17341" s="4">
        <v>313192.08</v>
      </c>
      <c r="F17341">
        <v>1090277.3999999999</v>
      </c>
      <c r="G17341">
        <v>74560.679999999993</v>
      </c>
      <c r="H17341">
        <v>248535.72</v>
      </c>
      <c r="I17341">
        <v>-1506518.7328834531</v>
      </c>
      <c r="J17341">
        <v>-921411.14082213631</v>
      </c>
      <c r="K17341" s="3">
        <v>504.548</v>
      </c>
      <c r="L17341" s="3">
        <v>1053236.165</v>
      </c>
      <c r="M17341" s="3">
        <v>406909.64799999999</v>
      </c>
      <c r="N17341">
        <v>-460705.57041106815</v>
      </c>
      <c r="O17341">
        <v>-295611.51180200197</v>
      </c>
    </row>
    <row r="17342" spans="1:15" x14ac:dyDescent="0.3">
      <c r="A17342" s="2" t="s">
        <v>17340</v>
      </c>
      <c r="B17342">
        <v>-272325.87504441175</v>
      </c>
      <c r="C17342">
        <v>-1289962.2776079369</v>
      </c>
      <c r="D17342">
        <v>-32576265.318688001</v>
      </c>
      <c r="E17342" s="4">
        <v>313192.08</v>
      </c>
      <c r="F17342">
        <v>1090277.3999999999</v>
      </c>
      <c r="G17342">
        <v>74560.679999999993</v>
      </c>
      <c r="H17342">
        <v>248535.72</v>
      </c>
      <c r="I17342">
        <v>-1556321.0922719794</v>
      </c>
      <c r="J17342">
        <v>-951871.0665955029</v>
      </c>
      <c r="K17342" s="3">
        <v>448.89100000000002</v>
      </c>
      <c r="L17342" s="3">
        <v>1070814.3929999999</v>
      </c>
      <c r="M17342" s="3">
        <v>339008.223</v>
      </c>
      <c r="N17342">
        <v>-475935.53329775145</v>
      </c>
      <c r="O17342">
        <v>-292589.93143991142</v>
      </c>
    </row>
    <row r="17343" spans="1:15" x14ac:dyDescent="0.3">
      <c r="A17343" s="2" t="s">
        <v>17341</v>
      </c>
      <c r="B17343">
        <v>-272325.87504441175</v>
      </c>
      <c r="C17343">
        <v>-1289962.2776079369</v>
      </c>
      <c r="D17343">
        <v>-32720025.171415288</v>
      </c>
      <c r="E17343" s="4">
        <v>313192.08</v>
      </c>
      <c r="F17343">
        <v>1090277.3999999999</v>
      </c>
      <c r="G17343">
        <v>74560.679999999993</v>
      </c>
      <c r="H17343">
        <v>248535.72</v>
      </c>
      <c r="I17343">
        <v>-1481617.6587339689</v>
      </c>
      <c r="J17343">
        <v>-906181.24248834129</v>
      </c>
      <c r="K17343" s="3">
        <v>364.41800000000001</v>
      </c>
      <c r="L17343" s="3">
        <v>1020105.7340000001</v>
      </c>
      <c r="M17343" s="3">
        <v>380308.61700000003</v>
      </c>
      <c r="N17343">
        <v>-453090.62124417064</v>
      </c>
      <c r="O17343">
        <v>-275755.40443858871</v>
      </c>
    </row>
    <row r="17344" spans="1:15" x14ac:dyDescent="0.3">
      <c r="A17344" s="2" t="s">
        <v>17342</v>
      </c>
      <c r="B17344">
        <v>-275616.77290016774</v>
      </c>
      <c r="C17344">
        <v>-1298439.7184255009</v>
      </c>
      <c r="D17344">
        <v>-31862258.342622671</v>
      </c>
      <c r="E17344" s="4">
        <v>313192.08</v>
      </c>
      <c r="F17344">
        <v>1090277.3999999999</v>
      </c>
      <c r="G17344">
        <v>74560.679999999993</v>
      </c>
      <c r="H17344">
        <v>248535.72</v>
      </c>
      <c r="I17344">
        <v>-1411064.4569932611</v>
      </c>
      <c r="J17344">
        <v>-863029.76704658906</v>
      </c>
      <c r="K17344" s="3">
        <v>256.65899999999999</v>
      </c>
      <c r="L17344" s="3">
        <v>910644.15500000003</v>
      </c>
      <c r="M17344" s="3">
        <v>397732.34</v>
      </c>
      <c r="N17344">
        <v>-431514.88352329453</v>
      </c>
      <c r="O17344">
        <v>-260647.49165059044</v>
      </c>
    </row>
    <row r="17345" spans="1:15" x14ac:dyDescent="0.3">
      <c r="A17345" s="2" t="s">
        <v>17343</v>
      </c>
      <c r="B17345">
        <v>-273197.00158083776</v>
      </c>
      <c r="C17345">
        <v>-1279789.3529387098</v>
      </c>
      <c r="D17345">
        <v>-31244090.5371751</v>
      </c>
      <c r="E17345" s="4">
        <v>313192.08</v>
      </c>
      <c r="F17345">
        <v>1090277.3999999999</v>
      </c>
      <c r="G17345">
        <v>74560.679999999993</v>
      </c>
      <c r="H17345">
        <v>248535.72</v>
      </c>
      <c r="I17345">
        <v>-1386163.2772989981</v>
      </c>
      <c r="J17345">
        <v>-847799.80415990588</v>
      </c>
      <c r="K17345" s="3">
        <v>183.36699999999999</v>
      </c>
      <c r="L17345" s="3">
        <v>747120.11100000003</v>
      </c>
      <c r="M17345" s="3">
        <v>360579.34499999997</v>
      </c>
      <c r="N17345">
        <v>-423899.90207995294</v>
      </c>
      <c r="O17345">
        <v>-253741.0128422016</v>
      </c>
    </row>
    <row r="17346" spans="1:15" x14ac:dyDescent="0.3">
      <c r="A17346" s="2" t="s">
        <v>17344</v>
      </c>
      <c r="B17346">
        <v>-264969.7790951159</v>
      </c>
      <c r="C17346">
        <v>-1271311.912121146</v>
      </c>
      <c r="D17346">
        <v>-31009283.070200704</v>
      </c>
      <c r="E17346" s="4">
        <v>313192.08</v>
      </c>
      <c r="F17346">
        <v>1090277.3999999999</v>
      </c>
      <c r="G17346">
        <v>74560.679999999993</v>
      </c>
      <c r="H17346">
        <v>248535.72</v>
      </c>
      <c r="I17346">
        <v>-1419364.8150430892</v>
      </c>
      <c r="J17346">
        <v>-868106.39982452081</v>
      </c>
      <c r="K17346" s="3">
        <v>103.623</v>
      </c>
      <c r="L17346" s="3">
        <v>520556.34399999998</v>
      </c>
      <c r="M17346" s="3">
        <v>307845.14199999999</v>
      </c>
      <c r="N17346">
        <v>-434053.1999122604</v>
      </c>
      <c r="O17346">
        <v>-256762.59320429215</v>
      </c>
    </row>
    <row r="17347" spans="1:15" x14ac:dyDescent="0.3">
      <c r="A17347" s="2" t="s">
        <v>17345</v>
      </c>
      <c r="B17347">
        <v>-261678.88123935994</v>
      </c>
      <c r="C17347">
        <v>-1273007.3959728093</v>
      </c>
      <c r="D17347">
        <v>-30817603.266564328</v>
      </c>
      <c r="E17347" s="4">
        <v>313192.08</v>
      </c>
      <c r="F17347">
        <v>1090277.3999999999</v>
      </c>
      <c r="G17347">
        <v>74560.679999999993</v>
      </c>
      <c r="H17347">
        <v>248535.72</v>
      </c>
      <c r="I17347">
        <v>-1469167.0688868372</v>
      </c>
      <c r="J17347">
        <v>-898566.26104499947</v>
      </c>
      <c r="K17347" s="3">
        <v>29.370999999999999</v>
      </c>
      <c r="L17347" s="3">
        <v>249482.141</v>
      </c>
      <c r="M17347" s="3">
        <v>285740.842</v>
      </c>
      <c r="N17347">
        <v>-449283.13052249973</v>
      </c>
      <c r="O17347">
        <v>-263669.07201268099</v>
      </c>
    </row>
    <row r="17348" spans="1:15" x14ac:dyDescent="0.3">
      <c r="A17348" s="2" t="s">
        <v>17346</v>
      </c>
      <c r="B17348">
        <v>-334659.19309181877</v>
      </c>
      <c r="C17348">
        <v>-1295048.7507221741</v>
      </c>
      <c r="D17348">
        <v>-30913443.168382522</v>
      </c>
      <c r="E17348" s="4">
        <v>313192.08</v>
      </c>
      <c r="F17348">
        <v>1090277.3999999999</v>
      </c>
      <c r="G17348">
        <v>74560.679999999993</v>
      </c>
      <c r="H17348">
        <v>248535.72</v>
      </c>
      <c r="I17348">
        <v>-1606123.346115727</v>
      </c>
      <c r="J17348">
        <v>-982330.92781598121</v>
      </c>
      <c r="K17348" s="3">
        <v>0</v>
      </c>
      <c r="L17348" s="3">
        <v>38498.483999999997</v>
      </c>
      <c r="M17348" s="3">
        <v>245684.465</v>
      </c>
      <c r="N17348">
        <v>-491165.4639079906</v>
      </c>
      <c r="O17348">
        <v>-271007.1988856282</v>
      </c>
    </row>
    <row r="17349" spans="1:15" x14ac:dyDescent="0.3">
      <c r="A17349" s="2" t="s">
        <v>17347</v>
      </c>
      <c r="B17349">
        <v>-371536.49913694023</v>
      </c>
      <c r="C17349">
        <v>-1339131.4386616568</v>
      </c>
      <c r="D17349">
        <v>-31627450.144447852</v>
      </c>
      <c r="E17349" s="4">
        <v>313192.08</v>
      </c>
      <c r="F17349">
        <v>1090277.3999999999</v>
      </c>
      <c r="G17349">
        <v>74560.679999999993</v>
      </c>
      <c r="H17349">
        <v>248535.72</v>
      </c>
      <c r="I17349">
        <v>-1776281.1083163186</v>
      </c>
      <c r="J17349">
        <v>-1086402.1579751337</v>
      </c>
      <c r="K17349" s="3">
        <v>0</v>
      </c>
      <c r="L17349" s="3">
        <v>0</v>
      </c>
      <c r="M17349" s="3">
        <v>161354.755</v>
      </c>
      <c r="N17349">
        <v>-543201.07898756687</v>
      </c>
      <c r="O17349">
        <v>-301223.02446162474</v>
      </c>
    </row>
    <row r="17350" spans="1:15" x14ac:dyDescent="0.3">
      <c r="A17350" s="2" t="s">
        <v>17348</v>
      </c>
      <c r="B17350">
        <v>-363309.27665121836</v>
      </c>
      <c r="C17350">
        <v>-1345913.3956275573</v>
      </c>
      <c r="D17350">
        <v>-33199224.680506226</v>
      </c>
      <c r="E17350" s="4">
        <v>313192.08</v>
      </c>
      <c r="F17350">
        <v>1090277.3999999999</v>
      </c>
      <c r="G17350">
        <v>74560.679999999993</v>
      </c>
      <c r="H17350">
        <v>248535.72</v>
      </c>
      <c r="I17350">
        <v>-1680826.7268813483</v>
      </c>
      <c r="J17350">
        <v>-1028020.719646699</v>
      </c>
      <c r="K17350" s="3">
        <v>0</v>
      </c>
      <c r="L17350" s="3">
        <v>0</v>
      </c>
      <c r="M17350" s="3">
        <v>92978.028999999995</v>
      </c>
      <c r="N17350">
        <v>-514010.35982334951</v>
      </c>
      <c r="O17350">
        <v>-319352.51761171356</v>
      </c>
    </row>
    <row r="17351" spans="1:15" x14ac:dyDescent="0.3">
      <c r="A17351" s="2" t="s">
        <v>17349</v>
      </c>
      <c r="B17351">
        <v>-337950.07617846271</v>
      </c>
      <c r="C17351">
        <v>-1340826.9332929435</v>
      </c>
      <c r="D17351">
        <v>-34195959.805655472</v>
      </c>
      <c r="E17351" s="4">
        <v>313192.08</v>
      </c>
      <c r="F17351">
        <v>1090277.3999999999</v>
      </c>
      <c r="G17351">
        <v>74560.679999999993</v>
      </c>
      <c r="H17351">
        <v>248535.72</v>
      </c>
      <c r="I17351">
        <v>-1514819.1964780602</v>
      </c>
      <c r="J17351">
        <v>-926487.8381529561</v>
      </c>
      <c r="K17351" s="3">
        <v>0</v>
      </c>
      <c r="L17351" s="3">
        <v>0</v>
      </c>
      <c r="M17351" s="3">
        <v>44565.934999999998</v>
      </c>
      <c r="N17351">
        <v>-463243.91907647805</v>
      </c>
      <c r="O17351">
        <v>-291726.62433324923</v>
      </c>
    </row>
    <row r="17352" spans="1:15" x14ac:dyDescent="0.3">
      <c r="A17352" s="2" t="s">
        <v>17350</v>
      </c>
      <c r="B17352">
        <v>-310848.63740196713</v>
      </c>
      <c r="C17352">
        <v>-1308612.6646539751</v>
      </c>
      <c r="D17352">
        <v>-32720025.171415288</v>
      </c>
      <c r="E17352" s="4">
        <v>313192.08</v>
      </c>
      <c r="F17352">
        <v>1090277.3999999999</v>
      </c>
      <c r="G17352">
        <v>74560.679999999993</v>
      </c>
      <c r="H17352">
        <v>248535.72</v>
      </c>
      <c r="I17352">
        <v>-1398613.86714613</v>
      </c>
      <c r="J17352">
        <v>-855414.7856032477</v>
      </c>
      <c r="K17352" s="3">
        <v>0</v>
      </c>
      <c r="L17352" s="3">
        <v>0</v>
      </c>
      <c r="M17352" s="3">
        <v>17592.080000000002</v>
      </c>
      <c r="N17352">
        <v>-427707.39280162385</v>
      </c>
      <c r="O17352">
        <v>-264964.0381614471</v>
      </c>
    </row>
    <row r="17353" spans="1:15" x14ac:dyDescent="0.3">
      <c r="A17353" s="2" t="s">
        <v>17351</v>
      </c>
      <c r="B17353">
        <v>-261388.50572721791</v>
      </c>
      <c r="C17353">
        <v>-1273007.3959728093</v>
      </c>
      <c r="D17353">
        <v>-31579530.193538759</v>
      </c>
      <c r="E17353" s="4">
        <v>313192.08</v>
      </c>
      <c r="F17353">
        <v>1090277.3999999999</v>
      </c>
      <c r="G17353">
        <v>74560.679999999993</v>
      </c>
      <c r="H17353">
        <v>248535.72</v>
      </c>
      <c r="I17353">
        <v>-1323910.4336081189</v>
      </c>
      <c r="J17353">
        <v>-809724.96149608586</v>
      </c>
      <c r="K17353" s="3">
        <v>0</v>
      </c>
      <c r="L17353" s="3">
        <v>0</v>
      </c>
      <c r="M17353" s="3">
        <v>3332.5909999999999</v>
      </c>
      <c r="N17353">
        <v>-404862.48074804293</v>
      </c>
      <c r="O17353">
        <v>-239928.06620296944</v>
      </c>
    </row>
    <row r="17354" spans="1:15" x14ac:dyDescent="0.3">
      <c r="A17354" s="2" t="s">
        <v>17352</v>
      </c>
      <c r="B17354">
        <v>-279681.98576281965</v>
      </c>
      <c r="C17354">
        <v>-1218751.7833640995</v>
      </c>
      <c r="D17354">
        <v>-27678846.482018668</v>
      </c>
      <c r="E17354" s="4">
        <v>313192.08</v>
      </c>
      <c r="F17354">
        <v>1090277.3999999999</v>
      </c>
      <c r="G17354">
        <v>74560.679999999993</v>
      </c>
      <c r="H17354">
        <v>248535.72</v>
      </c>
      <c r="I17354">
        <v>-1319760.2018108154</v>
      </c>
      <c r="J17354">
        <v>-807186.61283067579</v>
      </c>
      <c r="K17354" s="3">
        <v>0</v>
      </c>
      <c r="L17354" s="3">
        <v>0</v>
      </c>
      <c r="M17354" s="3">
        <v>249.69900000000001</v>
      </c>
      <c r="N17354">
        <v>-403593.30641533789</v>
      </c>
      <c r="O17354">
        <v>-235611.51969211278</v>
      </c>
    </row>
    <row r="17355" spans="1:15" x14ac:dyDescent="0.3">
      <c r="A17355" s="2" t="s">
        <v>17353</v>
      </c>
      <c r="B17355">
        <v>-273197.00158083776</v>
      </c>
      <c r="C17355">
        <v>-1198405.9340256448</v>
      </c>
      <c r="D17355">
        <v>-25532032.535051167</v>
      </c>
      <c r="E17355" s="4">
        <v>313192.08</v>
      </c>
      <c r="F17355">
        <v>1090277.3999999999</v>
      </c>
      <c r="G17355">
        <v>74560.679999999993</v>
      </c>
      <c r="H17355">
        <v>248535.72</v>
      </c>
      <c r="I17355">
        <v>-1282408.5378141995</v>
      </c>
      <c r="J17355">
        <v>-784341.73305353906</v>
      </c>
      <c r="K17355" s="3">
        <v>0</v>
      </c>
      <c r="L17355" s="3">
        <v>0</v>
      </c>
      <c r="M17355" s="3">
        <v>12.316000000000001</v>
      </c>
      <c r="N17355">
        <v>-392170.86652676953</v>
      </c>
      <c r="O17355">
        <v>-226978.42667039949</v>
      </c>
    </row>
    <row r="17356" spans="1:15" x14ac:dyDescent="0.3">
      <c r="A17356" s="2" t="s">
        <v>17354</v>
      </c>
      <c r="B17356">
        <v>-269906.10372508178</v>
      </c>
      <c r="C17356">
        <v>-1188232.9877971709</v>
      </c>
      <c r="D17356">
        <v>-25105545.264440399</v>
      </c>
      <c r="E17356" s="4">
        <v>313192.08</v>
      </c>
      <c r="F17356">
        <v>1090277.3999999999</v>
      </c>
      <c r="G17356">
        <v>74560.679999999993</v>
      </c>
      <c r="H17356">
        <v>248535.72</v>
      </c>
      <c r="I17356">
        <v>-1294859.1276613311</v>
      </c>
      <c r="J17356">
        <v>-791956.71449688065</v>
      </c>
      <c r="K17356" s="3">
        <v>0</v>
      </c>
      <c r="L17356" s="3">
        <v>0</v>
      </c>
      <c r="M17356" s="3">
        <v>22.381</v>
      </c>
      <c r="N17356">
        <v>-395978.35724844033</v>
      </c>
      <c r="O17356">
        <v>-222661.88015954284</v>
      </c>
    </row>
    <row r="17357" spans="1:15" x14ac:dyDescent="0.3">
      <c r="A17357" s="2" t="s">
        <v>17355</v>
      </c>
      <c r="B17357">
        <v>-264969.7790951159</v>
      </c>
      <c r="C17357">
        <v>-1186537.5039455076</v>
      </c>
      <c r="D17357">
        <v>-24722185.657167647</v>
      </c>
      <c r="E17357" s="4">
        <v>313192.08</v>
      </c>
      <c r="F17357">
        <v>1090277.3999999999</v>
      </c>
      <c r="G17357">
        <v>74560.679999999993</v>
      </c>
      <c r="H17357">
        <v>248535.72</v>
      </c>
      <c r="I17357">
        <v>-1303159.4857111592</v>
      </c>
      <c r="J17357">
        <v>-797033.3472748124</v>
      </c>
      <c r="K17357" s="3">
        <v>0</v>
      </c>
      <c r="L17357" s="3">
        <v>0</v>
      </c>
      <c r="M17357" s="3">
        <v>224.95</v>
      </c>
      <c r="N17357">
        <v>-398516.6736374062</v>
      </c>
      <c r="O17357">
        <v>-220071.94786201068</v>
      </c>
    </row>
    <row r="17358" spans="1:15" x14ac:dyDescent="0.3">
      <c r="A17358" s="2" t="s">
        <v>17356</v>
      </c>
      <c r="B17358">
        <v>-261678.88123935994</v>
      </c>
      <c r="C17358">
        <v>-1188232.9877971709</v>
      </c>
      <c r="D17358">
        <v>-24295698.386556875</v>
      </c>
      <c r="E17358" s="4">
        <v>313192.08</v>
      </c>
      <c r="F17358">
        <v>1090277.3999999999</v>
      </c>
      <c r="G17358">
        <v>74560.679999999993</v>
      </c>
      <c r="H17358">
        <v>248535.72</v>
      </c>
      <c r="I17358">
        <v>-1307309.7175084627</v>
      </c>
      <c r="J17358">
        <v>-799571.69594022224</v>
      </c>
      <c r="K17358" s="3">
        <v>0</v>
      </c>
      <c r="L17358" s="3">
        <v>0</v>
      </c>
      <c r="M17358" s="3">
        <v>1291.499</v>
      </c>
      <c r="N17358">
        <v>-399785.84797011112</v>
      </c>
      <c r="O17358">
        <v>-222230.22111743898</v>
      </c>
    </row>
    <row r="17359" spans="1:15" x14ac:dyDescent="0.3">
      <c r="A17359" s="2" t="s">
        <v>17357</v>
      </c>
      <c r="B17359">
        <v>-242030.33517257823</v>
      </c>
      <c r="C17359">
        <v>-1198405.9340256448</v>
      </c>
      <c r="D17359">
        <v>-24151938.533829592</v>
      </c>
      <c r="E17359" s="4">
        <v>313192.08</v>
      </c>
      <c r="F17359">
        <v>1090277.3999999999</v>
      </c>
      <c r="G17359">
        <v>74560.679999999993</v>
      </c>
      <c r="H17359">
        <v>248535.72</v>
      </c>
      <c r="I17359">
        <v>-1369562.5611993419</v>
      </c>
      <c r="J17359">
        <v>-837646.53860404238</v>
      </c>
      <c r="K17359" s="3">
        <v>0</v>
      </c>
      <c r="L17359" s="3">
        <v>2621.5410000000002</v>
      </c>
      <c r="M17359" s="3">
        <v>4626.5249999999996</v>
      </c>
      <c r="N17359">
        <v>-418823.26930202119</v>
      </c>
      <c r="O17359">
        <v>-222230.22111743898</v>
      </c>
    </row>
    <row r="17360" spans="1:15" x14ac:dyDescent="0.3">
      <c r="A17360" s="2" t="s">
        <v>17358</v>
      </c>
      <c r="B17360">
        <v>-249386.4458909861</v>
      </c>
      <c r="C17360">
        <v>-1210274.3425465357</v>
      </c>
      <c r="D17360">
        <v>-24439458.239284158</v>
      </c>
      <c r="E17360" s="4">
        <v>313192.08</v>
      </c>
      <c r="F17360">
        <v>1090277.3999999999</v>
      </c>
      <c r="G17360">
        <v>74560.679999999993</v>
      </c>
      <c r="H17360">
        <v>248535.72</v>
      </c>
      <c r="I17360">
        <v>-1494068.2485811005</v>
      </c>
      <c r="J17360">
        <v>-913796.22393168276</v>
      </c>
      <c r="K17360" s="3">
        <v>40.591000000000001</v>
      </c>
      <c r="L17360" s="3">
        <v>55946.593999999997</v>
      </c>
      <c r="M17360" s="3">
        <v>4319.6210000000001</v>
      </c>
      <c r="N17360">
        <v>-456898.11196584138</v>
      </c>
      <c r="O17360">
        <v>-229568.34799038619</v>
      </c>
    </row>
    <row r="17361" spans="1:15" x14ac:dyDescent="0.3">
      <c r="A17361" s="2" t="s">
        <v>17359</v>
      </c>
      <c r="B17361">
        <v>-278036.54421949771</v>
      </c>
      <c r="C17361">
        <v>-1264529.9551552455</v>
      </c>
      <c r="D17361">
        <v>-25532032.535051167</v>
      </c>
      <c r="E17361" s="4">
        <v>313192.08</v>
      </c>
      <c r="F17361">
        <v>1090277.3999999999</v>
      </c>
      <c r="G17361">
        <v>74560.679999999993</v>
      </c>
      <c r="H17361">
        <v>248535.72</v>
      </c>
      <c r="I17361">
        <v>-1543870.502424848</v>
      </c>
      <c r="J17361">
        <v>-944256.08515216119</v>
      </c>
      <c r="K17361" s="3">
        <v>162.471</v>
      </c>
      <c r="L17361" s="3">
        <v>353954.185</v>
      </c>
      <c r="M17361" s="3">
        <v>2016.27</v>
      </c>
      <c r="N17361">
        <v>-472128.0425760806</v>
      </c>
      <c r="O17361">
        <v>-250719.43248011105</v>
      </c>
    </row>
    <row r="17362" spans="1:15" x14ac:dyDescent="0.3">
      <c r="A17362" s="2" t="s">
        <v>17360</v>
      </c>
      <c r="B17362">
        <v>-287134.87847253354</v>
      </c>
      <c r="C17362">
        <v>-1283180.3422012834</v>
      </c>
      <c r="D17362">
        <v>-27055886.389000017</v>
      </c>
      <c r="E17362" s="4">
        <v>313192.08</v>
      </c>
      <c r="F17362">
        <v>1090277.3999999999</v>
      </c>
      <c r="G17362">
        <v>74560.679999999993</v>
      </c>
      <c r="H17362">
        <v>248535.72</v>
      </c>
      <c r="I17362">
        <v>-1518969.3227305848</v>
      </c>
      <c r="J17362">
        <v>-929026.1222654779</v>
      </c>
      <c r="K17362" s="3">
        <v>309.01</v>
      </c>
      <c r="L17362" s="3">
        <v>638427.21900000004</v>
      </c>
      <c r="M17362" s="3">
        <v>1154.3489999999999</v>
      </c>
      <c r="N17362">
        <v>-464513.06113273895</v>
      </c>
      <c r="O17362">
        <v>-275755.40443858871</v>
      </c>
    </row>
    <row r="17363" spans="1:15" x14ac:dyDescent="0.3">
      <c r="A17363" s="2" t="s">
        <v>17361</v>
      </c>
      <c r="B17363">
        <v>-271551.54526840372</v>
      </c>
      <c r="C17363">
        <v>-1298439.7184255009</v>
      </c>
      <c r="D17363">
        <v>-29437508.534142338</v>
      </c>
      <c r="E17363" s="4">
        <v>313192.08</v>
      </c>
      <c r="F17363">
        <v>1090277.3999999999</v>
      </c>
      <c r="G17363">
        <v>74560.679999999993</v>
      </c>
      <c r="H17363">
        <v>248535.72</v>
      </c>
      <c r="I17363">
        <v>-1448416.120989877</v>
      </c>
      <c r="J17363">
        <v>-885874.6468237259</v>
      </c>
      <c r="K17363" s="3">
        <v>456.43099999999998</v>
      </c>
      <c r="L17363" s="3">
        <v>859762.38399999996</v>
      </c>
      <c r="M17363" s="3">
        <v>3890.4140000000002</v>
      </c>
      <c r="N17363">
        <v>-442937.32341186295</v>
      </c>
      <c r="O17363">
        <v>-285251.80456696422</v>
      </c>
    </row>
    <row r="17364" spans="1:15" x14ac:dyDescent="0.3">
      <c r="A17364" s="2" t="s">
        <v>17362</v>
      </c>
      <c r="B17364">
        <v>-291974.42111119343</v>
      </c>
      <c r="C17364">
        <v>-1298439.7184255009</v>
      </c>
      <c r="D17364">
        <v>-31483690.291720573</v>
      </c>
      <c r="E17364" s="4">
        <v>313192.08</v>
      </c>
      <c r="F17364">
        <v>1090277.3999999999</v>
      </c>
      <c r="G17364">
        <v>74560.679999999993</v>
      </c>
      <c r="H17364">
        <v>248535.72</v>
      </c>
      <c r="I17364">
        <v>-1431815.4048902211</v>
      </c>
      <c r="J17364">
        <v>-875721.38126786263</v>
      </c>
      <c r="K17364" s="3">
        <v>563.88800000000003</v>
      </c>
      <c r="L17364" s="3">
        <v>1009008.9939999999</v>
      </c>
      <c r="M17364" s="3">
        <v>15098.146000000001</v>
      </c>
      <c r="N17364">
        <v>-437860.69063393131</v>
      </c>
      <c r="O17364">
        <v>-290863.31722658698</v>
      </c>
    </row>
    <row r="17365" spans="1:15" x14ac:dyDescent="0.3">
      <c r="A17365" s="2" t="s">
        <v>17363</v>
      </c>
      <c r="B17365">
        <v>-286263.76670521958</v>
      </c>
      <c r="C17365">
        <v>-1289962.2776079369</v>
      </c>
      <c r="D17365">
        <v>-32480425.416869815</v>
      </c>
      <c r="E17365" s="4">
        <v>313192.08</v>
      </c>
      <c r="F17365">
        <v>1090277.3999999999</v>
      </c>
      <c r="G17365">
        <v>74560.679999999993</v>
      </c>
      <c r="H17365">
        <v>248535.72</v>
      </c>
      <c r="I17365">
        <v>-1506518.7328834531</v>
      </c>
      <c r="J17365">
        <v>-921411.14082213631</v>
      </c>
      <c r="K17365" s="3">
        <v>602.93200000000002</v>
      </c>
      <c r="L17365" s="3">
        <v>1090185.2279999999</v>
      </c>
      <c r="M17365" s="3">
        <v>52920.862000000001</v>
      </c>
      <c r="N17365">
        <v>-460705.57041106815</v>
      </c>
      <c r="O17365">
        <v>-295611.51180200197</v>
      </c>
    </row>
    <row r="17366" spans="1:15" x14ac:dyDescent="0.3">
      <c r="A17366" s="2" t="s">
        <v>17364</v>
      </c>
      <c r="B17366">
        <v>-272325.87504441175</v>
      </c>
      <c r="C17366">
        <v>-1289962.2776079369</v>
      </c>
      <c r="D17366">
        <v>-32576265.318688001</v>
      </c>
      <c r="E17366" s="4">
        <v>313192.08</v>
      </c>
      <c r="F17366">
        <v>1090277.3999999999</v>
      </c>
      <c r="G17366">
        <v>74560.679999999993</v>
      </c>
      <c r="H17366">
        <v>248535.72</v>
      </c>
      <c r="I17366">
        <v>-1556321.0922719794</v>
      </c>
      <c r="J17366">
        <v>-951871.0665955029</v>
      </c>
      <c r="K17366" s="3">
        <v>568.86099999999999</v>
      </c>
      <c r="L17366" s="3">
        <v>1108375.115</v>
      </c>
      <c r="M17366" s="3">
        <v>130865.15399999999</v>
      </c>
      <c r="N17366">
        <v>-475935.53329775145</v>
      </c>
      <c r="O17366">
        <v>-292589.93143991142</v>
      </c>
    </row>
    <row r="17367" spans="1:15" x14ac:dyDescent="0.3">
      <c r="A17367" s="2" t="s">
        <v>17365</v>
      </c>
      <c r="B17367">
        <v>-272325.87504441175</v>
      </c>
      <c r="C17367">
        <v>-1289962.2776079369</v>
      </c>
      <c r="D17367">
        <v>-32720025.171415288</v>
      </c>
      <c r="E17367" s="4">
        <v>313192.08</v>
      </c>
      <c r="F17367">
        <v>1090277.3999999999</v>
      </c>
      <c r="G17367">
        <v>74560.679999999993</v>
      </c>
      <c r="H17367">
        <v>248535.72</v>
      </c>
      <c r="I17367">
        <v>-1481617.6587339689</v>
      </c>
      <c r="J17367">
        <v>-906181.24248834129</v>
      </c>
      <c r="K17367" s="3">
        <v>509.45100000000002</v>
      </c>
      <c r="L17367" s="3">
        <v>1065993.4509999999</v>
      </c>
      <c r="M17367" s="3">
        <v>256846.149</v>
      </c>
      <c r="N17367">
        <v>-453090.62124417064</v>
      </c>
      <c r="O17367">
        <v>-275755.40443858871</v>
      </c>
    </row>
    <row r="17368" spans="1:15" x14ac:dyDescent="0.3">
      <c r="A17368" s="2" t="s">
        <v>17366</v>
      </c>
      <c r="B17368">
        <v>-275616.77290016774</v>
      </c>
      <c r="C17368">
        <v>-1298439.7184255009</v>
      </c>
      <c r="D17368">
        <v>-31862258.342622671</v>
      </c>
      <c r="E17368" s="4">
        <v>313192.08</v>
      </c>
      <c r="F17368">
        <v>1090277.3999999999</v>
      </c>
      <c r="G17368">
        <v>74560.679999999993</v>
      </c>
      <c r="H17368">
        <v>248535.72</v>
      </c>
      <c r="I17368">
        <v>-1411064.4569932611</v>
      </c>
      <c r="J17368">
        <v>-863029.76704658906</v>
      </c>
      <c r="K17368" s="3">
        <v>408.404</v>
      </c>
      <c r="L17368" s="3">
        <v>960896.91700000002</v>
      </c>
      <c r="M17368" s="3">
        <v>468496.81800000003</v>
      </c>
      <c r="N17368">
        <v>-431514.88352329453</v>
      </c>
      <c r="O17368">
        <v>-260647.49165059044</v>
      </c>
    </row>
    <row r="17369" spans="1:15" x14ac:dyDescent="0.3">
      <c r="A17369" s="2" t="s">
        <v>17367</v>
      </c>
      <c r="B17369">
        <v>-273197.00158083776</v>
      </c>
      <c r="C17369">
        <v>-1279789.3529387098</v>
      </c>
      <c r="D17369">
        <v>-31244090.5371751</v>
      </c>
      <c r="E17369" s="4">
        <v>313192.08</v>
      </c>
      <c r="F17369">
        <v>1090277.3999999999</v>
      </c>
      <c r="G17369">
        <v>74560.679999999993</v>
      </c>
      <c r="H17369">
        <v>248535.72</v>
      </c>
      <c r="I17369">
        <v>-1386163.2772989981</v>
      </c>
      <c r="J17369">
        <v>-847799.80415990588</v>
      </c>
      <c r="K17369" s="3">
        <v>294.38200000000001</v>
      </c>
      <c r="L17369" s="3">
        <v>789027.83600000001</v>
      </c>
      <c r="M17369" s="3">
        <v>576867.15399999998</v>
      </c>
      <c r="N17369">
        <v>-423899.90207995294</v>
      </c>
      <c r="O17369">
        <v>-253741.0128422016</v>
      </c>
    </row>
    <row r="17370" spans="1:15" x14ac:dyDescent="0.3">
      <c r="A17370" s="2" t="s">
        <v>17368</v>
      </c>
      <c r="B17370">
        <v>-264969.7790951159</v>
      </c>
      <c r="C17370">
        <v>-1271311.912121146</v>
      </c>
      <c r="D17370">
        <v>-31009283.070200704</v>
      </c>
      <c r="E17370" s="4">
        <v>313192.08</v>
      </c>
      <c r="F17370">
        <v>1090277.3999999999</v>
      </c>
      <c r="G17370">
        <v>74560.679999999993</v>
      </c>
      <c r="H17370">
        <v>248535.72</v>
      </c>
      <c r="I17370">
        <v>-1419364.8150430892</v>
      </c>
      <c r="J17370">
        <v>-868106.39982452081</v>
      </c>
      <c r="K17370" s="3">
        <v>156.428</v>
      </c>
      <c r="L17370" s="3">
        <v>550084.50600000005</v>
      </c>
      <c r="M17370" s="3">
        <v>420824.31199999998</v>
      </c>
      <c r="N17370">
        <v>-434053.1999122604</v>
      </c>
      <c r="O17370">
        <v>-256762.59320429215</v>
      </c>
    </row>
    <row r="17371" spans="1:15" x14ac:dyDescent="0.3">
      <c r="A17371" s="2" t="s">
        <v>17369</v>
      </c>
      <c r="B17371">
        <v>-261678.88123935994</v>
      </c>
      <c r="C17371">
        <v>-1273007.3959728093</v>
      </c>
      <c r="D17371">
        <v>-30817603.266564328</v>
      </c>
      <c r="E17371" s="4">
        <v>313192.08</v>
      </c>
      <c r="F17371">
        <v>1090277.3999999999</v>
      </c>
      <c r="G17371">
        <v>74560.679999999993</v>
      </c>
      <c r="H17371">
        <v>248535.72</v>
      </c>
      <c r="I17371">
        <v>-1469167.0688868372</v>
      </c>
      <c r="J17371">
        <v>-898566.26104499947</v>
      </c>
      <c r="K17371" s="3">
        <v>50.445</v>
      </c>
      <c r="L17371" s="3">
        <v>259134.226</v>
      </c>
      <c r="M17371" s="3">
        <v>212129.27600000001</v>
      </c>
      <c r="N17371">
        <v>-449283.13052249973</v>
      </c>
      <c r="O17371">
        <v>-263669.07201268099</v>
      </c>
    </row>
    <row r="17372" spans="1:15" x14ac:dyDescent="0.3">
      <c r="A17372" s="2" t="s">
        <v>17370</v>
      </c>
      <c r="B17372">
        <v>-334659.19309181877</v>
      </c>
      <c r="C17372">
        <v>-1295048.7507221741</v>
      </c>
      <c r="D17372">
        <v>-30913443.168382522</v>
      </c>
      <c r="E17372" s="4">
        <v>313192.08</v>
      </c>
      <c r="F17372">
        <v>1090277.3999999999</v>
      </c>
      <c r="G17372">
        <v>74560.679999999993</v>
      </c>
      <c r="H17372">
        <v>248535.72</v>
      </c>
      <c r="I17372">
        <v>-1606123.346115727</v>
      </c>
      <c r="J17372">
        <v>-982330.92781598121</v>
      </c>
      <c r="K17372" s="3">
        <v>0.16600000000000001</v>
      </c>
      <c r="L17372" s="3">
        <v>30870.241000000002</v>
      </c>
      <c r="M17372" s="3">
        <v>111270.038</v>
      </c>
      <c r="N17372">
        <v>-491165.4639079906</v>
      </c>
      <c r="O17372">
        <v>-271007.1988856282</v>
      </c>
    </row>
    <row r="17373" spans="1:15" x14ac:dyDescent="0.3">
      <c r="A17373" s="2" t="s">
        <v>17371</v>
      </c>
      <c r="B17373">
        <v>-371536.49913694023</v>
      </c>
      <c r="C17373">
        <v>-1339131.4386616568</v>
      </c>
      <c r="D17373">
        <v>-31627450.144447852</v>
      </c>
      <c r="E17373" s="4">
        <v>313192.08</v>
      </c>
      <c r="F17373">
        <v>1090277.3999999999</v>
      </c>
      <c r="G17373">
        <v>74560.679999999993</v>
      </c>
      <c r="H17373">
        <v>248535.72</v>
      </c>
      <c r="I17373">
        <v>-1776281.1083163186</v>
      </c>
      <c r="J17373">
        <v>-1086402.1579751337</v>
      </c>
      <c r="K17373" s="3">
        <v>0</v>
      </c>
      <c r="L17373" s="3">
        <v>0</v>
      </c>
      <c r="M17373" s="3">
        <v>37222.521999999997</v>
      </c>
      <c r="N17373">
        <v>-543201.07898756687</v>
      </c>
      <c r="O17373">
        <v>-301223.02446162474</v>
      </c>
    </row>
    <row r="17374" spans="1:15" x14ac:dyDescent="0.3">
      <c r="A17374" s="2" t="s">
        <v>17372</v>
      </c>
      <c r="B17374">
        <v>-363309.27665121836</v>
      </c>
      <c r="C17374">
        <v>-1345913.3956275573</v>
      </c>
      <c r="D17374">
        <v>-33199224.680506226</v>
      </c>
      <c r="E17374" s="4">
        <v>313192.08</v>
      </c>
      <c r="F17374">
        <v>1090277.3999999999</v>
      </c>
      <c r="G17374">
        <v>74560.679999999993</v>
      </c>
      <c r="H17374">
        <v>248535.72</v>
      </c>
      <c r="I17374">
        <v>-1680826.7268813483</v>
      </c>
      <c r="J17374">
        <v>-1028020.719646699</v>
      </c>
      <c r="K17374" s="3">
        <v>0</v>
      </c>
      <c r="L17374" s="3">
        <v>0</v>
      </c>
      <c r="M17374" s="3">
        <v>7069.2169999999996</v>
      </c>
      <c r="N17374">
        <v>-514010.35982334951</v>
      </c>
      <c r="O17374">
        <v>-319352.51761171356</v>
      </c>
    </row>
    <row r="17375" spans="1:15" x14ac:dyDescent="0.3">
      <c r="A17375" s="2" t="s">
        <v>17373</v>
      </c>
      <c r="B17375">
        <v>-337950.07617846271</v>
      </c>
      <c r="C17375">
        <v>-1340826.9332929435</v>
      </c>
      <c r="D17375">
        <v>-34195959.805655472</v>
      </c>
      <c r="E17375" s="4">
        <v>313192.08</v>
      </c>
      <c r="F17375">
        <v>1090277.3999999999</v>
      </c>
      <c r="G17375">
        <v>74560.679999999993</v>
      </c>
      <c r="H17375">
        <v>248535.72</v>
      </c>
      <c r="I17375">
        <v>-1514819.1964780602</v>
      </c>
      <c r="J17375">
        <v>-926487.8381529561</v>
      </c>
      <c r="K17375" s="3">
        <v>0</v>
      </c>
      <c r="L17375" s="3">
        <v>0</v>
      </c>
      <c r="M17375" s="3">
        <v>927.47799999999995</v>
      </c>
      <c r="N17375">
        <v>-463243.91907647805</v>
      </c>
      <c r="O17375">
        <v>-291726.62433324923</v>
      </c>
    </row>
    <row r="17376" spans="1:15" x14ac:dyDescent="0.3">
      <c r="A17376" s="2" t="s">
        <v>17374</v>
      </c>
      <c r="B17376">
        <v>-310848.63740196713</v>
      </c>
      <c r="C17376">
        <v>-1308612.6646539751</v>
      </c>
      <c r="D17376">
        <v>-32720025.171415288</v>
      </c>
      <c r="E17376" s="4">
        <v>313192.08</v>
      </c>
      <c r="F17376">
        <v>1090277.3999999999</v>
      </c>
      <c r="G17376">
        <v>74560.679999999993</v>
      </c>
      <c r="H17376">
        <v>248535.72</v>
      </c>
      <c r="I17376">
        <v>-1398613.86714613</v>
      </c>
      <c r="J17376">
        <v>-855414.7856032477</v>
      </c>
      <c r="K17376" s="3">
        <v>0</v>
      </c>
      <c r="L17376" s="3">
        <v>0</v>
      </c>
      <c r="M17376" s="3">
        <v>272.399</v>
      </c>
      <c r="N17376">
        <v>-427707.39280162385</v>
      </c>
      <c r="O17376">
        <v>-264964.0381614471</v>
      </c>
    </row>
    <row r="17377" spans="1:15" x14ac:dyDescent="0.3">
      <c r="A17377" s="2" t="s">
        <v>17375</v>
      </c>
      <c r="B17377">
        <v>-261388.50572721791</v>
      </c>
      <c r="C17377">
        <v>-1273007.3959728093</v>
      </c>
      <c r="D17377">
        <v>-31579530.193538759</v>
      </c>
      <c r="E17377" s="4">
        <v>313192.08</v>
      </c>
      <c r="F17377">
        <v>1090277.3999999999</v>
      </c>
      <c r="G17377">
        <v>74560.679999999993</v>
      </c>
      <c r="H17377">
        <v>248535.72</v>
      </c>
      <c r="I17377">
        <v>-1323910.4336081189</v>
      </c>
      <c r="J17377">
        <v>-809724.96149608586</v>
      </c>
      <c r="K17377" s="3">
        <v>0</v>
      </c>
      <c r="L17377" s="3">
        <v>0</v>
      </c>
      <c r="M17377" s="3">
        <v>147.41399999999999</v>
      </c>
      <c r="N17377">
        <v>-404862.48074804293</v>
      </c>
      <c r="O17377">
        <v>-239928.06620296944</v>
      </c>
    </row>
    <row r="17378" spans="1:15" x14ac:dyDescent="0.3">
      <c r="A17378" s="2" t="s">
        <v>17376</v>
      </c>
      <c r="B17378">
        <v>-279681.98576281965</v>
      </c>
      <c r="C17378">
        <v>-1218751.7833640995</v>
      </c>
      <c r="D17378">
        <v>-27678846.482018668</v>
      </c>
      <c r="E17378" s="4">
        <v>313192.08</v>
      </c>
      <c r="F17378">
        <v>1090277.3999999999</v>
      </c>
      <c r="G17378">
        <v>74560.679999999993</v>
      </c>
      <c r="H17378">
        <v>248535.72</v>
      </c>
      <c r="I17378">
        <v>-1261089.8669165138</v>
      </c>
      <c r="J17378">
        <v>-771302.89029381354</v>
      </c>
      <c r="K17378" s="3">
        <v>0</v>
      </c>
      <c r="L17378" s="3">
        <v>0</v>
      </c>
      <c r="M17378" s="3">
        <v>3095.268</v>
      </c>
      <c r="N17378">
        <v>-385651.44514690677</v>
      </c>
      <c r="O17378">
        <v>-239078.01545903514</v>
      </c>
    </row>
    <row r="17379" spans="1:15" x14ac:dyDescent="0.3">
      <c r="A17379" s="2" t="s">
        <v>17377</v>
      </c>
      <c r="B17379">
        <v>-273197.00158083776</v>
      </c>
      <c r="C17379">
        <v>-1198405.9340256448</v>
      </c>
      <c r="D17379">
        <v>-25532032.535051167</v>
      </c>
      <c r="E17379" s="4">
        <v>313192.08</v>
      </c>
      <c r="F17379">
        <v>1090277.3999999999</v>
      </c>
      <c r="G17379">
        <v>74560.679999999993</v>
      </c>
      <c r="H17379">
        <v>248535.72</v>
      </c>
      <c r="I17379">
        <v>-1313201.0213626621</v>
      </c>
      <c r="J17379">
        <v>-803174.91234021878</v>
      </c>
      <c r="K17379" s="3">
        <v>0</v>
      </c>
      <c r="L17379" s="3">
        <v>0</v>
      </c>
      <c r="M17379" s="3">
        <v>26124.766</v>
      </c>
      <c r="N17379">
        <v>-401587.45617010939</v>
      </c>
      <c r="O17379">
        <v>-234891.08615317909</v>
      </c>
    </row>
    <row r="17380" spans="1:15" x14ac:dyDescent="0.3">
      <c r="A17380" s="2" t="s">
        <v>17378</v>
      </c>
      <c r="B17380">
        <v>-269906.10372508178</v>
      </c>
      <c r="C17380">
        <v>-1188232.9877971709</v>
      </c>
      <c r="D17380">
        <v>-25105545.264440399</v>
      </c>
      <c r="E17380" s="4">
        <v>313192.08</v>
      </c>
      <c r="F17380">
        <v>1090277.3999999999</v>
      </c>
      <c r="G17380">
        <v>74560.679999999993</v>
      </c>
      <c r="H17380">
        <v>248535.72</v>
      </c>
      <c r="I17380">
        <v>-1261089.8669165138</v>
      </c>
      <c r="J17380">
        <v>-771302.89029381354</v>
      </c>
      <c r="K17380" s="3">
        <v>0</v>
      </c>
      <c r="L17380" s="3">
        <v>0</v>
      </c>
      <c r="M17380" s="3">
        <v>68533.198999999993</v>
      </c>
      <c r="N17380">
        <v>-385651.44514690677</v>
      </c>
      <c r="O17380">
        <v>-231550.00167301384</v>
      </c>
    </row>
    <row r="17381" spans="1:15" x14ac:dyDescent="0.3">
      <c r="A17381" s="2" t="s">
        <v>17379</v>
      </c>
      <c r="B17381">
        <v>-264969.7790951159</v>
      </c>
      <c r="C17381">
        <v>-1186537.5039455076</v>
      </c>
      <c r="D17381">
        <v>-24722185.657167647</v>
      </c>
      <c r="E17381" s="4">
        <v>313192.08</v>
      </c>
      <c r="F17381">
        <v>1090277.3999999999</v>
      </c>
      <c r="G17381">
        <v>74560.679999999993</v>
      </c>
      <c r="H17381">
        <v>248535.72</v>
      </c>
      <c r="I17381">
        <v>-1292356.6125944103</v>
      </c>
      <c r="J17381">
        <v>-790426.13594355423</v>
      </c>
      <c r="K17381" s="3">
        <v>0</v>
      </c>
      <c r="L17381" s="3">
        <v>0</v>
      </c>
      <c r="M17381" s="3">
        <v>99243.005000000005</v>
      </c>
      <c r="N17381">
        <v>-395213.06797177711</v>
      </c>
      <c r="O17381">
        <v>-228589.54478309595</v>
      </c>
    </row>
    <row r="17382" spans="1:15" x14ac:dyDescent="0.3">
      <c r="A17382" s="2" t="s">
        <v>17380</v>
      </c>
      <c r="B17382">
        <v>-261678.88123935994</v>
      </c>
      <c r="C17382">
        <v>-1188232.9877971709</v>
      </c>
      <c r="D17382">
        <v>-24295698.386556875</v>
      </c>
      <c r="E17382" s="4">
        <v>313192.08</v>
      </c>
      <c r="F17382">
        <v>1090277.3999999999</v>
      </c>
      <c r="G17382">
        <v>74560.679999999993</v>
      </c>
      <c r="H17382">
        <v>248535.72</v>
      </c>
      <c r="I17382">
        <v>-1309726.9974097931</v>
      </c>
      <c r="J17382">
        <v>-801050.14329235582</v>
      </c>
      <c r="K17382" s="3">
        <v>0</v>
      </c>
      <c r="L17382" s="3">
        <v>0</v>
      </c>
      <c r="M17382" s="3">
        <v>119705.951</v>
      </c>
      <c r="N17382">
        <v>-400525.07164617791</v>
      </c>
      <c r="O17382">
        <v>-233622.31891464285</v>
      </c>
    </row>
    <row r="17383" spans="1:15" x14ac:dyDescent="0.3">
      <c r="A17383" s="2" t="s">
        <v>17381</v>
      </c>
      <c r="B17383">
        <v>-242030.33517257823</v>
      </c>
      <c r="C17383">
        <v>-1198405.9340256448</v>
      </c>
      <c r="D17383">
        <v>-24151938.533829592</v>
      </c>
      <c r="E17383" s="4">
        <v>313192.08</v>
      </c>
      <c r="F17383">
        <v>1090277.3999999999</v>
      </c>
      <c r="G17383">
        <v>74560.679999999993</v>
      </c>
      <c r="H17383">
        <v>248535.72</v>
      </c>
      <c r="I17383">
        <v>-1334045.5184812597</v>
      </c>
      <c r="J17383">
        <v>-815923.7427733792</v>
      </c>
      <c r="K17383" s="3">
        <v>0</v>
      </c>
      <c r="L17383" s="3">
        <v>2649.22</v>
      </c>
      <c r="M17383" s="3">
        <v>129145.829</v>
      </c>
      <c r="N17383">
        <v>-407961.8713866896</v>
      </c>
      <c r="O17383">
        <v>-250412.34386723296</v>
      </c>
    </row>
    <row r="17384" spans="1:15" x14ac:dyDescent="0.3">
      <c r="A17384" s="2" t="s">
        <v>17382</v>
      </c>
      <c r="B17384">
        <v>-249386.4458909861</v>
      </c>
      <c r="C17384">
        <v>-1210274.3425465357</v>
      </c>
      <c r="D17384">
        <v>-24439458.239284158</v>
      </c>
      <c r="E17384" s="4">
        <v>313192.08</v>
      </c>
      <c r="F17384">
        <v>1090277.3999999999</v>
      </c>
      <c r="G17384">
        <v>74560.679999999993</v>
      </c>
      <c r="H17384">
        <v>248535.72</v>
      </c>
      <c r="I17384">
        <v>-1448690.0759328553</v>
      </c>
      <c r="J17384">
        <v>-886042.20208277029</v>
      </c>
      <c r="K17384" s="3">
        <v>8.0619999999999994</v>
      </c>
      <c r="L17384" s="3">
        <v>55881.11</v>
      </c>
      <c r="M17384" s="3">
        <v>81544.271999999997</v>
      </c>
      <c r="N17384">
        <v>-443021.10104138515</v>
      </c>
      <c r="O17384">
        <v>-288221.60499429965</v>
      </c>
    </row>
    <row r="17385" spans="1:15" x14ac:dyDescent="0.3">
      <c r="A17385" s="2" t="s">
        <v>17383</v>
      </c>
      <c r="B17385">
        <v>-278036.54421949771</v>
      </c>
      <c r="C17385">
        <v>-1264529.9551552455</v>
      </c>
      <c r="D17385">
        <v>-25532032.535051167</v>
      </c>
      <c r="E17385" s="4">
        <v>313192.08</v>
      </c>
      <c r="F17385">
        <v>1090277.3999999999</v>
      </c>
      <c r="G17385">
        <v>74560.679999999993</v>
      </c>
      <c r="H17385">
        <v>248535.72</v>
      </c>
      <c r="I17385">
        <v>-1684927.2829169573</v>
      </c>
      <c r="J17385">
        <v>-1030528.6858155257</v>
      </c>
      <c r="K17385" s="3">
        <v>54.445</v>
      </c>
      <c r="L17385" s="3">
        <v>352560.04599999997</v>
      </c>
      <c r="M17385" s="3">
        <v>27766.742999999999</v>
      </c>
      <c r="N17385">
        <v>-515264.34290776285</v>
      </c>
      <c r="O17385">
        <v>-308817.93166249857</v>
      </c>
    </row>
    <row r="17386" spans="1:15" x14ac:dyDescent="0.3">
      <c r="A17386" s="2" t="s">
        <v>17384</v>
      </c>
      <c r="B17386">
        <v>-287134.87847253354</v>
      </c>
      <c r="C17386">
        <v>-1283180.3422012834</v>
      </c>
      <c r="D17386">
        <v>-27055886.389000017</v>
      </c>
      <c r="E17386" s="4">
        <v>313192.08</v>
      </c>
      <c r="F17386">
        <v>1090277.3999999999</v>
      </c>
      <c r="G17386">
        <v>74560.679999999993</v>
      </c>
      <c r="H17386">
        <v>248535.72</v>
      </c>
      <c r="I17386">
        <v>-1643238.3770301079</v>
      </c>
      <c r="J17386">
        <v>-1005031.0789857006</v>
      </c>
      <c r="K17386" s="3">
        <v>123.31100000000001</v>
      </c>
      <c r="L17386" s="3">
        <v>637124.38</v>
      </c>
      <c r="M17386" s="3">
        <v>17827.223000000002</v>
      </c>
      <c r="N17386">
        <v>-502515.53949285031</v>
      </c>
      <c r="O17386">
        <v>-331105.93507551128</v>
      </c>
    </row>
    <row r="17387" spans="1:15" x14ac:dyDescent="0.3">
      <c r="A17387" s="2" t="s">
        <v>17385</v>
      </c>
      <c r="B17387">
        <v>-271551.54526840372</v>
      </c>
      <c r="C17387">
        <v>-1298439.7184255009</v>
      </c>
      <c r="D17387">
        <v>-29437508.534142338</v>
      </c>
      <c r="E17387" s="4">
        <v>313192.08</v>
      </c>
      <c r="F17387">
        <v>1090277.3999999999</v>
      </c>
      <c r="G17387">
        <v>74560.679999999993</v>
      </c>
      <c r="H17387">
        <v>248535.72</v>
      </c>
      <c r="I17387">
        <v>-1556386.4529531938</v>
      </c>
      <c r="J17387">
        <v>-951911.04224169173</v>
      </c>
      <c r="K17387" s="3">
        <v>195.09100000000001</v>
      </c>
      <c r="L17387" s="3">
        <v>860041.35</v>
      </c>
      <c r="M17387" s="3">
        <v>6221.2160000000003</v>
      </c>
      <c r="N17387">
        <v>-475955.52112084586</v>
      </c>
      <c r="O17387">
        <v>-336984.55403274909</v>
      </c>
    </row>
    <row r="17388" spans="1:15" x14ac:dyDescent="0.3">
      <c r="A17388" s="2" t="s">
        <v>17386</v>
      </c>
      <c r="B17388">
        <v>-291974.42111119343</v>
      </c>
      <c r="C17388">
        <v>-1298439.7184255009</v>
      </c>
      <c r="D17388">
        <v>-31483690.291720573</v>
      </c>
      <c r="E17388" s="4">
        <v>313192.08</v>
      </c>
      <c r="F17388">
        <v>1090277.3999999999</v>
      </c>
      <c r="G17388">
        <v>74560.679999999993</v>
      </c>
      <c r="H17388">
        <v>248535.72</v>
      </c>
      <c r="I17388">
        <v>-1566808.6573373198</v>
      </c>
      <c r="J17388">
        <v>-958285.43044002412</v>
      </c>
      <c r="K17388" s="3">
        <v>208.536</v>
      </c>
      <c r="L17388" s="3">
        <v>1009322.7929999999</v>
      </c>
      <c r="M17388" s="3">
        <v>2802.779</v>
      </c>
      <c r="N17388">
        <v>-479142.71522001206</v>
      </c>
      <c r="O17388">
        <v>-336561.63161990367</v>
      </c>
    </row>
    <row r="17389" spans="1:15" x14ac:dyDescent="0.3">
      <c r="A17389" s="2" t="s">
        <v>17387</v>
      </c>
      <c r="B17389">
        <v>-286263.76670521958</v>
      </c>
      <c r="C17389">
        <v>-1289962.2776079369</v>
      </c>
      <c r="D17389">
        <v>-32480425.416869815</v>
      </c>
      <c r="E17389" s="4">
        <v>313192.08</v>
      </c>
      <c r="F17389">
        <v>1090277.3999999999</v>
      </c>
      <c r="G17389">
        <v>74560.679999999993</v>
      </c>
      <c r="H17389">
        <v>248535.72</v>
      </c>
      <c r="I17389">
        <v>-1573756.837768577</v>
      </c>
      <c r="J17389">
        <v>-962535.04959049355</v>
      </c>
      <c r="K17389" s="3">
        <v>201.37200000000001</v>
      </c>
      <c r="L17389" s="3">
        <v>1086999.2439999999</v>
      </c>
      <c r="M17389" s="3">
        <v>25772.49</v>
      </c>
      <c r="N17389">
        <v>-481267.52479524678</v>
      </c>
      <c r="O17389">
        <v>-338253.3212712853</v>
      </c>
    </row>
    <row r="17390" spans="1:15" x14ac:dyDescent="0.3">
      <c r="A17390" s="2" t="s">
        <v>17388</v>
      </c>
      <c r="B17390">
        <v>-272325.87504441175</v>
      </c>
      <c r="C17390">
        <v>-1289962.2776079369</v>
      </c>
      <c r="D17390">
        <v>-32576265.318688001</v>
      </c>
      <c r="E17390" s="4">
        <v>313192.08</v>
      </c>
      <c r="F17390">
        <v>1090277.3999999999</v>
      </c>
      <c r="G17390">
        <v>74560.679999999993</v>
      </c>
      <c r="H17390">
        <v>248535.72</v>
      </c>
      <c r="I17390">
        <v>-1573756.837768577</v>
      </c>
      <c r="J17390">
        <v>-962535.04959049355</v>
      </c>
      <c r="K17390" s="3">
        <v>215.024</v>
      </c>
      <c r="L17390" s="3">
        <v>1099894.838</v>
      </c>
      <c r="M17390" s="3">
        <v>188623.016</v>
      </c>
      <c r="N17390">
        <v>-481267.52479524678</v>
      </c>
      <c r="O17390">
        <v>-337407.47644559451</v>
      </c>
    </row>
    <row r="17391" spans="1:15" x14ac:dyDescent="0.3">
      <c r="A17391" s="2" t="s">
        <v>17389</v>
      </c>
      <c r="B17391">
        <v>-272325.87504441175</v>
      </c>
      <c r="C17391">
        <v>-1289962.2776079369</v>
      </c>
      <c r="D17391">
        <v>-32720025.171415288</v>
      </c>
      <c r="E17391" s="4">
        <v>313192.08</v>
      </c>
      <c r="F17391">
        <v>1090277.3999999999</v>
      </c>
      <c r="G17391">
        <v>74560.679999999993</v>
      </c>
      <c r="H17391">
        <v>248535.72</v>
      </c>
      <c r="I17391">
        <v>-1445215.9636296406</v>
      </c>
      <c r="J17391">
        <v>-883917.3789984117</v>
      </c>
      <c r="K17391" s="3">
        <v>231.084</v>
      </c>
      <c r="L17391" s="3">
        <v>1051466.0009999999</v>
      </c>
      <c r="M17391" s="3">
        <v>551134.53899999999</v>
      </c>
      <c r="N17391">
        <v>-441958.68949920585</v>
      </c>
      <c r="O17391">
        <v>-327722.55577274802</v>
      </c>
    </row>
    <row r="17392" spans="1:15" x14ac:dyDescent="0.3">
      <c r="A17392" s="2" t="s">
        <v>17390</v>
      </c>
      <c r="B17392">
        <v>-275616.77290016774</v>
      </c>
      <c r="C17392">
        <v>-1298439.7184255009</v>
      </c>
      <c r="D17392">
        <v>-31862258.342622671</v>
      </c>
      <c r="E17392" s="4">
        <v>313192.08</v>
      </c>
      <c r="F17392">
        <v>1090277.3999999999</v>
      </c>
      <c r="G17392">
        <v>74560.679999999993</v>
      </c>
      <c r="H17392">
        <v>248535.72</v>
      </c>
      <c r="I17392">
        <v>-1396578.9214867067</v>
      </c>
      <c r="J17392">
        <v>-854170.18003636482</v>
      </c>
      <c r="K17392" s="3">
        <v>245.596</v>
      </c>
      <c r="L17392" s="3">
        <v>942646.61100000003</v>
      </c>
      <c r="M17392" s="3">
        <v>862005.93799999997</v>
      </c>
      <c r="N17392">
        <v>-427085.09001818241</v>
      </c>
      <c r="O17392">
        <v>-324381.47129258275</v>
      </c>
    </row>
    <row r="17393" spans="1:15" x14ac:dyDescent="0.3">
      <c r="A17393" s="2" t="s">
        <v>17391</v>
      </c>
      <c r="B17393">
        <v>-273197.00158083776</v>
      </c>
      <c r="C17393">
        <v>-1279789.3529387098</v>
      </c>
      <c r="D17393">
        <v>-31244090.5371751</v>
      </c>
      <c r="E17393" s="4">
        <v>313192.08</v>
      </c>
      <c r="F17393">
        <v>1090277.3999999999</v>
      </c>
      <c r="G17393">
        <v>74560.679999999993</v>
      </c>
      <c r="H17393">
        <v>248535.72</v>
      </c>
      <c r="I17393">
        <v>-1351415.9032966425</v>
      </c>
      <c r="J17393">
        <v>-826547.75012218102</v>
      </c>
      <c r="K17393" s="3">
        <v>193.95099999999999</v>
      </c>
      <c r="L17393" s="3">
        <v>770736.56</v>
      </c>
      <c r="M17393" s="3">
        <v>923261.62300000002</v>
      </c>
      <c r="N17393">
        <v>-413273.87506109051</v>
      </c>
      <c r="O17393">
        <v>-324381.47129258275</v>
      </c>
    </row>
    <row r="17394" spans="1:15" x14ac:dyDescent="0.3">
      <c r="A17394" s="2" t="s">
        <v>17392</v>
      </c>
      <c r="B17394">
        <v>-264969.7790951159</v>
      </c>
      <c r="C17394">
        <v>-1271311.912121146</v>
      </c>
      <c r="D17394">
        <v>-31009283.070200704</v>
      </c>
      <c r="E17394" s="4">
        <v>313192.08</v>
      </c>
      <c r="F17394">
        <v>1090277.3999999999</v>
      </c>
      <c r="G17394">
        <v>74560.679999999993</v>
      </c>
      <c r="H17394">
        <v>248535.72</v>
      </c>
      <c r="I17394">
        <v>-1396578.9214867067</v>
      </c>
      <c r="J17394">
        <v>-854170.18003636482</v>
      </c>
      <c r="K17394" s="3">
        <v>118.99299999999999</v>
      </c>
      <c r="L17394" s="3">
        <v>536014.73699999996</v>
      </c>
      <c r="M17394" s="3">
        <v>818344.69400000002</v>
      </c>
      <c r="N17394">
        <v>-427085.09001818241</v>
      </c>
      <c r="O17394">
        <v>-320575.169576974</v>
      </c>
    </row>
    <row r="17395" spans="1:15" x14ac:dyDescent="0.3">
      <c r="A17395" s="2" t="s">
        <v>17393</v>
      </c>
      <c r="B17395">
        <v>-261678.88123935994</v>
      </c>
      <c r="C17395">
        <v>-1273007.3959728093</v>
      </c>
      <c r="D17395">
        <v>-30817603.266564328</v>
      </c>
      <c r="E17395" s="4">
        <v>313192.08</v>
      </c>
      <c r="F17395">
        <v>1090277.3999999999</v>
      </c>
      <c r="G17395">
        <v>74560.679999999993</v>
      </c>
      <c r="H17395">
        <v>248535.72</v>
      </c>
      <c r="I17395">
        <v>-1514697.5028911713</v>
      </c>
      <c r="J17395">
        <v>-926413.40839361865</v>
      </c>
      <c r="K17395" s="3">
        <v>47.183999999999997</v>
      </c>
      <c r="L17395" s="3">
        <v>255148.01800000001</v>
      </c>
      <c r="M17395" s="3">
        <v>775349.46400000004</v>
      </c>
      <c r="N17395">
        <v>-463206.70419680933</v>
      </c>
      <c r="O17395">
        <v>-310932.54372672562</v>
      </c>
    </row>
    <row r="17396" spans="1:15" x14ac:dyDescent="0.3">
      <c r="A17396" s="2" t="s">
        <v>17394</v>
      </c>
      <c r="B17396">
        <v>-334659.19309181877</v>
      </c>
      <c r="C17396">
        <v>-1295048.7507221741</v>
      </c>
      <c r="D17396">
        <v>-30913443.168382522</v>
      </c>
      <c r="E17396" s="4">
        <v>313192.08</v>
      </c>
      <c r="F17396">
        <v>1090277.3999999999</v>
      </c>
      <c r="G17396">
        <v>74560.679999999993</v>
      </c>
      <c r="H17396">
        <v>248535.72</v>
      </c>
      <c r="I17396">
        <v>-1622393.924086683</v>
      </c>
      <c r="J17396">
        <v>-992282.27557078807</v>
      </c>
      <c r="K17396" s="3">
        <v>0.30499999999999999</v>
      </c>
      <c r="L17396" s="3">
        <v>36323.690999999999</v>
      </c>
      <c r="M17396" s="3">
        <v>839598.86800000002</v>
      </c>
      <c r="N17396">
        <v>-496141.13778539404</v>
      </c>
      <c r="O17396">
        <v>-314273.62820689089</v>
      </c>
    </row>
    <row r="17397" spans="1:15" x14ac:dyDescent="0.3">
      <c r="A17397" s="2" t="s">
        <v>17395</v>
      </c>
      <c r="B17397">
        <v>-371536.49913694023</v>
      </c>
      <c r="C17397">
        <v>-1339131.4386616568</v>
      </c>
      <c r="D17397">
        <v>-31627450.144447852</v>
      </c>
      <c r="E17397" s="4">
        <v>313192.08</v>
      </c>
      <c r="F17397">
        <v>1090277.3999999999</v>
      </c>
      <c r="G17397">
        <v>74560.679999999993</v>
      </c>
      <c r="H17397">
        <v>248535.72</v>
      </c>
      <c r="I17397">
        <v>-1702297.6677323403</v>
      </c>
      <c r="J17397">
        <v>-1041152.6931643278</v>
      </c>
      <c r="K17397" s="3">
        <v>0</v>
      </c>
      <c r="L17397" s="3">
        <v>0</v>
      </c>
      <c r="M17397" s="3">
        <v>795145.88399999996</v>
      </c>
      <c r="N17397">
        <v>-520576.34658216388</v>
      </c>
      <c r="O17397">
        <v>-337407.47644559451</v>
      </c>
    </row>
    <row r="17398" spans="1:15" x14ac:dyDescent="0.3">
      <c r="A17398" s="2" t="s">
        <v>17396</v>
      </c>
      <c r="B17398">
        <v>-363309.27665121836</v>
      </c>
      <c r="C17398">
        <v>-1345913.3956275573</v>
      </c>
      <c r="D17398">
        <v>-33199224.680506226</v>
      </c>
      <c r="E17398" s="4">
        <v>313192.08</v>
      </c>
      <c r="F17398">
        <v>1090277.3999999999</v>
      </c>
      <c r="G17398">
        <v>74560.679999999993</v>
      </c>
      <c r="H17398">
        <v>248535.72</v>
      </c>
      <c r="I17398">
        <v>-1643238.3770301079</v>
      </c>
      <c r="J17398">
        <v>-1005031.0789857006</v>
      </c>
      <c r="K17398" s="3">
        <v>0</v>
      </c>
      <c r="L17398" s="3">
        <v>0</v>
      </c>
      <c r="M17398" s="3">
        <v>651315.46100000001</v>
      </c>
      <c r="N17398">
        <v>-502515.53949285031</v>
      </c>
      <c r="O17398">
        <v>-344554.8690946523</v>
      </c>
    </row>
    <row r="17399" spans="1:15" x14ac:dyDescent="0.3">
      <c r="A17399" s="2" t="s">
        <v>17397</v>
      </c>
      <c r="B17399">
        <v>-337950.07617846271</v>
      </c>
      <c r="C17399">
        <v>-1340826.9332929435</v>
      </c>
      <c r="D17399">
        <v>-34195959.805655472</v>
      </c>
      <c r="E17399" s="4">
        <v>313192.08</v>
      </c>
      <c r="F17399">
        <v>1090277.3999999999</v>
      </c>
      <c r="G17399">
        <v>74560.679999999993</v>
      </c>
      <c r="H17399">
        <v>248535.72</v>
      </c>
      <c r="I17399">
        <v>-1396578.9214867067</v>
      </c>
      <c r="J17399">
        <v>-854170.18003636482</v>
      </c>
      <c r="K17399" s="3">
        <v>0</v>
      </c>
      <c r="L17399" s="3">
        <v>0</v>
      </c>
      <c r="M17399" s="3">
        <v>496875.81800000003</v>
      </c>
      <c r="N17399">
        <v>-427085.09001818241</v>
      </c>
      <c r="O17399">
        <v>-320194.54198672669</v>
      </c>
    </row>
    <row r="17400" spans="1:15" x14ac:dyDescent="0.3">
      <c r="A17400" s="2" t="s">
        <v>17398</v>
      </c>
      <c r="B17400">
        <v>-310848.63740196713</v>
      </c>
      <c r="C17400">
        <v>-1308612.6646539751</v>
      </c>
      <c r="D17400">
        <v>-32720025.171415288</v>
      </c>
      <c r="E17400" s="4">
        <v>313192.08</v>
      </c>
      <c r="F17400">
        <v>1090277.3999999999</v>
      </c>
      <c r="G17400">
        <v>74560.679999999993</v>
      </c>
      <c r="H17400">
        <v>248535.72</v>
      </c>
      <c r="I17400">
        <v>-1261089.8669165138</v>
      </c>
      <c r="J17400">
        <v>-771302.89029381354</v>
      </c>
      <c r="K17400" s="3">
        <v>0</v>
      </c>
      <c r="L17400" s="3">
        <v>0</v>
      </c>
      <c r="M17400" s="3">
        <v>332232.185</v>
      </c>
      <c r="N17400">
        <v>-385651.44514690677</v>
      </c>
      <c r="O17400">
        <v>-286572.21016551607</v>
      </c>
    </row>
    <row r="17401" spans="1:15" x14ac:dyDescent="0.3">
      <c r="A17401" s="2" t="s">
        <v>17399</v>
      </c>
      <c r="B17401">
        <v>-261388.50572721791</v>
      </c>
      <c r="C17401">
        <v>-1273007.3959728093</v>
      </c>
      <c r="D17401">
        <v>-31579530.193538759</v>
      </c>
      <c r="E17401" s="4">
        <v>313192.08</v>
      </c>
      <c r="F17401">
        <v>1090277.3999999999</v>
      </c>
      <c r="G17401">
        <v>74560.679999999993</v>
      </c>
      <c r="H17401">
        <v>248535.72</v>
      </c>
      <c r="I17401">
        <v>-1295830.6365472793</v>
      </c>
      <c r="J17401">
        <v>-792550.90499141719</v>
      </c>
      <c r="K17401" s="3">
        <v>0</v>
      </c>
      <c r="L17401" s="3">
        <v>0</v>
      </c>
      <c r="M17401" s="3">
        <v>208331.79500000001</v>
      </c>
      <c r="N17401">
        <v>-396275.4524957086</v>
      </c>
      <c r="O17401">
        <v>-257982.65247585237</v>
      </c>
    </row>
    <row r="17402" spans="1:15" x14ac:dyDescent="0.3">
      <c r="A17402" s="2" t="s">
        <v>17400</v>
      </c>
      <c r="B17402">
        <v>-279681.98576281965</v>
      </c>
      <c r="C17402">
        <v>-1218751.7833640995</v>
      </c>
      <c r="D17402">
        <v>-27678846.482018668</v>
      </c>
      <c r="E17402" s="4">
        <v>313192.08</v>
      </c>
      <c r="F17402">
        <v>1090277.3999999999</v>
      </c>
      <c r="G17402">
        <v>74560.679999999993</v>
      </c>
      <c r="H17402">
        <v>248535.72</v>
      </c>
      <c r="I17402">
        <v>-1261089.8669165138</v>
      </c>
      <c r="J17402">
        <v>-771302.89029381354</v>
      </c>
      <c r="K17402" s="3">
        <v>0</v>
      </c>
      <c r="L17402" s="3">
        <v>0</v>
      </c>
      <c r="M17402" s="3">
        <v>123899.033</v>
      </c>
      <c r="N17402">
        <v>-385651.44514690677</v>
      </c>
      <c r="O17402">
        <v>-239078.01545903514</v>
      </c>
    </row>
    <row r="17403" spans="1:15" x14ac:dyDescent="0.3">
      <c r="A17403" s="2" t="s">
        <v>17401</v>
      </c>
      <c r="B17403">
        <v>-273197.00158083776</v>
      </c>
      <c r="C17403">
        <v>-1198405.9340256448</v>
      </c>
      <c r="D17403">
        <v>-25532032.535051167</v>
      </c>
      <c r="E17403" s="4">
        <v>313192.08</v>
      </c>
      <c r="F17403">
        <v>1090277.3999999999</v>
      </c>
      <c r="G17403">
        <v>74560.679999999993</v>
      </c>
      <c r="H17403">
        <v>248535.72</v>
      </c>
      <c r="I17403">
        <v>-1313201.0213626621</v>
      </c>
      <c r="J17403">
        <v>-803174.91234021878</v>
      </c>
      <c r="K17403" s="3">
        <v>0</v>
      </c>
      <c r="L17403" s="3">
        <v>0</v>
      </c>
      <c r="M17403" s="3">
        <v>67221.373999999996</v>
      </c>
      <c r="N17403">
        <v>-401587.45617010939</v>
      </c>
      <c r="O17403">
        <v>-234891.08615317909</v>
      </c>
    </row>
    <row r="17404" spans="1:15" x14ac:dyDescent="0.3">
      <c r="A17404" s="2" t="s">
        <v>17402</v>
      </c>
      <c r="B17404">
        <v>-269906.10372508178</v>
      </c>
      <c r="C17404">
        <v>-1188232.9877971709</v>
      </c>
      <c r="D17404">
        <v>-25105545.264440399</v>
      </c>
      <c r="E17404" s="4">
        <v>313192.08</v>
      </c>
      <c r="F17404">
        <v>1090277.3999999999</v>
      </c>
      <c r="G17404">
        <v>74560.679999999993</v>
      </c>
      <c r="H17404">
        <v>248535.72</v>
      </c>
      <c r="I17404">
        <v>-1261089.8669165138</v>
      </c>
      <c r="J17404">
        <v>-771302.89029381354</v>
      </c>
      <c r="K17404" s="3">
        <v>0</v>
      </c>
      <c r="L17404" s="3">
        <v>0</v>
      </c>
      <c r="M17404" s="3">
        <v>37065.618999999999</v>
      </c>
      <c r="N17404">
        <v>-385651.44514690677</v>
      </c>
      <c r="O17404">
        <v>-231550.00167301384</v>
      </c>
    </row>
    <row r="17405" spans="1:15" x14ac:dyDescent="0.3">
      <c r="A17405" s="2" t="s">
        <v>17403</v>
      </c>
      <c r="B17405">
        <v>-264969.7790951159</v>
      </c>
      <c r="C17405">
        <v>-1186537.5039455076</v>
      </c>
      <c r="D17405">
        <v>-24722185.657167647</v>
      </c>
      <c r="E17405" s="4">
        <v>313192.08</v>
      </c>
      <c r="F17405">
        <v>1090277.3999999999</v>
      </c>
      <c r="G17405">
        <v>74560.679999999993</v>
      </c>
      <c r="H17405">
        <v>248535.72</v>
      </c>
      <c r="I17405">
        <v>-1292356.6125944103</v>
      </c>
      <c r="J17405">
        <v>-790426.13594355423</v>
      </c>
      <c r="K17405" s="3">
        <v>0</v>
      </c>
      <c r="L17405" s="3">
        <v>0</v>
      </c>
      <c r="M17405" s="3">
        <v>21363.019</v>
      </c>
      <c r="N17405">
        <v>-395213.06797177711</v>
      </c>
      <c r="O17405">
        <v>-228589.54478309595</v>
      </c>
    </row>
    <row r="17406" spans="1:15" x14ac:dyDescent="0.3">
      <c r="A17406" s="2" t="s">
        <v>17404</v>
      </c>
      <c r="B17406">
        <v>-261678.88123935994</v>
      </c>
      <c r="C17406">
        <v>-1188232.9877971709</v>
      </c>
      <c r="D17406">
        <v>-24295698.386556875</v>
      </c>
      <c r="E17406" s="4">
        <v>313192.08</v>
      </c>
      <c r="F17406">
        <v>1090277.3999999999</v>
      </c>
      <c r="G17406">
        <v>74560.679999999993</v>
      </c>
      <c r="H17406">
        <v>248535.72</v>
      </c>
      <c r="I17406">
        <v>-1309726.9974097931</v>
      </c>
      <c r="J17406">
        <v>-801050.14329235582</v>
      </c>
      <c r="K17406" s="3">
        <v>0</v>
      </c>
      <c r="L17406" s="3">
        <v>0</v>
      </c>
      <c r="M17406" s="3">
        <v>10209.709999999999</v>
      </c>
      <c r="N17406">
        <v>-400525.07164617791</v>
      </c>
      <c r="O17406">
        <v>-233622.31891464285</v>
      </c>
    </row>
    <row r="17407" spans="1:15" x14ac:dyDescent="0.3">
      <c r="A17407" s="2" t="s">
        <v>17405</v>
      </c>
      <c r="B17407">
        <v>-242030.33517257823</v>
      </c>
      <c r="C17407">
        <v>-1198405.9340256448</v>
      </c>
      <c r="D17407">
        <v>-24151938.533829592</v>
      </c>
      <c r="E17407" s="4">
        <v>313192.08</v>
      </c>
      <c r="F17407">
        <v>1090277.3999999999</v>
      </c>
      <c r="G17407">
        <v>74560.679999999993</v>
      </c>
      <c r="H17407">
        <v>248535.72</v>
      </c>
      <c r="I17407">
        <v>-1334045.5184812597</v>
      </c>
      <c r="J17407">
        <v>-815923.7427733792</v>
      </c>
      <c r="K17407" s="3">
        <v>0</v>
      </c>
      <c r="L17407" s="3">
        <v>3517.0920000000001</v>
      </c>
      <c r="M17407" s="3">
        <v>5916.26</v>
      </c>
      <c r="N17407">
        <v>-407961.8713866896</v>
      </c>
      <c r="O17407">
        <v>-250412.34386723296</v>
      </c>
    </row>
    <row r="17408" spans="1:15" x14ac:dyDescent="0.3">
      <c r="A17408" s="2" t="s">
        <v>17406</v>
      </c>
      <c r="B17408">
        <v>-249386.4458909861</v>
      </c>
      <c r="C17408">
        <v>-1210274.3425465357</v>
      </c>
      <c r="D17408">
        <v>-24439458.239284158</v>
      </c>
      <c r="E17408" s="4">
        <v>313192.08</v>
      </c>
      <c r="F17408">
        <v>1090277.3999999999</v>
      </c>
      <c r="G17408">
        <v>74560.679999999993</v>
      </c>
      <c r="H17408">
        <v>248535.72</v>
      </c>
      <c r="I17408">
        <v>-1448690.0759328553</v>
      </c>
      <c r="J17408">
        <v>-886042.20208277029</v>
      </c>
      <c r="K17408" s="3">
        <v>39.652999999999999</v>
      </c>
      <c r="L17408" s="3">
        <v>68501.13</v>
      </c>
      <c r="M17408" s="3">
        <v>6352.2120000000004</v>
      </c>
      <c r="N17408">
        <v>-443021.10104138515</v>
      </c>
      <c r="O17408">
        <v>-288221.60499429965</v>
      </c>
    </row>
    <row r="17409" spans="1:15" x14ac:dyDescent="0.3">
      <c r="A17409" s="2" t="s">
        <v>17407</v>
      </c>
      <c r="B17409">
        <v>-278036.54421949771</v>
      </c>
      <c r="C17409">
        <v>-1264529.9551552455</v>
      </c>
      <c r="D17409">
        <v>-25532032.535051167</v>
      </c>
      <c r="E17409" s="4">
        <v>313192.08</v>
      </c>
      <c r="F17409">
        <v>1090277.3999999999</v>
      </c>
      <c r="G17409">
        <v>74560.679999999993</v>
      </c>
      <c r="H17409">
        <v>248535.72</v>
      </c>
      <c r="I17409">
        <v>-1684927.2829169573</v>
      </c>
      <c r="J17409">
        <v>-1030528.6858155257</v>
      </c>
      <c r="K17409" s="3">
        <v>140.441</v>
      </c>
      <c r="L17409" s="3">
        <v>339493.674</v>
      </c>
      <c r="M17409" s="3">
        <v>12192.876</v>
      </c>
      <c r="N17409">
        <v>-515264.34290776285</v>
      </c>
      <c r="O17409">
        <v>-308817.93166249857</v>
      </c>
    </row>
    <row r="17410" spans="1:15" x14ac:dyDescent="0.3">
      <c r="A17410" s="2" t="s">
        <v>17408</v>
      </c>
      <c r="B17410">
        <v>-287134.87847253354</v>
      </c>
      <c r="C17410">
        <v>-1283180.3422012834</v>
      </c>
      <c r="D17410">
        <v>-27055886.389000017</v>
      </c>
      <c r="E17410" s="4">
        <v>313192.08</v>
      </c>
      <c r="F17410">
        <v>1090277.3999999999</v>
      </c>
      <c r="G17410">
        <v>74560.679999999993</v>
      </c>
      <c r="H17410">
        <v>248535.72</v>
      </c>
      <c r="I17410">
        <v>-1643238.3770301079</v>
      </c>
      <c r="J17410">
        <v>-1005031.0789857006</v>
      </c>
      <c r="K17410" s="3">
        <v>230.43600000000001</v>
      </c>
      <c r="L17410" s="3">
        <v>609079.21499999997</v>
      </c>
      <c r="M17410" s="3">
        <v>38877.716</v>
      </c>
      <c r="N17410">
        <v>-502515.53949285031</v>
      </c>
      <c r="O17410">
        <v>-331105.93507551128</v>
      </c>
    </row>
    <row r="17411" spans="1:15" x14ac:dyDescent="0.3">
      <c r="A17411" s="2" t="s">
        <v>17409</v>
      </c>
      <c r="B17411">
        <v>-271551.54526840372</v>
      </c>
      <c r="C17411">
        <v>-1298439.7184255009</v>
      </c>
      <c r="D17411">
        <v>-29437508.534142338</v>
      </c>
      <c r="E17411" s="4">
        <v>313192.08</v>
      </c>
      <c r="F17411">
        <v>1090277.3999999999</v>
      </c>
      <c r="G17411">
        <v>74560.679999999993</v>
      </c>
      <c r="H17411">
        <v>248535.72</v>
      </c>
      <c r="I17411">
        <v>-1556386.4529531938</v>
      </c>
      <c r="J17411">
        <v>-951911.04224169173</v>
      </c>
      <c r="K17411" s="3">
        <v>285.19799999999998</v>
      </c>
      <c r="L17411" s="3">
        <v>821114.38300000003</v>
      </c>
      <c r="M17411" s="3">
        <v>135185.21799999999</v>
      </c>
      <c r="N17411">
        <v>-475955.52112084586</v>
      </c>
      <c r="O17411">
        <v>-336984.55403274909</v>
      </c>
    </row>
    <row r="17412" spans="1:15" x14ac:dyDescent="0.3">
      <c r="A17412" s="2" t="s">
        <v>17410</v>
      </c>
      <c r="B17412">
        <v>-291974.42111119343</v>
      </c>
      <c r="C17412">
        <v>-1298439.7184255009</v>
      </c>
      <c r="D17412">
        <v>-31483690.291720573</v>
      </c>
      <c r="E17412" s="4">
        <v>313192.08</v>
      </c>
      <c r="F17412">
        <v>1090277.3999999999</v>
      </c>
      <c r="G17412">
        <v>74560.679999999993</v>
      </c>
      <c r="H17412">
        <v>248535.72</v>
      </c>
      <c r="I17412">
        <v>-1566808.6573373198</v>
      </c>
      <c r="J17412">
        <v>-958285.43044002412</v>
      </c>
      <c r="K17412" s="3">
        <v>325.608</v>
      </c>
      <c r="L17412" s="3">
        <v>964582.56700000004</v>
      </c>
      <c r="M17412" s="3">
        <v>381018.02399999998</v>
      </c>
      <c r="N17412">
        <v>-479142.71522001206</v>
      </c>
      <c r="O17412">
        <v>-336561.63161990367</v>
      </c>
    </row>
    <row r="17413" spans="1:15" x14ac:dyDescent="0.3">
      <c r="A17413" s="2" t="s">
        <v>17411</v>
      </c>
      <c r="B17413">
        <v>-286263.76670521958</v>
      </c>
      <c r="C17413">
        <v>-1289962.2776079369</v>
      </c>
      <c r="D17413">
        <v>-32480425.416869815</v>
      </c>
      <c r="E17413" s="4">
        <v>313192.08</v>
      </c>
      <c r="F17413">
        <v>1090277.3999999999</v>
      </c>
      <c r="G17413">
        <v>74560.679999999993</v>
      </c>
      <c r="H17413">
        <v>248535.72</v>
      </c>
      <c r="I17413">
        <v>-1573756.837768577</v>
      </c>
      <c r="J17413">
        <v>-962535.04959049355</v>
      </c>
      <c r="K17413" s="3">
        <v>377.714</v>
      </c>
      <c r="L17413" s="3">
        <v>1036316.612</v>
      </c>
      <c r="M17413" s="3">
        <v>904178.63600000006</v>
      </c>
      <c r="N17413">
        <v>-481267.52479524678</v>
      </c>
      <c r="O17413">
        <v>-338253.3212712853</v>
      </c>
    </row>
    <row r="17414" spans="1:15" x14ac:dyDescent="0.3">
      <c r="A17414" s="2" t="s">
        <v>17412</v>
      </c>
      <c r="B17414">
        <v>-272325.87504441175</v>
      </c>
      <c r="C17414">
        <v>-1289962.2776079369</v>
      </c>
      <c r="D17414">
        <v>-32576265.318688001</v>
      </c>
      <c r="E17414" s="4">
        <v>313192.08</v>
      </c>
      <c r="F17414">
        <v>1090277.3999999999</v>
      </c>
      <c r="G17414">
        <v>74560.679999999993</v>
      </c>
      <c r="H17414">
        <v>248535.72</v>
      </c>
      <c r="I17414">
        <v>-1573756.837768577</v>
      </c>
      <c r="J17414">
        <v>-962535.04959049355</v>
      </c>
      <c r="K17414" s="3">
        <v>402.96</v>
      </c>
      <c r="L17414" s="3">
        <v>1051470.0490000001</v>
      </c>
      <c r="M17414" s="3">
        <v>1502561.71</v>
      </c>
      <c r="N17414">
        <v>-481267.52479524678</v>
      </c>
      <c r="O17414">
        <v>-337407.47644559451</v>
      </c>
    </row>
    <row r="17415" spans="1:15" x14ac:dyDescent="0.3">
      <c r="A17415" s="2" t="s">
        <v>17413</v>
      </c>
      <c r="B17415">
        <v>-272325.87504441175</v>
      </c>
      <c r="C17415">
        <v>-1289962.2776079369</v>
      </c>
      <c r="D17415">
        <v>-32720025.171415288</v>
      </c>
      <c r="E17415" s="4">
        <v>313192.08</v>
      </c>
      <c r="F17415">
        <v>1090277.3999999999</v>
      </c>
      <c r="G17415">
        <v>74560.679999999993</v>
      </c>
      <c r="H17415">
        <v>248535.72</v>
      </c>
      <c r="I17415">
        <v>-1445215.9636296406</v>
      </c>
      <c r="J17415">
        <v>-883917.3789984117</v>
      </c>
      <c r="K17415" s="3">
        <v>400.678</v>
      </c>
      <c r="L17415" s="3">
        <v>971991.46799999999</v>
      </c>
      <c r="M17415" s="3">
        <v>1767361.72</v>
      </c>
      <c r="N17415">
        <v>-441958.68949920585</v>
      </c>
      <c r="O17415">
        <v>-327722.55577274802</v>
      </c>
    </row>
    <row r="17416" spans="1:15" x14ac:dyDescent="0.3">
      <c r="A17416" s="2" t="s">
        <v>17414</v>
      </c>
      <c r="B17416">
        <v>-275616.77290016774</v>
      </c>
      <c r="C17416">
        <v>-1298439.7184255009</v>
      </c>
      <c r="D17416">
        <v>-31862258.342622671</v>
      </c>
      <c r="E17416" s="4">
        <v>313192.08</v>
      </c>
      <c r="F17416">
        <v>1090277.3999999999</v>
      </c>
      <c r="G17416">
        <v>74560.679999999993</v>
      </c>
      <c r="H17416">
        <v>248535.72</v>
      </c>
      <c r="I17416">
        <v>-1396578.9214867067</v>
      </c>
      <c r="J17416">
        <v>-854170.18003636482</v>
      </c>
      <c r="K17416" s="3">
        <v>343.29500000000002</v>
      </c>
      <c r="L17416" s="3">
        <v>850127.22900000005</v>
      </c>
      <c r="M17416" s="3">
        <v>1852078.308</v>
      </c>
      <c r="N17416">
        <v>-427085.09001818241</v>
      </c>
      <c r="O17416">
        <v>-324381.47129258275</v>
      </c>
    </row>
    <row r="17417" spans="1:15" x14ac:dyDescent="0.3">
      <c r="A17417" s="2" t="s">
        <v>17415</v>
      </c>
      <c r="B17417">
        <v>-273197.00158083776</v>
      </c>
      <c r="C17417">
        <v>-1279789.3529387098</v>
      </c>
      <c r="D17417">
        <v>-31244090.5371751</v>
      </c>
      <c r="E17417" s="4">
        <v>313192.08</v>
      </c>
      <c r="F17417">
        <v>1090277.3999999999</v>
      </c>
      <c r="G17417">
        <v>74560.679999999993</v>
      </c>
      <c r="H17417">
        <v>248535.72</v>
      </c>
      <c r="I17417">
        <v>-1351415.9032966425</v>
      </c>
      <c r="J17417">
        <v>-826547.75012218102</v>
      </c>
      <c r="K17417" s="3">
        <v>235.167</v>
      </c>
      <c r="L17417" s="3">
        <v>690950.75800000003</v>
      </c>
      <c r="M17417" s="3">
        <v>1901025.8770000001</v>
      </c>
      <c r="N17417">
        <v>-413273.87506109051</v>
      </c>
      <c r="O17417">
        <v>-324381.47129258275</v>
      </c>
    </row>
    <row r="17418" spans="1:15" x14ac:dyDescent="0.3">
      <c r="A17418" s="2" t="s">
        <v>17416</v>
      </c>
      <c r="B17418">
        <v>-264969.7790951159</v>
      </c>
      <c r="C17418">
        <v>-1271311.912121146</v>
      </c>
      <c r="D17418">
        <v>-31009283.070200704</v>
      </c>
      <c r="E17418" s="4">
        <v>313192.08</v>
      </c>
      <c r="F17418">
        <v>1090277.3999999999</v>
      </c>
      <c r="G17418">
        <v>74560.679999999993</v>
      </c>
      <c r="H17418">
        <v>248535.72</v>
      </c>
      <c r="I17418">
        <v>-1396578.9214867067</v>
      </c>
      <c r="J17418">
        <v>-854170.18003636482</v>
      </c>
      <c r="K17418" s="3">
        <v>149.72499999999999</v>
      </c>
      <c r="L17418" s="3">
        <v>482353.429</v>
      </c>
      <c r="M17418" s="3">
        <v>1924439.7819999999</v>
      </c>
      <c r="N17418">
        <v>-427085.09001818241</v>
      </c>
      <c r="O17418">
        <v>-320575.169576974</v>
      </c>
    </row>
    <row r="17419" spans="1:15" x14ac:dyDescent="0.3">
      <c r="A17419" s="2" t="s">
        <v>17417</v>
      </c>
      <c r="B17419">
        <v>-261678.88123935994</v>
      </c>
      <c r="C17419">
        <v>-1273007.3959728093</v>
      </c>
      <c r="D17419">
        <v>-30817603.266564328</v>
      </c>
      <c r="E17419" s="4">
        <v>313192.08</v>
      </c>
      <c r="F17419">
        <v>1090277.3999999999</v>
      </c>
      <c r="G17419">
        <v>74560.679999999993</v>
      </c>
      <c r="H17419">
        <v>248535.72</v>
      </c>
      <c r="I17419">
        <v>-1514697.5028911713</v>
      </c>
      <c r="J17419">
        <v>-926413.40839361865</v>
      </c>
      <c r="K17419" s="3">
        <v>52.999000000000002</v>
      </c>
      <c r="L17419" s="3">
        <v>237750.93799999999</v>
      </c>
      <c r="M17419" s="3">
        <v>1919423.8770000001</v>
      </c>
      <c r="N17419">
        <v>-463206.70419680933</v>
      </c>
      <c r="O17419">
        <v>-310932.54372672562</v>
      </c>
    </row>
    <row r="17420" spans="1:15" x14ac:dyDescent="0.3">
      <c r="A17420" s="2" t="s">
        <v>17418</v>
      </c>
      <c r="B17420">
        <v>-334659.19309181877</v>
      </c>
      <c r="C17420">
        <v>-1295048.7507221741</v>
      </c>
      <c r="D17420">
        <v>-30913443.168382522</v>
      </c>
      <c r="E17420" s="4">
        <v>313192.08</v>
      </c>
      <c r="F17420">
        <v>1090277.3999999999</v>
      </c>
      <c r="G17420">
        <v>74560.679999999993</v>
      </c>
      <c r="H17420">
        <v>248535.72</v>
      </c>
      <c r="I17420">
        <v>-1622393.924086683</v>
      </c>
      <c r="J17420">
        <v>-992282.27557078807</v>
      </c>
      <c r="K17420" s="3">
        <v>0.16600000000000001</v>
      </c>
      <c r="L17420" s="3">
        <v>58527.902999999998</v>
      </c>
      <c r="M17420" s="3">
        <v>1899865.0959999999</v>
      </c>
      <c r="N17420">
        <v>-496141.13778539404</v>
      </c>
      <c r="O17420">
        <v>-314273.62820689089</v>
      </c>
    </row>
    <row r="17421" spans="1:15" x14ac:dyDescent="0.3">
      <c r="A17421" s="2" t="s">
        <v>17419</v>
      </c>
      <c r="B17421">
        <v>-371536.49913694023</v>
      </c>
      <c r="C17421">
        <v>-1339131.4386616568</v>
      </c>
      <c r="D17421">
        <v>-31627450.144447852</v>
      </c>
      <c r="E17421" s="4">
        <v>313192.08</v>
      </c>
      <c r="F17421">
        <v>1090277.3999999999</v>
      </c>
      <c r="G17421">
        <v>74560.679999999993</v>
      </c>
      <c r="H17421">
        <v>248535.72</v>
      </c>
      <c r="I17421">
        <v>-1702297.6677323403</v>
      </c>
      <c r="J17421">
        <v>-1041152.6931643278</v>
      </c>
      <c r="K17421" s="3">
        <v>0</v>
      </c>
      <c r="L17421" s="3">
        <v>0</v>
      </c>
      <c r="M17421" s="3">
        <v>1863668.2960000001</v>
      </c>
      <c r="N17421">
        <v>-520576.34658216388</v>
      </c>
      <c r="O17421">
        <v>-337407.47644559451</v>
      </c>
    </row>
    <row r="17422" spans="1:15" x14ac:dyDescent="0.3">
      <c r="A17422" s="2" t="s">
        <v>17420</v>
      </c>
      <c r="B17422">
        <v>-363309.27665121836</v>
      </c>
      <c r="C17422">
        <v>-1345913.3956275573</v>
      </c>
      <c r="D17422">
        <v>-33199224.680506226</v>
      </c>
      <c r="E17422" s="4">
        <v>313192.08</v>
      </c>
      <c r="F17422">
        <v>1090277.3999999999</v>
      </c>
      <c r="G17422">
        <v>74560.679999999993</v>
      </c>
      <c r="H17422">
        <v>248535.72</v>
      </c>
      <c r="I17422">
        <v>-1643238.3770301079</v>
      </c>
      <c r="J17422">
        <v>-1005031.0789857006</v>
      </c>
      <c r="K17422" s="3">
        <v>0</v>
      </c>
      <c r="L17422" s="3">
        <v>0</v>
      </c>
      <c r="M17422" s="3">
        <v>1807194.2290000001</v>
      </c>
      <c r="N17422">
        <v>-502515.53949285031</v>
      </c>
      <c r="O17422">
        <v>-344554.8690946523</v>
      </c>
    </row>
    <row r="17423" spans="1:15" x14ac:dyDescent="0.3">
      <c r="A17423" s="2" t="s">
        <v>17421</v>
      </c>
      <c r="B17423">
        <v>-337950.07617846271</v>
      </c>
      <c r="C17423">
        <v>-1340826.9332929435</v>
      </c>
      <c r="D17423">
        <v>-34195959.805655472</v>
      </c>
      <c r="E17423" s="4">
        <v>313192.08</v>
      </c>
      <c r="F17423">
        <v>1090277.3999999999</v>
      </c>
      <c r="G17423">
        <v>74560.679999999993</v>
      </c>
      <c r="H17423">
        <v>248535.72</v>
      </c>
      <c r="I17423">
        <v>-1396578.9214867067</v>
      </c>
      <c r="J17423">
        <v>-854170.18003636482</v>
      </c>
      <c r="K17423" s="3">
        <v>0</v>
      </c>
      <c r="L17423" s="3">
        <v>0</v>
      </c>
      <c r="M17423" s="3">
        <v>1738969.5390000001</v>
      </c>
      <c r="N17423">
        <v>-427085.09001818241</v>
      </c>
      <c r="O17423">
        <v>-320194.54198672669</v>
      </c>
    </row>
    <row r="17424" spans="1:15" x14ac:dyDescent="0.3">
      <c r="A17424" s="2" t="s">
        <v>17422</v>
      </c>
      <c r="B17424">
        <v>-310848.63740196713</v>
      </c>
      <c r="C17424">
        <v>-1308612.6646539751</v>
      </c>
      <c r="D17424">
        <v>-32720025.171415288</v>
      </c>
      <c r="E17424" s="4">
        <v>313192.08</v>
      </c>
      <c r="F17424">
        <v>1090277.3999999999</v>
      </c>
      <c r="G17424">
        <v>74560.679999999993</v>
      </c>
      <c r="H17424">
        <v>248535.72</v>
      </c>
      <c r="I17424">
        <v>-1261089.8669165138</v>
      </c>
      <c r="J17424">
        <v>-771302.89029381354</v>
      </c>
      <c r="K17424" s="3">
        <v>0</v>
      </c>
      <c r="L17424" s="3">
        <v>0</v>
      </c>
      <c r="M17424" s="3">
        <v>1648760.304</v>
      </c>
      <c r="N17424">
        <v>-385651.44514690677</v>
      </c>
      <c r="O17424">
        <v>-286572.21016551607</v>
      </c>
    </row>
    <row r="17425" spans="1:15" x14ac:dyDescent="0.3">
      <c r="A17425" s="2" t="s">
        <v>17423</v>
      </c>
      <c r="B17425">
        <v>-261388.50572721791</v>
      </c>
      <c r="C17425">
        <v>-1273007.3959728093</v>
      </c>
      <c r="D17425">
        <v>-31579530.193538759</v>
      </c>
      <c r="E17425" s="4">
        <v>313192.08</v>
      </c>
      <c r="F17425">
        <v>1090277.3999999999</v>
      </c>
      <c r="G17425">
        <v>74560.679999999993</v>
      </c>
      <c r="H17425">
        <v>248535.72</v>
      </c>
      <c r="I17425">
        <v>-1295830.6365472793</v>
      </c>
      <c r="J17425">
        <v>-792550.90499141719</v>
      </c>
      <c r="K17425" s="3">
        <v>0</v>
      </c>
      <c r="L17425" s="3">
        <v>0</v>
      </c>
      <c r="M17425" s="3">
        <v>1557024.973</v>
      </c>
      <c r="N17425">
        <v>-396275.4524957086</v>
      </c>
      <c r="O17425">
        <v>-257982.65247585237</v>
      </c>
    </row>
    <row r="17426" spans="1:15" x14ac:dyDescent="0.3">
      <c r="A17426" s="2" t="s">
        <v>17424</v>
      </c>
      <c r="B17426">
        <v>-279681.98576281965</v>
      </c>
      <c r="C17426">
        <v>-1218751.7833640995</v>
      </c>
      <c r="D17426">
        <v>-27678846.482018668</v>
      </c>
      <c r="E17426" s="4">
        <v>313192.08</v>
      </c>
      <c r="F17426">
        <v>1090277.3999999999</v>
      </c>
      <c r="G17426">
        <v>74560.679999999993</v>
      </c>
      <c r="H17426">
        <v>248535.72</v>
      </c>
      <c r="I17426">
        <v>-1261089.8669165138</v>
      </c>
      <c r="J17426">
        <v>-771302.89029381354</v>
      </c>
      <c r="K17426" s="3">
        <v>0</v>
      </c>
      <c r="L17426" s="3">
        <v>0</v>
      </c>
      <c r="M17426" s="3">
        <v>1431091.2690000001</v>
      </c>
      <c r="N17426">
        <v>-385651.44514690677</v>
      </c>
      <c r="O17426">
        <v>-239078.01545903514</v>
      </c>
    </row>
    <row r="17427" spans="1:15" x14ac:dyDescent="0.3">
      <c r="A17427" s="2" t="s">
        <v>17425</v>
      </c>
      <c r="B17427">
        <v>-273197.00158083776</v>
      </c>
      <c r="C17427">
        <v>-1198405.9340256448</v>
      </c>
      <c r="D17427">
        <v>-25532032.535051167</v>
      </c>
      <c r="E17427" s="4">
        <v>313192.08</v>
      </c>
      <c r="F17427">
        <v>1090277.3999999999</v>
      </c>
      <c r="G17427">
        <v>74560.679999999993</v>
      </c>
      <c r="H17427">
        <v>248535.72</v>
      </c>
      <c r="I17427">
        <v>-1313201.0213626621</v>
      </c>
      <c r="J17427">
        <v>-803174.91234021878</v>
      </c>
      <c r="K17427" s="3">
        <v>0</v>
      </c>
      <c r="L17427" s="3">
        <v>0</v>
      </c>
      <c r="M17427" s="3">
        <v>1251779.645</v>
      </c>
      <c r="N17427">
        <v>-401587.45617010939</v>
      </c>
      <c r="O17427">
        <v>-234891.08615317909</v>
      </c>
    </row>
    <row r="17428" spans="1:15" x14ac:dyDescent="0.3">
      <c r="A17428" s="2" t="s">
        <v>17426</v>
      </c>
      <c r="B17428">
        <v>-269906.10372508178</v>
      </c>
      <c r="C17428">
        <v>-1188232.9877971709</v>
      </c>
      <c r="D17428">
        <v>-25105545.264440399</v>
      </c>
      <c r="E17428" s="4">
        <v>313192.08</v>
      </c>
      <c r="F17428">
        <v>1090277.3999999999</v>
      </c>
      <c r="G17428">
        <v>74560.679999999993</v>
      </c>
      <c r="H17428">
        <v>248535.72</v>
      </c>
      <c r="I17428">
        <v>-1261089.8669165138</v>
      </c>
      <c r="J17428">
        <v>-771302.89029381354</v>
      </c>
      <c r="K17428" s="3">
        <v>0</v>
      </c>
      <c r="L17428" s="3">
        <v>0</v>
      </c>
      <c r="M17428" s="3">
        <v>1074450.412</v>
      </c>
      <c r="N17428">
        <v>-385651.44514690677</v>
      </c>
      <c r="O17428">
        <v>-231550.00167301384</v>
      </c>
    </row>
    <row r="17429" spans="1:15" x14ac:dyDescent="0.3">
      <c r="A17429" s="2" t="s">
        <v>17427</v>
      </c>
      <c r="B17429">
        <v>-264969.7790951159</v>
      </c>
      <c r="C17429">
        <v>-1186537.5039455076</v>
      </c>
      <c r="D17429">
        <v>-24722185.657167647</v>
      </c>
      <c r="E17429" s="4">
        <v>313192.08</v>
      </c>
      <c r="F17429">
        <v>1090277.3999999999</v>
      </c>
      <c r="G17429">
        <v>74560.679999999993</v>
      </c>
      <c r="H17429">
        <v>248535.72</v>
      </c>
      <c r="I17429">
        <v>-1292356.6125944103</v>
      </c>
      <c r="J17429">
        <v>-790426.13594355423</v>
      </c>
      <c r="K17429" s="3">
        <v>0</v>
      </c>
      <c r="L17429" s="3">
        <v>0</v>
      </c>
      <c r="M17429" s="3">
        <v>848306.51300000004</v>
      </c>
      <c r="N17429">
        <v>-395213.06797177711</v>
      </c>
      <c r="O17429">
        <v>-228589.54478309595</v>
      </c>
    </row>
    <row r="17430" spans="1:15" x14ac:dyDescent="0.3">
      <c r="A17430" s="2" t="s">
        <v>17428</v>
      </c>
      <c r="B17430">
        <v>-261678.88123935994</v>
      </c>
      <c r="C17430">
        <v>-1188232.9877971709</v>
      </c>
      <c r="D17430">
        <v>-24295698.386556875</v>
      </c>
      <c r="E17430" s="4">
        <v>313192.08</v>
      </c>
      <c r="F17430">
        <v>1090277.3999999999</v>
      </c>
      <c r="G17430">
        <v>74560.679999999993</v>
      </c>
      <c r="H17430">
        <v>248535.72</v>
      </c>
      <c r="I17430">
        <v>-1309726.9974097931</v>
      </c>
      <c r="J17430">
        <v>-801050.14329235582</v>
      </c>
      <c r="K17430" s="3">
        <v>0</v>
      </c>
      <c r="L17430" s="3">
        <v>0</v>
      </c>
      <c r="M17430" s="3">
        <v>610086.33600000001</v>
      </c>
      <c r="N17430">
        <v>-400525.07164617791</v>
      </c>
      <c r="O17430">
        <v>-233622.31891464285</v>
      </c>
    </row>
    <row r="17431" spans="1:15" x14ac:dyDescent="0.3">
      <c r="A17431" s="2" t="s">
        <v>17429</v>
      </c>
      <c r="B17431">
        <v>-242030.33517257823</v>
      </c>
      <c r="C17431">
        <v>-1198405.9340256448</v>
      </c>
      <c r="D17431">
        <v>-24151938.533829592</v>
      </c>
      <c r="E17431" s="4">
        <v>313192.08</v>
      </c>
      <c r="F17431">
        <v>1090277.3999999999</v>
      </c>
      <c r="G17431">
        <v>74560.679999999993</v>
      </c>
      <c r="H17431">
        <v>248535.72</v>
      </c>
      <c r="I17431">
        <v>-1334045.5184812597</v>
      </c>
      <c r="J17431">
        <v>-815923.7427733792</v>
      </c>
      <c r="K17431" s="3">
        <v>0</v>
      </c>
      <c r="L17431" s="3">
        <v>3214.8249999999998</v>
      </c>
      <c r="M17431" s="3">
        <v>426459.73499999999</v>
      </c>
      <c r="N17431">
        <v>-407961.8713866896</v>
      </c>
      <c r="O17431">
        <v>-250412.34386723296</v>
      </c>
    </row>
    <row r="17432" spans="1:15" x14ac:dyDescent="0.3">
      <c r="A17432" s="2" t="s">
        <v>17430</v>
      </c>
      <c r="B17432">
        <v>-249386.4458909861</v>
      </c>
      <c r="C17432">
        <v>-1210274.3425465357</v>
      </c>
      <c r="D17432">
        <v>-24439458.239284158</v>
      </c>
      <c r="E17432" s="4">
        <v>313192.08</v>
      </c>
      <c r="F17432">
        <v>1090277.3999999999</v>
      </c>
      <c r="G17432">
        <v>74560.679999999993</v>
      </c>
      <c r="H17432">
        <v>248535.72</v>
      </c>
      <c r="I17432">
        <v>-1448690.0759328553</v>
      </c>
      <c r="J17432">
        <v>-886042.20208277029</v>
      </c>
      <c r="K17432" s="3">
        <v>36.284999999999997</v>
      </c>
      <c r="L17432" s="3">
        <v>60735.637999999999</v>
      </c>
      <c r="M17432" s="3">
        <v>269374.18699999998</v>
      </c>
      <c r="N17432">
        <v>-443021.10104138515</v>
      </c>
      <c r="O17432">
        <v>-288221.60499429965</v>
      </c>
    </row>
    <row r="17433" spans="1:15" x14ac:dyDescent="0.3">
      <c r="A17433" s="2" t="s">
        <v>17431</v>
      </c>
      <c r="B17433">
        <v>-278036.54421949771</v>
      </c>
      <c r="C17433">
        <v>-1264529.9551552455</v>
      </c>
      <c r="D17433">
        <v>-25532032.535051167</v>
      </c>
      <c r="E17433" s="4">
        <v>313192.08</v>
      </c>
      <c r="F17433">
        <v>1090277.3999999999</v>
      </c>
      <c r="G17433">
        <v>74560.679999999993</v>
      </c>
      <c r="H17433">
        <v>248535.72</v>
      </c>
      <c r="I17433">
        <v>-1684927.2829169573</v>
      </c>
      <c r="J17433">
        <v>-1030528.6858155257</v>
      </c>
      <c r="K17433" s="3">
        <v>152.958</v>
      </c>
      <c r="L17433" s="3">
        <v>356267.34700000001</v>
      </c>
      <c r="M17433" s="3">
        <v>125936.678</v>
      </c>
      <c r="N17433">
        <v>-515264.34290776285</v>
      </c>
      <c r="O17433">
        <v>-308817.93166249857</v>
      </c>
    </row>
    <row r="17434" spans="1:15" x14ac:dyDescent="0.3">
      <c r="A17434" s="2" t="s">
        <v>17432</v>
      </c>
      <c r="B17434">
        <v>-287134.87847253354</v>
      </c>
      <c r="C17434">
        <v>-1283180.3422012834</v>
      </c>
      <c r="D17434">
        <v>-27055886.389000017</v>
      </c>
      <c r="E17434" s="4">
        <v>313192.08</v>
      </c>
      <c r="F17434">
        <v>1090277.3999999999</v>
      </c>
      <c r="G17434">
        <v>74560.679999999993</v>
      </c>
      <c r="H17434">
        <v>248535.72</v>
      </c>
      <c r="I17434">
        <v>-1643238.3770301079</v>
      </c>
      <c r="J17434">
        <v>-1005031.0789857006</v>
      </c>
      <c r="K17434" s="3">
        <v>248.70099999999999</v>
      </c>
      <c r="L17434" s="3">
        <v>646788.81900000002</v>
      </c>
      <c r="M17434" s="3">
        <v>25999.664000000001</v>
      </c>
      <c r="N17434">
        <v>-502515.53949285031</v>
      </c>
      <c r="O17434">
        <v>-331105.93507551128</v>
      </c>
    </row>
    <row r="17435" spans="1:15" x14ac:dyDescent="0.3">
      <c r="A17435" s="2" t="s">
        <v>17433</v>
      </c>
      <c r="B17435">
        <v>-271551.54526840372</v>
      </c>
      <c r="C17435">
        <v>-1298439.7184255009</v>
      </c>
      <c r="D17435">
        <v>-29437508.534142338</v>
      </c>
      <c r="E17435" s="4">
        <v>313192.08</v>
      </c>
      <c r="F17435">
        <v>1090277.3999999999</v>
      </c>
      <c r="G17435">
        <v>74560.679999999993</v>
      </c>
      <c r="H17435">
        <v>248535.72</v>
      </c>
      <c r="I17435">
        <v>-1556386.4529531938</v>
      </c>
      <c r="J17435">
        <v>-951911.04224169173</v>
      </c>
      <c r="K17435" s="3">
        <v>322.23399999999998</v>
      </c>
      <c r="L17435" s="3">
        <v>869891.26500000001</v>
      </c>
      <c r="M17435" s="3">
        <v>2866.1080000000002</v>
      </c>
      <c r="N17435">
        <v>-475955.52112084586</v>
      </c>
      <c r="O17435">
        <v>-336984.55403274909</v>
      </c>
    </row>
    <row r="17436" spans="1:15" x14ac:dyDescent="0.3">
      <c r="A17436" s="2" t="s">
        <v>17434</v>
      </c>
      <c r="B17436">
        <v>-291974.42111119343</v>
      </c>
      <c r="C17436">
        <v>-1298439.7184255009</v>
      </c>
      <c r="D17436">
        <v>-31483690.291720573</v>
      </c>
      <c r="E17436" s="4">
        <v>313192.08</v>
      </c>
      <c r="F17436">
        <v>1090277.3999999999</v>
      </c>
      <c r="G17436">
        <v>74560.679999999993</v>
      </c>
      <c r="H17436">
        <v>248535.72</v>
      </c>
      <c r="I17436">
        <v>-1566808.6573373198</v>
      </c>
      <c r="J17436">
        <v>-958285.43044002412</v>
      </c>
      <c r="K17436" s="3">
        <v>397.41399999999999</v>
      </c>
      <c r="L17436" s="3">
        <v>1020335.5379999999</v>
      </c>
      <c r="M17436" s="3">
        <v>2091.8809999999999</v>
      </c>
      <c r="N17436">
        <v>-479142.71522001206</v>
      </c>
      <c r="O17436">
        <v>-336561.63161990367</v>
      </c>
    </row>
    <row r="17437" spans="1:15" x14ac:dyDescent="0.3">
      <c r="A17437" s="2" t="s">
        <v>17435</v>
      </c>
      <c r="B17437">
        <v>-286263.76670521958</v>
      </c>
      <c r="C17437">
        <v>-1289962.2776079369</v>
      </c>
      <c r="D17437">
        <v>-32480425.416869815</v>
      </c>
      <c r="E17437" s="4">
        <v>313192.08</v>
      </c>
      <c r="F17437">
        <v>1090277.3999999999</v>
      </c>
      <c r="G17437">
        <v>74560.679999999993</v>
      </c>
      <c r="H17437">
        <v>248535.72</v>
      </c>
      <c r="I17437">
        <v>-1573756.837768577</v>
      </c>
      <c r="J17437">
        <v>-962535.04959049355</v>
      </c>
      <c r="K17437" s="3">
        <v>449.70400000000001</v>
      </c>
      <c r="L17437" s="3">
        <v>1099445.3559999999</v>
      </c>
      <c r="M17437" s="3">
        <v>23473.878000000001</v>
      </c>
      <c r="N17437">
        <v>-481267.52479524678</v>
      </c>
      <c r="O17437">
        <v>-338253.3212712853</v>
      </c>
    </row>
    <row r="17438" spans="1:15" x14ac:dyDescent="0.3">
      <c r="A17438" s="2" t="s">
        <v>17436</v>
      </c>
      <c r="B17438">
        <v>-272325.87504441175</v>
      </c>
      <c r="C17438">
        <v>-1289962.2776079369</v>
      </c>
      <c r="D17438">
        <v>-32576265.318688001</v>
      </c>
      <c r="E17438" s="4">
        <v>313192.08</v>
      </c>
      <c r="F17438">
        <v>1090277.3999999999</v>
      </c>
      <c r="G17438">
        <v>74560.679999999993</v>
      </c>
      <c r="H17438">
        <v>248535.72</v>
      </c>
      <c r="I17438">
        <v>-1573756.837768577</v>
      </c>
      <c r="J17438">
        <v>-962535.04959049355</v>
      </c>
      <c r="K17438" s="3">
        <v>464.13400000000001</v>
      </c>
      <c r="L17438" s="3">
        <v>1109794.0830000001</v>
      </c>
      <c r="M17438" s="3">
        <v>156315.95199999999</v>
      </c>
      <c r="N17438">
        <v>-481267.52479524678</v>
      </c>
      <c r="O17438">
        <v>-337407.47644559451</v>
      </c>
    </row>
    <row r="17439" spans="1:15" x14ac:dyDescent="0.3">
      <c r="A17439" s="2" t="s">
        <v>17437</v>
      </c>
      <c r="B17439">
        <v>-272325.87504441175</v>
      </c>
      <c r="C17439">
        <v>-1289962.2776079369</v>
      </c>
      <c r="D17439">
        <v>-32720025.171415288</v>
      </c>
      <c r="E17439" s="4">
        <v>313192.08</v>
      </c>
      <c r="F17439">
        <v>1090277.3999999999</v>
      </c>
      <c r="G17439">
        <v>74560.679999999993</v>
      </c>
      <c r="H17439">
        <v>248535.72</v>
      </c>
      <c r="I17439">
        <v>-1445215.9636296406</v>
      </c>
      <c r="J17439">
        <v>-883917.3789984117</v>
      </c>
      <c r="K17439" s="3">
        <v>444.60899999999998</v>
      </c>
      <c r="L17439" s="3">
        <v>1028684.474</v>
      </c>
      <c r="M17439" s="3">
        <v>365948.19900000002</v>
      </c>
      <c r="N17439">
        <v>-441958.68949920585</v>
      </c>
      <c r="O17439">
        <v>-327722.55577274802</v>
      </c>
    </row>
    <row r="17440" spans="1:15" x14ac:dyDescent="0.3">
      <c r="A17440" s="2" t="s">
        <v>17438</v>
      </c>
      <c r="B17440">
        <v>-275616.77290016774</v>
      </c>
      <c r="C17440">
        <v>-1298439.7184255009</v>
      </c>
      <c r="D17440">
        <v>-31862258.342622671</v>
      </c>
      <c r="E17440" s="4">
        <v>313192.08</v>
      </c>
      <c r="F17440">
        <v>1090277.3999999999</v>
      </c>
      <c r="G17440">
        <v>74560.679999999993</v>
      </c>
      <c r="H17440">
        <v>248535.72</v>
      </c>
      <c r="I17440">
        <v>-1396578.9214867067</v>
      </c>
      <c r="J17440">
        <v>-854170.18003636482</v>
      </c>
      <c r="K17440" s="3">
        <v>366.75099999999998</v>
      </c>
      <c r="L17440" s="3">
        <v>878337.853</v>
      </c>
      <c r="M17440" s="3">
        <v>593891.59</v>
      </c>
      <c r="N17440">
        <v>-427085.09001818241</v>
      </c>
      <c r="O17440">
        <v>-324381.47129258275</v>
      </c>
    </row>
    <row r="17441" spans="1:15" x14ac:dyDescent="0.3">
      <c r="A17441" s="2" t="s">
        <v>17439</v>
      </c>
      <c r="B17441">
        <v>-273197.00158083776</v>
      </c>
      <c r="C17441">
        <v>-1279789.3529387098</v>
      </c>
      <c r="D17441">
        <v>-31244090.5371751</v>
      </c>
      <c r="E17441" s="4">
        <v>313192.08</v>
      </c>
      <c r="F17441">
        <v>1090277.3999999999</v>
      </c>
      <c r="G17441">
        <v>74560.679999999993</v>
      </c>
      <c r="H17441">
        <v>248535.72</v>
      </c>
      <c r="I17441">
        <v>-1351415.9032966425</v>
      </c>
      <c r="J17441">
        <v>-826547.75012218102</v>
      </c>
      <c r="K17441" s="3">
        <v>275.52699999999999</v>
      </c>
      <c r="L17441" s="3">
        <v>712454.48400000005</v>
      </c>
      <c r="M17441" s="3">
        <v>816397.20499999996</v>
      </c>
      <c r="N17441">
        <v>-413273.87506109051</v>
      </c>
      <c r="O17441">
        <v>-324381.47129258275</v>
      </c>
    </row>
    <row r="17442" spans="1:15" x14ac:dyDescent="0.3">
      <c r="A17442" s="2" t="s">
        <v>17440</v>
      </c>
      <c r="B17442">
        <v>-264969.7790951159</v>
      </c>
      <c r="C17442">
        <v>-1271311.912121146</v>
      </c>
      <c r="D17442">
        <v>-31009283.070200704</v>
      </c>
      <c r="E17442" s="4">
        <v>313192.08</v>
      </c>
      <c r="F17442">
        <v>1090277.3999999999</v>
      </c>
      <c r="G17442">
        <v>74560.679999999993</v>
      </c>
      <c r="H17442">
        <v>248535.72</v>
      </c>
      <c r="I17442">
        <v>-1396578.9214867067</v>
      </c>
      <c r="J17442">
        <v>-854170.18003636482</v>
      </c>
      <c r="K17442" s="3">
        <v>161.523</v>
      </c>
      <c r="L17442" s="3">
        <v>484221.24800000002</v>
      </c>
      <c r="M17442" s="3">
        <v>1026688.446</v>
      </c>
      <c r="N17442">
        <v>-427085.09001818241</v>
      </c>
      <c r="O17442">
        <v>-320575.169576974</v>
      </c>
    </row>
    <row r="17443" spans="1:15" x14ac:dyDescent="0.3">
      <c r="A17443" s="2" t="s">
        <v>17441</v>
      </c>
      <c r="B17443">
        <v>-261678.88123935994</v>
      </c>
      <c r="C17443">
        <v>-1273007.3959728093</v>
      </c>
      <c r="D17443">
        <v>-30817603.266564328</v>
      </c>
      <c r="E17443" s="4">
        <v>313192.08</v>
      </c>
      <c r="F17443">
        <v>1090277.3999999999</v>
      </c>
      <c r="G17443">
        <v>74560.679999999993</v>
      </c>
      <c r="H17443">
        <v>248535.72</v>
      </c>
      <c r="I17443">
        <v>-1514697.5028911713</v>
      </c>
      <c r="J17443">
        <v>-926413.40839361865</v>
      </c>
      <c r="K17443" s="3">
        <v>60.286999999999999</v>
      </c>
      <c r="L17443" s="3">
        <v>239724.71400000001</v>
      </c>
      <c r="M17443" s="3">
        <v>1182415.091</v>
      </c>
      <c r="N17443">
        <v>-463206.70419680933</v>
      </c>
      <c r="O17443">
        <v>-310932.54372672562</v>
      </c>
    </row>
    <row r="17444" spans="1:15" x14ac:dyDescent="0.3">
      <c r="A17444" s="2" t="s">
        <v>17442</v>
      </c>
      <c r="B17444">
        <v>-334659.19309181877</v>
      </c>
      <c r="C17444">
        <v>-1295048.7507221741</v>
      </c>
      <c r="D17444">
        <v>-30913443.168382522</v>
      </c>
      <c r="E17444" s="4">
        <v>313192.08</v>
      </c>
      <c r="F17444">
        <v>1090277.3999999999</v>
      </c>
      <c r="G17444">
        <v>74560.679999999993</v>
      </c>
      <c r="H17444">
        <v>248535.72</v>
      </c>
      <c r="I17444">
        <v>-1622393.924086683</v>
      </c>
      <c r="J17444">
        <v>-992282.27557078807</v>
      </c>
      <c r="K17444" s="3">
        <v>0.47699999999999998</v>
      </c>
      <c r="L17444" s="3">
        <v>53713.622000000003</v>
      </c>
      <c r="M17444" s="3">
        <v>1276058.3810000001</v>
      </c>
      <c r="N17444">
        <v>-496141.13778539404</v>
      </c>
      <c r="O17444">
        <v>-314273.62820689089</v>
      </c>
    </row>
    <row r="17445" spans="1:15" x14ac:dyDescent="0.3">
      <c r="A17445" s="2" t="s">
        <v>17443</v>
      </c>
      <c r="B17445">
        <v>-371536.49913694023</v>
      </c>
      <c r="C17445">
        <v>-1339131.4386616568</v>
      </c>
      <c r="D17445">
        <v>-31627450.144447852</v>
      </c>
      <c r="E17445" s="4">
        <v>313192.08</v>
      </c>
      <c r="F17445">
        <v>1090277.3999999999</v>
      </c>
      <c r="G17445">
        <v>74560.679999999993</v>
      </c>
      <c r="H17445">
        <v>248535.72</v>
      </c>
      <c r="I17445">
        <v>-1702297.6677323403</v>
      </c>
      <c r="J17445">
        <v>-1041152.6931643278</v>
      </c>
      <c r="K17445" s="3">
        <v>0</v>
      </c>
      <c r="L17445" s="3">
        <v>0</v>
      </c>
      <c r="M17445" s="3">
        <v>1313102.666</v>
      </c>
      <c r="N17445">
        <v>-520576.34658216388</v>
      </c>
      <c r="O17445">
        <v>-337407.47644559451</v>
      </c>
    </row>
    <row r="17446" spans="1:15" x14ac:dyDescent="0.3">
      <c r="A17446" s="2" t="s">
        <v>17444</v>
      </c>
      <c r="B17446">
        <v>-363309.27665121836</v>
      </c>
      <c r="C17446">
        <v>-1345913.3956275573</v>
      </c>
      <c r="D17446">
        <v>-33199224.680506226</v>
      </c>
      <c r="E17446" s="4">
        <v>313192.08</v>
      </c>
      <c r="F17446">
        <v>1090277.3999999999</v>
      </c>
      <c r="G17446">
        <v>74560.679999999993</v>
      </c>
      <c r="H17446">
        <v>248535.72</v>
      </c>
      <c r="I17446">
        <v>-1643238.3770301079</v>
      </c>
      <c r="J17446">
        <v>-1005031.0789857006</v>
      </c>
      <c r="K17446" s="3">
        <v>0</v>
      </c>
      <c r="L17446" s="3">
        <v>0</v>
      </c>
      <c r="M17446" s="3">
        <v>1334661.4410000001</v>
      </c>
      <c r="N17446">
        <v>-502515.53949285031</v>
      </c>
      <c r="O17446">
        <v>-344554.8690946523</v>
      </c>
    </row>
    <row r="17447" spans="1:15" x14ac:dyDescent="0.3">
      <c r="A17447" s="2" t="s">
        <v>17445</v>
      </c>
      <c r="B17447">
        <v>-337950.07617846271</v>
      </c>
      <c r="C17447">
        <v>-1340826.9332929435</v>
      </c>
      <c r="D17447">
        <v>-34195959.805655472</v>
      </c>
      <c r="E17447" s="4">
        <v>313192.08</v>
      </c>
      <c r="F17447">
        <v>1090277.3999999999</v>
      </c>
      <c r="G17447">
        <v>74560.679999999993</v>
      </c>
      <c r="H17447">
        <v>248535.72</v>
      </c>
      <c r="I17447">
        <v>-1396578.9214867067</v>
      </c>
      <c r="J17447">
        <v>-854170.18003636482</v>
      </c>
      <c r="K17447" s="3">
        <v>0</v>
      </c>
      <c r="L17447" s="3">
        <v>0</v>
      </c>
      <c r="M17447" s="3">
        <v>1388298.2620000001</v>
      </c>
      <c r="N17447">
        <v>-427085.09001818241</v>
      </c>
      <c r="O17447">
        <v>-320194.54198672669</v>
      </c>
    </row>
    <row r="17448" spans="1:15" x14ac:dyDescent="0.3">
      <c r="A17448" s="2" t="s">
        <v>17446</v>
      </c>
      <c r="B17448">
        <v>-310848.63740196713</v>
      </c>
      <c r="C17448">
        <v>-1308612.6646539751</v>
      </c>
      <c r="D17448">
        <v>-32720025.171415288</v>
      </c>
      <c r="E17448" s="4">
        <v>313192.08</v>
      </c>
      <c r="F17448">
        <v>1090277.3999999999</v>
      </c>
      <c r="G17448">
        <v>74560.679999999993</v>
      </c>
      <c r="H17448">
        <v>248535.72</v>
      </c>
      <c r="I17448">
        <v>-1261089.8669165138</v>
      </c>
      <c r="J17448">
        <v>-771302.89029381354</v>
      </c>
      <c r="K17448" s="3">
        <v>0</v>
      </c>
      <c r="L17448" s="3">
        <v>0</v>
      </c>
      <c r="M17448" s="3">
        <v>1400237.4169999999</v>
      </c>
      <c r="N17448">
        <v>-385651.44514690677</v>
      </c>
      <c r="O17448">
        <v>-286572.21016551607</v>
      </c>
    </row>
    <row r="17449" spans="1:15" x14ac:dyDescent="0.3">
      <c r="A17449" s="2" t="s">
        <v>17447</v>
      </c>
      <c r="B17449">
        <v>-261388.50572721791</v>
      </c>
      <c r="C17449">
        <v>-1273007.3959728093</v>
      </c>
      <c r="D17449">
        <v>-31579530.193538759</v>
      </c>
      <c r="E17449" s="4">
        <v>313192.08</v>
      </c>
      <c r="F17449">
        <v>1090277.3999999999</v>
      </c>
      <c r="G17449">
        <v>74560.679999999993</v>
      </c>
      <c r="H17449">
        <v>248535.72</v>
      </c>
      <c r="I17449">
        <v>-1295830.6365472793</v>
      </c>
      <c r="J17449">
        <v>-792550.90499141719</v>
      </c>
      <c r="K17449" s="3">
        <v>0</v>
      </c>
      <c r="L17449" s="3">
        <v>0</v>
      </c>
      <c r="M17449" s="3">
        <v>1380091.2520000001</v>
      </c>
      <c r="N17449">
        <v>-396275.4524957086</v>
      </c>
      <c r="O17449">
        <v>-257982.65247585237</v>
      </c>
    </row>
    <row r="17450" spans="1:15" x14ac:dyDescent="0.3">
      <c r="A17450" s="2" t="s">
        <v>17448</v>
      </c>
      <c r="B17450">
        <v>-279681.98576281965</v>
      </c>
      <c r="C17450">
        <v>-1218751.7833640995</v>
      </c>
      <c r="D17450">
        <v>-27678846.482018668</v>
      </c>
      <c r="E17450" s="4">
        <v>313192.08</v>
      </c>
      <c r="F17450">
        <v>1090277.3999999999</v>
      </c>
      <c r="G17450">
        <v>74560.679999999993</v>
      </c>
      <c r="H17450">
        <v>248535.72</v>
      </c>
      <c r="I17450">
        <v>-1261089.8669165138</v>
      </c>
      <c r="J17450">
        <v>-771302.89029381354</v>
      </c>
      <c r="K17450" s="3">
        <v>0</v>
      </c>
      <c r="L17450" s="3">
        <v>0</v>
      </c>
      <c r="M17450" s="3">
        <v>1359188.7220000001</v>
      </c>
      <c r="N17450">
        <v>-385651.44514690677</v>
      </c>
      <c r="O17450">
        <v>-239078.01545903514</v>
      </c>
    </row>
    <row r="17451" spans="1:15" x14ac:dyDescent="0.3">
      <c r="A17451" s="2" t="s">
        <v>17449</v>
      </c>
      <c r="B17451">
        <v>-273197.00158083776</v>
      </c>
      <c r="C17451">
        <v>-1198405.9340256448</v>
      </c>
      <c r="D17451">
        <v>-25532032.535051167</v>
      </c>
      <c r="E17451" s="4">
        <v>313192.08</v>
      </c>
      <c r="F17451">
        <v>1090277.3999999999</v>
      </c>
      <c r="G17451">
        <v>74560.679999999993</v>
      </c>
      <c r="H17451">
        <v>248535.72</v>
      </c>
      <c r="I17451">
        <v>-1313201.0213626621</v>
      </c>
      <c r="J17451">
        <v>-803174.91234021878</v>
      </c>
      <c r="K17451" s="3">
        <v>0</v>
      </c>
      <c r="L17451" s="3">
        <v>0</v>
      </c>
      <c r="M17451" s="3">
        <v>1329980.916</v>
      </c>
      <c r="N17451">
        <v>-401587.45617010939</v>
      </c>
      <c r="O17451">
        <v>-234891.08615317909</v>
      </c>
    </row>
    <row r="17452" spans="1:15" x14ac:dyDescent="0.3">
      <c r="A17452" s="2" t="s">
        <v>17450</v>
      </c>
      <c r="B17452">
        <v>-269906.10372508178</v>
      </c>
      <c r="C17452">
        <v>-1188232.9877971709</v>
      </c>
      <c r="D17452">
        <v>-25105545.264440399</v>
      </c>
      <c r="E17452" s="4">
        <v>313192.08</v>
      </c>
      <c r="F17452">
        <v>1090277.3999999999</v>
      </c>
      <c r="G17452">
        <v>74560.679999999993</v>
      </c>
      <c r="H17452">
        <v>248535.72</v>
      </c>
      <c r="I17452">
        <v>-1261089.8669165138</v>
      </c>
      <c r="J17452">
        <v>-771302.89029381354</v>
      </c>
      <c r="K17452" s="3">
        <v>0</v>
      </c>
      <c r="L17452" s="3">
        <v>0</v>
      </c>
      <c r="M17452" s="3">
        <v>1287932.564</v>
      </c>
      <c r="N17452">
        <v>-385651.44514690677</v>
      </c>
      <c r="O17452">
        <v>-231550.00167301384</v>
      </c>
    </row>
    <row r="17453" spans="1:15" x14ac:dyDescent="0.3">
      <c r="A17453" s="2" t="s">
        <v>17451</v>
      </c>
      <c r="B17453">
        <v>-264969.7790951159</v>
      </c>
      <c r="C17453">
        <v>-1186537.5039455076</v>
      </c>
      <c r="D17453">
        <v>-24722185.657167647</v>
      </c>
      <c r="E17453" s="4">
        <v>313192.08</v>
      </c>
      <c r="F17453">
        <v>1090277.3999999999</v>
      </c>
      <c r="G17453">
        <v>74560.679999999993</v>
      </c>
      <c r="H17453">
        <v>248535.72</v>
      </c>
      <c r="I17453">
        <v>-1292356.6125944103</v>
      </c>
      <c r="J17453">
        <v>-790426.13594355423</v>
      </c>
      <c r="K17453" s="3">
        <v>0</v>
      </c>
      <c r="L17453" s="3">
        <v>0</v>
      </c>
      <c r="M17453" s="3">
        <v>1213280.496</v>
      </c>
      <c r="N17453">
        <v>-395213.06797177711</v>
      </c>
      <c r="O17453">
        <v>-228589.54478309595</v>
      </c>
    </row>
    <row r="17454" spans="1:15" x14ac:dyDescent="0.3">
      <c r="A17454" s="2" t="s">
        <v>17452</v>
      </c>
      <c r="B17454">
        <v>-261678.88123935994</v>
      </c>
      <c r="C17454">
        <v>-1188232.9877971709</v>
      </c>
      <c r="D17454">
        <v>-24295698.386556875</v>
      </c>
      <c r="E17454" s="4">
        <v>313192.08</v>
      </c>
      <c r="F17454">
        <v>1090277.3999999999</v>
      </c>
      <c r="G17454">
        <v>74560.679999999993</v>
      </c>
      <c r="H17454">
        <v>248535.72</v>
      </c>
      <c r="I17454">
        <v>-1309726.9974097931</v>
      </c>
      <c r="J17454">
        <v>-801050.14329235582</v>
      </c>
      <c r="K17454" s="3">
        <v>0</v>
      </c>
      <c r="L17454" s="3">
        <v>0</v>
      </c>
      <c r="M17454" s="3">
        <v>1109244.75</v>
      </c>
      <c r="N17454">
        <v>-400525.07164617791</v>
      </c>
      <c r="O17454">
        <v>-233622.31891464285</v>
      </c>
    </row>
    <row r="17455" spans="1:15" x14ac:dyDescent="0.3">
      <c r="A17455" s="2" t="s">
        <v>17453</v>
      </c>
      <c r="B17455">
        <v>-242030.33517257823</v>
      </c>
      <c r="C17455">
        <v>-1198405.9340256448</v>
      </c>
      <c r="D17455">
        <v>-24151938.533829592</v>
      </c>
      <c r="E17455" s="4">
        <v>313192.08</v>
      </c>
      <c r="F17455">
        <v>1090277.3999999999</v>
      </c>
      <c r="G17455">
        <v>74560.679999999993</v>
      </c>
      <c r="H17455">
        <v>248535.72</v>
      </c>
      <c r="I17455">
        <v>-1334045.5184812597</v>
      </c>
      <c r="J17455">
        <v>-815923.7427733792</v>
      </c>
      <c r="K17455" s="3">
        <v>0</v>
      </c>
      <c r="L17455" s="3">
        <v>3087.1979999999999</v>
      </c>
      <c r="M17455" s="3">
        <v>969669.40700000001</v>
      </c>
      <c r="N17455">
        <v>-407961.8713866896</v>
      </c>
      <c r="O17455">
        <v>-250412.34386723296</v>
      </c>
    </row>
    <row r="17456" spans="1:15" x14ac:dyDescent="0.3">
      <c r="A17456" s="2" t="s">
        <v>17454</v>
      </c>
      <c r="B17456">
        <v>-249386.4458909861</v>
      </c>
      <c r="C17456">
        <v>-1210274.3425465357</v>
      </c>
      <c r="D17456">
        <v>-24439458.239284158</v>
      </c>
      <c r="E17456" s="4">
        <v>313192.08</v>
      </c>
      <c r="F17456">
        <v>1090277.3999999999</v>
      </c>
      <c r="G17456">
        <v>74560.679999999993</v>
      </c>
      <c r="H17456">
        <v>248535.72</v>
      </c>
      <c r="I17456">
        <v>-1448690.0759328553</v>
      </c>
      <c r="J17456">
        <v>-886042.20208277029</v>
      </c>
      <c r="K17456" s="3">
        <v>26.326000000000001</v>
      </c>
      <c r="L17456" s="3">
        <v>100442.109</v>
      </c>
      <c r="M17456" s="3">
        <v>843749.43400000001</v>
      </c>
      <c r="N17456">
        <v>-443021.10104138515</v>
      </c>
      <c r="O17456">
        <v>-288221.60499429965</v>
      </c>
    </row>
    <row r="17457" spans="1:15" x14ac:dyDescent="0.3">
      <c r="A17457" s="2" t="s">
        <v>17455</v>
      </c>
      <c r="B17457">
        <v>-278036.54421949771</v>
      </c>
      <c r="C17457">
        <v>-1264529.9551552455</v>
      </c>
      <c r="D17457">
        <v>-25532032.535051167</v>
      </c>
      <c r="E17457" s="4">
        <v>313192.08</v>
      </c>
      <c r="F17457">
        <v>1090277.3999999999</v>
      </c>
      <c r="G17457">
        <v>74560.679999999993</v>
      </c>
      <c r="H17457">
        <v>248535.72</v>
      </c>
      <c r="I17457">
        <v>-1684927.2829169573</v>
      </c>
      <c r="J17457">
        <v>-1030528.6858155257</v>
      </c>
      <c r="K17457" s="3">
        <v>105.438</v>
      </c>
      <c r="L17457" s="3">
        <v>313454.45</v>
      </c>
      <c r="M17457" s="3">
        <v>721204.04099999997</v>
      </c>
      <c r="N17457">
        <v>-515264.34290776285</v>
      </c>
      <c r="O17457">
        <v>-308817.93166249857</v>
      </c>
    </row>
    <row r="17458" spans="1:15" x14ac:dyDescent="0.3">
      <c r="A17458" s="2" t="s">
        <v>17456</v>
      </c>
      <c r="B17458">
        <v>-287134.87847253354</v>
      </c>
      <c r="C17458">
        <v>-1283180.3422012834</v>
      </c>
      <c r="D17458">
        <v>-27055886.389000017</v>
      </c>
      <c r="E17458" s="4">
        <v>313192.08</v>
      </c>
      <c r="F17458">
        <v>1090277.3999999999</v>
      </c>
      <c r="G17458">
        <v>74560.679999999993</v>
      </c>
      <c r="H17458">
        <v>248535.72</v>
      </c>
      <c r="I17458">
        <v>-1643238.3770301079</v>
      </c>
      <c r="J17458">
        <v>-1005031.0789857006</v>
      </c>
      <c r="K17458" s="3">
        <v>207.79400000000001</v>
      </c>
      <c r="L17458" s="3">
        <v>556619.70700000005</v>
      </c>
      <c r="M17458" s="3">
        <v>574378.14899999998</v>
      </c>
      <c r="N17458">
        <v>-502515.53949285031</v>
      </c>
      <c r="O17458">
        <v>-331105.93507551128</v>
      </c>
    </row>
    <row r="17459" spans="1:15" x14ac:dyDescent="0.3">
      <c r="A17459" s="2" t="s">
        <v>17457</v>
      </c>
      <c r="B17459">
        <v>-271551.54526840372</v>
      </c>
      <c r="C17459">
        <v>-1298439.7184255009</v>
      </c>
      <c r="D17459">
        <v>-29437508.534142338</v>
      </c>
      <c r="E17459" s="4">
        <v>313192.08</v>
      </c>
      <c r="F17459">
        <v>1090277.3999999999</v>
      </c>
      <c r="G17459">
        <v>74560.679999999993</v>
      </c>
      <c r="H17459">
        <v>248535.72</v>
      </c>
      <c r="I17459">
        <v>-1556386.4529531938</v>
      </c>
      <c r="J17459">
        <v>-951911.04224169173</v>
      </c>
      <c r="K17459" s="3">
        <v>304.58499999999998</v>
      </c>
      <c r="L17459" s="3">
        <v>773116.201</v>
      </c>
      <c r="M17459" s="3">
        <v>398892.47200000001</v>
      </c>
      <c r="N17459">
        <v>-475955.52112084586</v>
      </c>
      <c r="O17459">
        <v>-336984.55403274909</v>
      </c>
    </row>
    <row r="17460" spans="1:15" x14ac:dyDescent="0.3">
      <c r="A17460" s="2" t="s">
        <v>17458</v>
      </c>
      <c r="B17460">
        <v>-291974.42111119343</v>
      </c>
      <c r="C17460">
        <v>-1298439.7184255009</v>
      </c>
      <c r="D17460">
        <v>-31483690.291720573</v>
      </c>
      <c r="E17460" s="4">
        <v>313192.08</v>
      </c>
      <c r="F17460">
        <v>1090277.3999999999</v>
      </c>
      <c r="G17460">
        <v>74560.679999999993</v>
      </c>
      <c r="H17460">
        <v>248535.72</v>
      </c>
      <c r="I17460">
        <v>-1566808.6573373198</v>
      </c>
      <c r="J17460">
        <v>-958285.43044002412</v>
      </c>
      <c r="K17460" s="3">
        <v>400.596</v>
      </c>
      <c r="L17460" s="3">
        <v>894559.16299999994</v>
      </c>
      <c r="M17460" s="3">
        <v>186038.217</v>
      </c>
      <c r="N17460">
        <v>-479142.71522001206</v>
      </c>
      <c r="O17460">
        <v>-336561.63161990367</v>
      </c>
    </row>
    <row r="17461" spans="1:15" x14ac:dyDescent="0.3">
      <c r="A17461" s="2" t="s">
        <v>17459</v>
      </c>
      <c r="B17461">
        <v>-286263.76670521958</v>
      </c>
      <c r="C17461">
        <v>-1289962.2776079369</v>
      </c>
      <c r="D17461">
        <v>-32480425.416869815</v>
      </c>
      <c r="E17461" s="4">
        <v>313192.08</v>
      </c>
      <c r="F17461">
        <v>1090277.3999999999</v>
      </c>
      <c r="G17461">
        <v>74560.679999999993</v>
      </c>
      <c r="H17461">
        <v>248535.72</v>
      </c>
      <c r="I17461">
        <v>-1573756.837768577</v>
      </c>
      <c r="J17461">
        <v>-962535.04959049355</v>
      </c>
      <c r="K17461" s="3">
        <v>427.952</v>
      </c>
      <c r="L17461" s="3">
        <v>902982.44</v>
      </c>
      <c r="M17461" s="3">
        <v>47114.440999999999</v>
      </c>
      <c r="N17461">
        <v>-481267.52479524678</v>
      </c>
      <c r="O17461">
        <v>-338253.3212712853</v>
      </c>
    </row>
    <row r="17462" spans="1:15" x14ac:dyDescent="0.3">
      <c r="A17462" s="2" t="s">
        <v>17460</v>
      </c>
      <c r="B17462">
        <v>-272325.87504441175</v>
      </c>
      <c r="C17462">
        <v>-1289962.2776079369</v>
      </c>
      <c r="D17462">
        <v>-32576265.318688001</v>
      </c>
      <c r="E17462" s="4">
        <v>313192.08</v>
      </c>
      <c r="F17462">
        <v>1090277.3999999999</v>
      </c>
      <c r="G17462">
        <v>74560.679999999993</v>
      </c>
      <c r="H17462">
        <v>248535.72</v>
      </c>
      <c r="I17462">
        <v>-1573756.837768577</v>
      </c>
      <c r="J17462">
        <v>-962535.04959049355</v>
      </c>
      <c r="K17462" s="3">
        <v>377.51799999999997</v>
      </c>
      <c r="L17462" s="3">
        <v>858189.38800000004</v>
      </c>
      <c r="M17462" s="3">
        <v>70533.021999999997</v>
      </c>
      <c r="N17462">
        <v>-481267.52479524678</v>
      </c>
      <c r="O17462">
        <v>-337407.47644559451</v>
      </c>
    </row>
    <row r="17463" spans="1:15" x14ac:dyDescent="0.3">
      <c r="A17463" s="2" t="s">
        <v>17461</v>
      </c>
      <c r="B17463">
        <v>-272325.87504441175</v>
      </c>
      <c r="C17463">
        <v>-1289962.2776079369</v>
      </c>
      <c r="D17463">
        <v>-32720025.171415288</v>
      </c>
      <c r="E17463" s="4">
        <v>313192.08</v>
      </c>
      <c r="F17463">
        <v>1090277.3999999999</v>
      </c>
      <c r="G17463">
        <v>74560.679999999993</v>
      </c>
      <c r="H17463">
        <v>248535.72</v>
      </c>
      <c r="I17463">
        <v>-1445215.9636296406</v>
      </c>
      <c r="J17463">
        <v>-883917.3789984117</v>
      </c>
      <c r="K17463" s="3">
        <v>312.29899999999998</v>
      </c>
      <c r="L17463" s="3">
        <v>685009.77899999998</v>
      </c>
      <c r="M17463" s="3">
        <v>222513.038</v>
      </c>
      <c r="N17463">
        <v>-441958.68949920585</v>
      </c>
      <c r="O17463">
        <v>-327722.55577274802</v>
      </c>
    </row>
    <row r="17464" spans="1:15" x14ac:dyDescent="0.3">
      <c r="A17464" s="2" t="s">
        <v>17462</v>
      </c>
      <c r="B17464">
        <v>-275616.77290016774</v>
      </c>
      <c r="C17464">
        <v>-1298439.7184255009</v>
      </c>
      <c r="D17464">
        <v>-31862258.342622671</v>
      </c>
      <c r="E17464" s="4">
        <v>313192.08</v>
      </c>
      <c r="F17464">
        <v>1090277.3999999999</v>
      </c>
      <c r="G17464">
        <v>74560.679999999993</v>
      </c>
      <c r="H17464">
        <v>248535.72</v>
      </c>
      <c r="I17464">
        <v>-1396578.9214867067</v>
      </c>
      <c r="J17464">
        <v>-854170.18003636482</v>
      </c>
      <c r="K17464" s="3">
        <v>232.80699999999999</v>
      </c>
      <c r="L17464" s="3">
        <v>521225.23599999998</v>
      </c>
      <c r="M17464" s="3">
        <v>423799.28499999997</v>
      </c>
      <c r="N17464">
        <v>-427085.09001818241</v>
      </c>
      <c r="O17464">
        <v>-324381.47129258275</v>
      </c>
    </row>
    <row r="17465" spans="1:15" x14ac:dyDescent="0.3">
      <c r="A17465" s="2" t="s">
        <v>17463</v>
      </c>
      <c r="B17465">
        <v>-273197.00158083776</v>
      </c>
      <c r="C17465">
        <v>-1279789.3529387098</v>
      </c>
      <c r="D17465">
        <v>-31244090.5371751</v>
      </c>
      <c r="E17465" s="4">
        <v>313192.08</v>
      </c>
      <c r="F17465">
        <v>1090277.3999999999</v>
      </c>
      <c r="G17465">
        <v>74560.679999999993</v>
      </c>
      <c r="H17465">
        <v>248535.72</v>
      </c>
      <c r="I17465">
        <v>-1351415.9032966425</v>
      </c>
      <c r="J17465">
        <v>-826547.75012218102</v>
      </c>
      <c r="K17465" s="3">
        <v>148.95599999999999</v>
      </c>
      <c r="L17465" s="3">
        <v>381381.90700000001</v>
      </c>
      <c r="M17465" s="3">
        <v>617238.08100000001</v>
      </c>
      <c r="N17465">
        <v>-413273.87506109051</v>
      </c>
      <c r="O17465">
        <v>-324381.47129258275</v>
      </c>
    </row>
    <row r="17466" spans="1:15" x14ac:dyDescent="0.3">
      <c r="A17466" s="2" t="s">
        <v>17464</v>
      </c>
      <c r="B17466">
        <v>-264969.7790951159</v>
      </c>
      <c r="C17466">
        <v>-1271311.912121146</v>
      </c>
      <c r="D17466">
        <v>-31009283.070200704</v>
      </c>
      <c r="E17466" s="4">
        <v>313192.08</v>
      </c>
      <c r="F17466">
        <v>1090277.3999999999</v>
      </c>
      <c r="G17466">
        <v>74560.679999999993</v>
      </c>
      <c r="H17466">
        <v>248535.72</v>
      </c>
      <c r="I17466">
        <v>-1396578.9214867067</v>
      </c>
      <c r="J17466">
        <v>-854170.18003636482</v>
      </c>
      <c r="K17466" s="3">
        <v>83.051000000000002</v>
      </c>
      <c r="L17466" s="3">
        <v>269233.60399999999</v>
      </c>
      <c r="M17466" s="3">
        <v>530916.63800000004</v>
      </c>
      <c r="N17466">
        <v>-427085.09001818241</v>
      </c>
      <c r="O17466">
        <v>-320575.169576974</v>
      </c>
    </row>
    <row r="17467" spans="1:15" x14ac:dyDescent="0.3">
      <c r="A17467" s="2" t="s">
        <v>17465</v>
      </c>
      <c r="B17467">
        <v>-261678.88123935994</v>
      </c>
      <c r="C17467">
        <v>-1273007.3959728093</v>
      </c>
      <c r="D17467">
        <v>-30817603.266564328</v>
      </c>
      <c r="E17467" s="4">
        <v>313192.08</v>
      </c>
      <c r="F17467">
        <v>1090277.3999999999</v>
      </c>
      <c r="G17467">
        <v>74560.679999999993</v>
      </c>
      <c r="H17467">
        <v>248535.72</v>
      </c>
      <c r="I17467">
        <v>-1514697.5028911713</v>
      </c>
      <c r="J17467">
        <v>-926413.40839361865</v>
      </c>
      <c r="K17467" s="3">
        <v>29.300999999999998</v>
      </c>
      <c r="L17467" s="3">
        <v>159578.128</v>
      </c>
      <c r="M17467" s="3">
        <v>313229.78899999999</v>
      </c>
      <c r="N17467">
        <v>-463206.70419680933</v>
      </c>
      <c r="O17467">
        <v>-310932.54372672562</v>
      </c>
    </row>
    <row r="17468" spans="1:15" x14ac:dyDescent="0.3">
      <c r="A17468" s="2" t="s">
        <v>17466</v>
      </c>
      <c r="B17468">
        <v>-334659.19309181877</v>
      </c>
      <c r="C17468">
        <v>-1295048.7507221741</v>
      </c>
      <c r="D17468">
        <v>-30913443.168382522</v>
      </c>
      <c r="E17468" s="4">
        <v>313192.08</v>
      </c>
      <c r="F17468">
        <v>1090277.3999999999</v>
      </c>
      <c r="G17468">
        <v>74560.679999999993</v>
      </c>
      <c r="H17468">
        <v>248535.72</v>
      </c>
      <c r="I17468">
        <v>-1622393.924086683</v>
      </c>
      <c r="J17468">
        <v>-992282.27557078807</v>
      </c>
      <c r="K17468" s="3">
        <v>0</v>
      </c>
      <c r="L17468" s="3">
        <v>56166.777999999998</v>
      </c>
      <c r="M17468" s="3">
        <v>230010.43400000001</v>
      </c>
      <c r="N17468">
        <v>-496141.13778539404</v>
      </c>
      <c r="O17468">
        <v>-314273.62820689089</v>
      </c>
    </row>
    <row r="17469" spans="1:15" x14ac:dyDescent="0.3">
      <c r="A17469" s="2" t="s">
        <v>17467</v>
      </c>
      <c r="B17469">
        <v>-371536.49913694023</v>
      </c>
      <c r="C17469">
        <v>-1339131.4386616568</v>
      </c>
      <c r="D17469">
        <v>-31627450.144447852</v>
      </c>
      <c r="E17469" s="4">
        <v>313192.08</v>
      </c>
      <c r="F17469">
        <v>1090277.3999999999</v>
      </c>
      <c r="G17469">
        <v>74560.679999999993</v>
      </c>
      <c r="H17469">
        <v>248535.72</v>
      </c>
      <c r="I17469">
        <v>-1702297.6677323403</v>
      </c>
      <c r="J17469">
        <v>-1041152.6931643278</v>
      </c>
      <c r="K17469" s="3">
        <v>0</v>
      </c>
      <c r="L17469" s="3">
        <v>0</v>
      </c>
      <c r="M17469" s="3">
        <v>351554.85399999999</v>
      </c>
      <c r="N17469">
        <v>-520576.34658216388</v>
      </c>
      <c r="O17469">
        <v>-337407.47644559451</v>
      </c>
    </row>
    <row r="17470" spans="1:15" x14ac:dyDescent="0.3">
      <c r="A17470" s="2" t="s">
        <v>17468</v>
      </c>
      <c r="B17470">
        <v>-363309.27665121836</v>
      </c>
      <c r="C17470">
        <v>-1345913.3956275573</v>
      </c>
      <c r="D17470">
        <v>-33199224.680506226</v>
      </c>
      <c r="E17470" s="4">
        <v>313192.08</v>
      </c>
      <c r="F17470">
        <v>1090277.3999999999</v>
      </c>
      <c r="G17470">
        <v>74560.679999999993</v>
      </c>
      <c r="H17470">
        <v>248535.72</v>
      </c>
      <c r="I17470">
        <v>-1643238.3770301079</v>
      </c>
      <c r="J17470">
        <v>-1005031.0789857006</v>
      </c>
      <c r="K17470" s="3">
        <v>0</v>
      </c>
      <c r="L17470" s="3">
        <v>0</v>
      </c>
      <c r="M17470" s="3">
        <v>418601.80200000003</v>
      </c>
      <c r="N17470">
        <v>-502515.53949285031</v>
      </c>
      <c r="O17470">
        <v>-344554.8690946523</v>
      </c>
    </row>
    <row r="17471" spans="1:15" x14ac:dyDescent="0.3">
      <c r="A17471" s="2" t="s">
        <v>17469</v>
      </c>
      <c r="B17471">
        <v>-337950.07617846271</v>
      </c>
      <c r="C17471">
        <v>-1340826.9332929435</v>
      </c>
      <c r="D17471">
        <v>-34195959.805655472</v>
      </c>
      <c r="E17471" s="4">
        <v>313192.08</v>
      </c>
      <c r="F17471">
        <v>1090277.3999999999</v>
      </c>
      <c r="G17471">
        <v>74560.679999999993</v>
      </c>
      <c r="H17471">
        <v>248535.72</v>
      </c>
      <c r="I17471">
        <v>-1396578.9214867067</v>
      </c>
      <c r="J17471">
        <v>-854170.18003636482</v>
      </c>
      <c r="K17471" s="3">
        <v>0</v>
      </c>
      <c r="L17471" s="3">
        <v>0</v>
      </c>
      <c r="M17471" s="3">
        <v>398650.97</v>
      </c>
      <c r="N17471">
        <v>-427085.09001818241</v>
      </c>
      <c r="O17471">
        <v>-320194.54198672669</v>
      </c>
    </row>
    <row r="17472" spans="1:15" x14ac:dyDescent="0.3">
      <c r="A17472" s="2" t="s">
        <v>17470</v>
      </c>
      <c r="B17472">
        <v>-310848.63740196713</v>
      </c>
      <c r="C17472">
        <v>-1308612.6646539751</v>
      </c>
      <c r="D17472">
        <v>-32720025.171415288</v>
      </c>
      <c r="E17472" s="4">
        <v>313192.08</v>
      </c>
      <c r="F17472">
        <v>1090277.3999999999</v>
      </c>
      <c r="G17472">
        <v>74560.679999999993</v>
      </c>
      <c r="H17472">
        <v>248535.72</v>
      </c>
      <c r="I17472">
        <v>-1261089.8669165138</v>
      </c>
      <c r="J17472">
        <v>-771302.89029381354</v>
      </c>
      <c r="K17472" s="3">
        <v>0</v>
      </c>
      <c r="L17472" s="3">
        <v>0</v>
      </c>
      <c r="M17472" s="3">
        <v>459871.50199999998</v>
      </c>
      <c r="N17472">
        <v>-385651.44514690677</v>
      </c>
      <c r="O17472">
        <v>-286572.21016551607</v>
      </c>
    </row>
    <row r="17473" spans="1:15" x14ac:dyDescent="0.3">
      <c r="A17473" s="2" t="s">
        <v>17471</v>
      </c>
      <c r="B17473">
        <v>-261388.50572721791</v>
      </c>
      <c r="C17473">
        <v>-1273007.3959728093</v>
      </c>
      <c r="D17473">
        <v>-31579530.193538759</v>
      </c>
      <c r="E17473" s="4">
        <v>313192.08</v>
      </c>
      <c r="F17473">
        <v>1090277.3999999999</v>
      </c>
      <c r="G17473">
        <v>74560.679999999993</v>
      </c>
      <c r="H17473">
        <v>248535.72</v>
      </c>
      <c r="I17473">
        <v>-1295830.6365472793</v>
      </c>
      <c r="J17473">
        <v>-792550.90499141719</v>
      </c>
      <c r="K17473" s="3">
        <v>0</v>
      </c>
      <c r="L17473" s="3">
        <v>0</v>
      </c>
      <c r="M17473" s="3">
        <v>578931.33700000006</v>
      </c>
      <c r="N17473">
        <v>-396275.4524957086</v>
      </c>
      <c r="O17473">
        <v>-257982.65247585237</v>
      </c>
    </row>
    <row r="17474" spans="1:15" x14ac:dyDescent="0.3">
      <c r="A17474" s="2" t="s">
        <v>17472</v>
      </c>
      <c r="B17474">
        <v>-279681.98576281965</v>
      </c>
      <c r="C17474">
        <v>-1218751.7833640995</v>
      </c>
      <c r="D17474">
        <v>-27678846.482018668</v>
      </c>
      <c r="E17474" s="4">
        <v>313192.08</v>
      </c>
      <c r="F17474">
        <v>1090277.3999999999</v>
      </c>
      <c r="G17474">
        <v>74560.679999999993</v>
      </c>
      <c r="H17474">
        <v>248535.72</v>
      </c>
      <c r="I17474">
        <v>-1261089.8669165138</v>
      </c>
      <c r="J17474">
        <v>-771302.89029381354</v>
      </c>
      <c r="K17474" s="3">
        <v>0</v>
      </c>
      <c r="L17474" s="3">
        <v>0</v>
      </c>
      <c r="M17474" s="3">
        <v>674504.40899999999</v>
      </c>
      <c r="N17474">
        <v>-385651.44514690677</v>
      </c>
      <c r="O17474">
        <v>-239078.01545903514</v>
      </c>
    </row>
    <row r="17475" spans="1:15" x14ac:dyDescent="0.3">
      <c r="A17475" s="2" t="s">
        <v>17473</v>
      </c>
      <c r="B17475">
        <v>-273197.00158083776</v>
      </c>
      <c r="C17475">
        <v>-1198405.9340256448</v>
      </c>
      <c r="D17475">
        <v>-25532032.535051167</v>
      </c>
      <c r="E17475" s="4">
        <v>313192.08</v>
      </c>
      <c r="F17475">
        <v>1090277.3999999999</v>
      </c>
      <c r="G17475">
        <v>74560.679999999993</v>
      </c>
      <c r="H17475">
        <v>248535.72</v>
      </c>
      <c r="I17475">
        <v>-1313201.0213626621</v>
      </c>
      <c r="J17475">
        <v>-803174.91234021878</v>
      </c>
      <c r="K17475" s="3">
        <v>0</v>
      </c>
      <c r="L17475" s="3">
        <v>0</v>
      </c>
      <c r="M17475" s="3">
        <v>786357.50699999998</v>
      </c>
      <c r="N17475">
        <v>-401587.45617010939</v>
      </c>
      <c r="O17475">
        <v>-234891.08615317909</v>
      </c>
    </row>
    <row r="17476" spans="1:15" x14ac:dyDescent="0.3">
      <c r="A17476" s="2" t="s">
        <v>17474</v>
      </c>
      <c r="B17476">
        <v>-269906.10372508178</v>
      </c>
      <c r="C17476">
        <v>-1188232.9877971709</v>
      </c>
      <c r="D17476">
        <v>-25105545.264440399</v>
      </c>
      <c r="E17476" s="4">
        <v>313192.08</v>
      </c>
      <c r="F17476">
        <v>1090277.3999999999</v>
      </c>
      <c r="G17476">
        <v>74560.679999999993</v>
      </c>
      <c r="H17476">
        <v>248535.72</v>
      </c>
      <c r="I17476">
        <v>-1261089.8669165138</v>
      </c>
      <c r="J17476">
        <v>-771302.89029381354</v>
      </c>
      <c r="K17476" s="3">
        <v>0</v>
      </c>
      <c r="L17476" s="3">
        <v>0</v>
      </c>
      <c r="M17476" s="3">
        <v>885111.13100000005</v>
      </c>
      <c r="N17476">
        <v>-385651.44514690677</v>
      </c>
      <c r="O17476">
        <v>-231550.00167301384</v>
      </c>
    </row>
    <row r="17477" spans="1:15" x14ac:dyDescent="0.3">
      <c r="A17477" s="2" t="s">
        <v>17475</v>
      </c>
      <c r="B17477">
        <v>-264969.7790951159</v>
      </c>
      <c r="C17477">
        <v>-1186537.5039455076</v>
      </c>
      <c r="D17477">
        <v>-24722185.657167647</v>
      </c>
      <c r="E17477" s="4">
        <v>313192.08</v>
      </c>
      <c r="F17477">
        <v>1090277.3999999999</v>
      </c>
      <c r="G17477">
        <v>74560.679999999993</v>
      </c>
      <c r="H17477">
        <v>248535.72</v>
      </c>
      <c r="I17477">
        <v>-1292356.6125944103</v>
      </c>
      <c r="J17477">
        <v>-790426.13594355423</v>
      </c>
      <c r="K17477" s="3">
        <v>0</v>
      </c>
      <c r="L17477" s="3">
        <v>0</v>
      </c>
      <c r="M17477" s="3">
        <v>855165.20499999996</v>
      </c>
      <c r="N17477">
        <v>-395213.06797177711</v>
      </c>
      <c r="O17477">
        <v>-228589.54478309595</v>
      </c>
    </row>
    <row r="17478" spans="1:15" x14ac:dyDescent="0.3">
      <c r="A17478" s="2" t="s">
        <v>17476</v>
      </c>
      <c r="B17478">
        <v>-261678.88123935994</v>
      </c>
      <c r="C17478">
        <v>-1188232.9877971709</v>
      </c>
      <c r="D17478">
        <v>-24295698.386556875</v>
      </c>
      <c r="E17478" s="4">
        <v>313192.08</v>
      </c>
      <c r="F17478">
        <v>1090277.3999999999</v>
      </c>
      <c r="G17478">
        <v>74560.679999999993</v>
      </c>
      <c r="H17478">
        <v>248535.72</v>
      </c>
      <c r="I17478">
        <v>-1309726.9974097931</v>
      </c>
      <c r="J17478">
        <v>-801050.14329235582</v>
      </c>
      <c r="K17478" s="3">
        <v>0</v>
      </c>
      <c r="L17478" s="3">
        <v>0</v>
      </c>
      <c r="M17478" s="3">
        <v>683428.28</v>
      </c>
      <c r="N17478">
        <v>-400525.07164617791</v>
      </c>
      <c r="O17478">
        <v>-233622.31891464285</v>
      </c>
    </row>
    <row r="17479" spans="1:15" x14ac:dyDescent="0.3">
      <c r="A17479" s="2" t="s">
        <v>17477</v>
      </c>
      <c r="B17479">
        <v>-242030.33517257823</v>
      </c>
      <c r="C17479">
        <v>-1198405.9340256448</v>
      </c>
      <c r="D17479">
        <v>-24151938.533829592</v>
      </c>
      <c r="E17479" s="4">
        <v>313192.08</v>
      </c>
      <c r="F17479">
        <v>1090277.3999999999</v>
      </c>
      <c r="G17479">
        <v>74560.679999999993</v>
      </c>
      <c r="H17479">
        <v>248535.72</v>
      </c>
      <c r="I17479">
        <v>-1334045.5184812597</v>
      </c>
      <c r="J17479">
        <v>-815923.7427733792</v>
      </c>
      <c r="K17479" s="3">
        <v>0</v>
      </c>
      <c r="L17479" s="3">
        <v>2683.7669999999998</v>
      </c>
      <c r="M17479" s="3">
        <v>470702.51500000001</v>
      </c>
      <c r="N17479">
        <v>-407961.8713866896</v>
      </c>
      <c r="O17479">
        <v>-250412.34386723296</v>
      </c>
    </row>
    <row r="17480" spans="1:15" x14ac:dyDescent="0.3">
      <c r="A17480" s="2" t="s">
        <v>17478</v>
      </c>
      <c r="B17480">
        <v>-249386.4458909861</v>
      </c>
      <c r="C17480">
        <v>-1210274.3425465357</v>
      </c>
      <c r="D17480">
        <v>-24439458.239284158</v>
      </c>
      <c r="E17480" s="4">
        <v>313192.08</v>
      </c>
      <c r="F17480">
        <v>1090277.3999999999</v>
      </c>
      <c r="G17480">
        <v>74560.679999999993</v>
      </c>
      <c r="H17480">
        <v>248535.72</v>
      </c>
      <c r="I17480">
        <v>-1448690.0759328553</v>
      </c>
      <c r="J17480">
        <v>-886042.20208277029</v>
      </c>
      <c r="K17480" s="3">
        <v>41.454000000000001</v>
      </c>
      <c r="L17480" s="3">
        <v>88553.775999999998</v>
      </c>
      <c r="M17480" s="3">
        <v>358316.10499999998</v>
      </c>
      <c r="N17480">
        <v>-443021.10104138515</v>
      </c>
      <c r="O17480">
        <v>-288221.60499429965</v>
      </c>
    </row>
    <row r="17481" spans="1:15" x14ac:dyDescent="0.3">
      <c r="A17481" s="2" t="s">
        <v>17479</v>
      </c>
      <c r="B17481">
        <v>-278036.54421949771</v>
      </c>
      <c r="C17481">
        <v>-1264529.9551552455</v>
      </c>
      <c r="D17481">
        <v>-25532032.535051167</v>
      </c>
      <c r="E17481" s="4">
        <v>313192.08</v>
      </c>
      <c r="F17481">
        <v>1090277.3999999999</v>
      </c>
      <c r="G17481">
        <v>74560.679999999993</v>
      </c>
      <c r="H17481">
        <v>248535.72</v>
      </c>
      <c r="I17481">
        <v>-1684927.2829169573</v>
      </c>
      <c r="J17481">
        <v>-1030528.6858155257</v>
      </c>
      <c r="K17481" s="3">
        <v>146.77600000000001</v>
      </c>
      <c r="L17481" s="3">
        <v>231267.01500000001</v>
      </c>
      <c r="M17481" s="3">
        <v>354118.15100000001</v>
      </c>
      <c r="N17481">
        <v>-515264.34290776285</v>
      </c>
      <c r="O17481">
        <v>-308817.93166249857</v>
      </c>
    </row>
    <row r="17482" spans="1:15" x14ac:dyDescent="0.3">
      <c r="A17482" s="2" t="s">
        <v>17480</v>
      </c>
      <c r="B17482">
        <v>-287134.87847253354</v>
      </c>
      <c r="C17482">
        <v>-1283180.3422012834</v>
      </c>
      <c r="D17482">
        <v>-27055886.389000017</v>
      </c>
      <c r="E17482" s="4">
        <v>313192.08</v>
      </c>
      <c r="F17482">
        <v>1090277.3999999999</v>
      </c>
      <c r="G17482">
        <v>74560.679999999993</v>
      </c>
      <c r="H17482">
        <v>248535.72</v>
      </c>
      <c r="I17482">
        <v>-1643238.3770301079</v>
      </c>
      <c r="J17482">
        <v>-1005031.0789857006</v>
      </c>
      <c r="K17482" s="3">
        <v>232.49</v>
      </c>
      <c r="L17482" s="3">
        <v>396524.408</v>
      </c>
      <c r="M17482" s="3">
        <v>306065.74</v>
      </c>
      <c r="N17482">
        <v>-502515.53949285031</v>
      </c>
      <c r="O17482">
        <v>-331105.93507551128</v>
      </c>
    </row>
    <row r="17483" spans="1:15" x14ac:dyDescent="0.3">
      <c r="A17483" s="2" t="s">
        <v>17481</v>
      </c>
      <c r="B17483">
        <v>-271551.54526840372</v>
      </c>
      <c r="C17483">
        <v>-1298439.7184255009</v>
      </c>
      <c r="D17483">
        <v>-29437508.534142338</v>
      </c>
      <c r="E17483" s="4">
        <v>313192.08</v>
      </c>
      <c r="F17483">
        <v>1090277.3999999999</v>
      </c>
      <c r="G17483">
        <v>74560.679999999993</v>
      </c>
      <c r="H17483">
        <v>248535.72</v>
      </c>
      <c r="I17483">
        <v>-1556386.4529531938</v>
      </c>
      <c r="J17483">
        <v>-951911.04224169173</v>
      </c>
      <c r="K17483" s="3">
        <v>318.30399999999997</v>
      </c>
      <c r="L17483" s="3">
        <v>556597.549</v>
      </c>
      <c r="M17483" s="3">
        <v>266585.46100000001</v>
      </c>
      <c r="N17483">
        <v>-475955.52112084586</v>
      </c>
      <c r="O17483">
        <v>-336984.55403274909</v>
      </c>
    </row>
    <row r="17484" spans="1:15" x14ac:dyDescent="0.3">
      <c r="A17484" s="2" t="s">
        <v>17482</v>
      </c>
      <c r="B17484">
        <v>-291974.42111119343</v>
      </c>
      <c r="C17484">
        <v>-1298439.7184255009</v>
      </c>
      <c r="D17484">
        <v>-31483690.291720573</v>
      </c>
      <c r="E17484" s="4">
        <v>313192.08</v>
      </c>
      <c r="F17484">
        <v>1090277.3999999999</v>
      </c>
      <c r="G17484">
        <v>74560.679999999993</v>
      </c>
      <c r="H17484">
        <v>248535.72</v>
      </c>
      <c r="I17484">
        <v>-1566808.6573373198</v>
      </c>
      <c r="J17484">
        <v>-958285.43044002412</v>
      </c>
      <c r="K17484" s="3">
        <v>396.43799999999999</v>
      </c>
      <c r="L17484" s="3">
        <v>686752.78399999999</v>
      </c>
      <c r="M17484" s="3">
        <v>242019.74400000001</v>
      </c>
      <c r="N17484">
        <v>-479142.71522001206</v>
      </c>
      <c r="O17484">
        <v>-336561.63161990367</v>
      </c>
    </row>
    <row r="17485" spans="1:15" x14ac:dyDescent="0.3">
      <c r="A17485" s="2" t="s">
        <v>17483</v>
      </c>
      <c r="B17485">
        <v>-286263.76670521958</v>
      </c>
      <c r="C17485">
        <v>-1289962.2776079369</v>
      </c>
      <c r="D17485">
        <v>-32480425.416869815</v>
      </c>
      <c r="E17485" s="4">
        <v>313192.08</v>
      </c>
      <c r="F17485">
        <v>1090277.3999999999</v>
      </c>
      <c r="G17485">
        <v>74560.679999999993</v>
      </c>
      <c r="H17485">
        <v>248535.72</v>
      </c>
      <c r="I17485">
        <v>-1573756.837768577</v>
      </c>
      <c r="J17485">
        <v>-962535.04959049355</v>
      </c>
      <c r="K17485" s="3">
        <v>448.74099999999999</v>
      </c>
      <c r="L17485" s="3">
        <v>780864.85199999996</v>
      </c>
      <c r="M17485" s="3">
        <v>260011.66</v>
      </c>
      <c r="N17485">
        <v>-481267.52479524678</v>
      </c>
      <c r="O17485">
        <v>-338253.3212712853</v>
      </c>
    </row>
    <row r="17486" spans="1:15" x14ac:dyDescent="0.3">
      <c r="A17486" s="2" t="s">
        <v>17484</v>
      </c>
      <c r="B17486">
        <v>-272325.87504441175</v>
      </c>
      <c r="C17486">
        <v>-1289962.2776079369</v>
      </c>
      <c r="D17486">
        <v>-32576265.318688001</v>
      </c>
      <c r="E17486" s="4">
        <v>313192.08</v>
      </c>
      <c r="F17486">
        <v>1090277.3999999999</v>
      </c>
      <c r="G17486">
        <v>74560.679999999993</v>
      </c>
      <c r="H17486">
        <v>248535.72</v>
      </c>
      <c r="I17486">
        <v>-1573756.837768577</v>
      </c>
      <c r="J17486">
        <v>-962535.04959049355</v>
      </c>
      <c r="K17486" s="3">
        <v>481.01600000000002</v>
      </c>
      <c r="L17486" s="3">
        <v>832982.28099999996</v>
      </c>
      <c r="M17486" s="3">
        <v>350437.217</v>
      </c>
      <c r="N17486">
        <v>-481267.52479524678</v>
      </c>
      <c r="O17486">
        <v>-337407.47644559451</v>
      </c>
    </row>
    <row r="17487" spans="1:15" x14ac:dyDescent="0.3">
      <c r="A17487" s="2" t="s">
        <v>17485</v>
      </c>
      <c r="B17487">
        <v>-272325.87504441175</v>
      </c>
      <c r="C17487">
        <v>-1289962.2776079369</v>
      </c>
      <c r="D17487">
        <v>-32720025.171415288</v>
      </c>
      <c r="E17487" s="4">
        <v>313192.08</v>
      </c>
      <c r="F17487">
        <v>1090277.3999999999</v>
      </c>
      <c r="G17487">
        <v>74560.679999999993</v>
      </c>
      <c r="H17487">
        <v>248535.72</v>
      </c>
      <c r="I17487">
        <v>-1445215.9636296406</v>
      </c>
      <c r="J17487">
        <v>-883917.3789984117</v>
      </c>
      <c r="K17487" s="3">
        <v>451.24799999999999</v>
      </c>
      <c r="L17487" s="3">
        <v>759927.576</v>
      </c>
      <c r="M17487" s="3">
        <v>550452.79099999997</v>
      </c>
      <c r="N17487">
        <v>-441958.68949920585</v>
      </c>
      <c r="O17487">
        <v>-327722.55577274802</v>
      </c>
    </row>
    <row r="17488" spans="1:15" x14ac:dyDescent="0.3">
      <c r="A17488" s="2" t="s">
        <v>17486</v>
      </c>
      <c r="B17488">
        <v>-275616.77290016774</v>
      </c>
      <c r="C17488">
        <v>-1298439.7184255009</v>
      </c>
      <c r="D17488">
        <v>-31862258.342622671</v>
      </c>
      <c r="E17488" s="4">
        <v>313192.08</v>
      </c>
      <c r="F17488">
        <v>1090277.3999999999</v>
      </c>
      <c r="G17488">
        <v>74560.679999999993</v>
      </c>
      <c r="H17488">
        <v>248535.72</v>
      </c>
      <c r="I17488">
        <v>-1396578.9214867067</v>
      </c>
      <c r="J17488">
        <v>-854170.18003636482</v>
      </c>
      <c r="K17488" s="3">
        <v>389.61500000000001</v>
      </c>
      <c r="L17488" s="3">
        <v>569241.62600000005</v>
      </c>
      <c r="M17488" s="3">
        <v>739688.47600000002</v>
      </c>
      <c r="N17488">
        <v>-427085.09001818241</v>
      </c>
      <c r="O17488">
        <v>-324381.47129258275</v>
      </c>
    </row>
    <row r="17489" spans="1:15" x14ac:dyDescent="0.3">
      <c r="A17489" s="2" t="s">
        <v>17487</v>
      </c>
      <c r="B17489">
        <v>-273197.00158083776</v>
      </c>
      <c r="C17489">
        <v>-1279789.3529387098</v>
      </c>
      <c r="D17489">
        <v>-31244090.5371751</v>
      </c>
      <c r="E17489" s="4">
        <v>313192.08</v>
      </c>
      <c r="F17489">
        <v>1090277.3999999999</v>
      </c>
      <c r="G17489">
        <v>74560.679999999993</v>
      </c>
      <c r="H17489">
        <v>248535.72</v>
      </c>
      <c r="I17489">
        <v>-1351415.9032966425</v>
      </c>
      <c r="J17489">
        <v>-826547.75012218102</v>
      </c>
      <c r="K17489" s="3">
        <v>282.61399999999998</v>
      </c>
      <c r="L17489" s="3">
        <v>307008.20299999998</v>
      </c>
      <c r="M17489" s="3">
        <v>789631.55500000005</v>
      </c>
      <c r="N17489">
        <v>-413273.87506109051</v>
      </c>
      <c r="O17489">
        <v>-324381.47129258275</v>
      </c>
    </row>
    <row r="17490" spans="1:15" x14ac:dyDescent="0.3">
      <c r="A17490" s="2" t="s">
        <v>17488</v>
      </c>
      <c r="B17490">
        <v>-264969.7790951159</v>
      </c>
      <c r="C17490">
        <v>-1271311.912121146</v>
      </c>
      <c r="D17490">
        <v>-31009283.070200704</v>
      </c>
      <c r="E17490" s="4">
        <v>313192.08</v>
      </c>
      <c r="F17490">
        <v>1090277.3999999999</v>
      </c>
      <c r="G17490">
        <v>74560.679999999993</v>
      </c>
      <c r="H17490">
        <v>248535.72</v>
      </c>
      <c r="I17490">
        <v>-1396578.9214867067</v>
      </c>
      <c r="J17490">
        <v>-854170.18003636482</v>
      </c>
      <c r="K17490" s="3">
        <v>168.96</v>
      </c>
      <c r="L17490" s="3">
        <v>121930.307</v>
      </c>
      <c r="M17490" s="3">
        <v>690750.14</v>
      </c>
      <c r="N17490">
        <v>-427085.09001818241</v>
      </c>
      <c r="O17490">
        <v>-320575.169576974</v>
      </c>
    </row>
    <row r="17491" spans="1:15" x14ac:dyDescent="0.3">
      <c r="A17491" s="2" t="s">
        <v>17489</v>
      </c>
      <c r="B17491">
        <v>-261678.88123935994</v>
      </c>
      <c r="C17491">
        <v>-1273007.3959728093</v>
      </c>
      <c r="D17491">
        <v>-30817603.266564328</v>
      </c>
      <c r="E17491" s="4">
        <v>313192.08</v>
      </c>
      <c r="F17491">
        <v>1090277.3999999999</v>
      </c>
      <c r="G17491">
        <v>74560.679999999993</v>
      </c>
      <c r="H17491">
        <v>248535.72</v>
      </c>
      <c r="I17491">
        <v>-1514697.5028911713</v>
      </c>
      <c r="J17491">
        <v>-926413.40839361865</v>
      </c>
      <c r="K17491" s="3">
        <v>57.377000000000002</v>
      </c>
      <c r="L17491" s="3">
        <v>55864.991000000002</v>
      </c>
      <c r="M17491" s="3">
        <v>515825.26799999998</v>
      </c>
      <c r="N17491">
        <v>-463206.70419680933</v>
      </c>
      <c r="O17491">
        <v>-310932.54372672562</v>
      </c>
    </row>
    <row r="17492" spans="1:15" x14ac:dyDescent="0.3">
      <c r="A17492" s="2" t="s">
        <v>17490</v>
      </c>
      <c r="B17492">
        <v>-334659.19309181877</v>
      </c>
      <c r="C17492">
        <v>-1295048.7507221741</v>
      </c>
      <c r="D17492">
        <v>-30913443.168382522</v>
      </c>
      <c r="E17492" s="4">
        <v>313192.08</v>
      </c>
      <c r="F17492">
        <v>1090277.3999999999</v>
      </c>
      <c r="G17492">
        <v>74560.679999999993</v>
      </c>
      <c r="H17492">
        <v>248535.72</v>
      </c>
      <c r="I17492">
        <v>-1622393.924086683</v>
      </c>
      <c r="J17492">
        <v>-992282.27557078807</v>
      </c>
      <c r="K17492" s="3">
        <v>0.50700000000000001</v>
      </c>
      <c r="L17492" s="3">
        <v>17074.278999999999</v>
      </c>
      <c r="M17492" s="3">
        <v>313488.81599999999</v>
      </c>
      <c r="N17492">
        <v>-496141.13778539404</v>
      </c>
      <c r="O17492">
        <v>-314273.62820689089</v>
      </c>
    </row>
    <row r="17493" spans="1:15" x14ac:dyDescent="0.3">
      <c r="A17493" s="2" t="s">
        <v>17491</v>
      </c>
      <c r="B17493">
        <v>-371536.49913694023</v>
      </c>
      <c r="C17493">
        <v>-1339131.4386616568</v>
      </c>
      <c r="D17493">
        <v>-31627450.144447852</v>
      </c>
      <c r="E17493" s="4">
        <v>313192.08</v>
      </c>
      <c r="F17493">
        <v>1090277.3999999999</v>
      </c>
      <c r="G17493">
        <v>74560.679999999993</v>
      </c>
      <c r="H17493">
        <v>248535.72</v>
      </c>
      <c r="I17493">
        <v>-1702297.6677323403</v>
      </c>
      <c r="J17493">
        <v>-1041152.6931643278</v>
      </c>
      <c r="K17493" s="3">
        <v>0</v>
      </c>
      <c r="L17493" s="3">
        <v>0</v>
      </c>
      <c r="M17493" s="3">
        <v>134297.68599999999</v>
      </c>
      <c r="N17493">
        <v>-520576.34658216388</v>
      </c>
      <c r="O17493">
        <v>-337407.47644559451</v>
      </c>
    </row>
    <row r="17494" spans="1:15" x14ac:dyDescent="0.3">
      <c r="A17494" s="2" t="s">
        <v>17492</v>
      </c>
      <c r="B17494">
        <v>-363309.27665121836</v>
      </c>
      <c r="C17494">
        <v>-1345913.3956275573</v>
      </c>
      <c r="D17494">
        <v>-33199224.680506226</v>
      </c>
      <c r="E17494" s="4">
        <v>313192.08</v>
      </c>
      <c r="F17494">
        <v>1090277.3999999999</v>
      </c>
      <c r="G17494">
        <v>74560.679999999993</v>
      </c>
      <c r="H17494">
        <v>248535.72</v>
      </c>
      <c r="I17494">
        <v>-1643238.3770301079</v>
      </c>
      <c r="J17494">
        <v>-1005031.0789857006</v>
      </c>
      <c r="K17494" s="3">
        <v>0</v>
      </c>
      <c r="L17494" s="3">
        <v>0</v>
      </c>
      <c r="M17494" s="3">
        <v>34002.341999999997</v>
      </c>
      <c r="N17494">
        <v>-502515.53949285031</v>
      </c>
      <c r="O17494">
        <v>-344554.8690946523</v>
      </c>
    </row>
    <row r="17495" spans="1:15" x14ac:dyDescent="0.3">
      <c r="A17495" s="2" t="s">
        <v>17493</v>
      </c>
      <c r="B17495">
        <v>-337950.07617846271</v>
      </c>
      <c r="C17495">
        <v>-1340826.9332929435</v>
      </c>
      <c r="D17495">
        <v>-34195959.805655472</v>
      </c>
      <c r="E17495" s="4">
        <v>313192.08</v>
      </c>
      <c r="F17495">
        <v>1090277.3999999999</v>
      </c>
      <c r="G17495">
        <v>74560.679999999993</v>
      </c>
      <c r="H17495">
        <v>248535.72</v>
      </c>
      <c r="I17495">
        <v>-1396578.9214867067</v>
      </c>
      <c r="J17495">
        <v>-854170.18003636482</v>
      </c>
      <c r="K17495" s="3">
        <v>0</v>
      </c>
      <c r="L17495" s="3">
        <v>0</v>
      </c>
      <c r="M17495" s="3">
        <v>2619.8270000000002</v>
      </c>
      <c r="N17495">
        <v>-427085.09001818241</v>
      </c>
      <c r="O17495">
        <v>-320194.54198672669</v>
      </c>
    </row>
    <row r="17496" spans="1:15" x14ac:dyDescent="0.3">
      <c r="A17496" s="2" t="s">
        <v>17494</v>
      </c>
      <c r="B17496">
        <v>-310848.63740196713</v>
      </c>
      <c r="C17496">
        <v>-1308612.6646539751</v>
      </c>
      <c r="D17496">
        <v>-32720025.171415288</v>
      </c>
      <c r="E17496" s="4">
        <v>313192.08</v>
      </c>
      <c r="F17496">
        <v>1090277.3999999999</v>
      </c>
      <c r="G17496">
        <v>74560.679999999993</v>
      </c>
      <c r="H17496">
        <v>248535.72</v>
      </c>
      <c r="I17496">
        <v>-1261089.8669165138</v>
      </c>
      <c r="J17496">
        <v>-771302.89029381354</v>
      </c>
      <c r="K17496" s="3">
        <v>0</v>
      </c>
      <c r="L17496" s="3">
        <v>0</v>
      </c>
      <c r="M17496" s="3">
        <v>26.815999999999999</v>
      </c>
      <c r="N17496">
        <v>-385651.44514690677</v>
      </c>
      <c r="O17496">
        <v>-286572.21016551607</v>
      </c>
    </row>
    <row r="17497" spans="1:15" x14ac:dyDescent="0.3">
      <c r="A17497" s="2" t="s">
        <v>17495</v>
      </c>
      <c r="B17497">
        <v>-261388.50572721791</v>
      </c>
      <c r="C17497">
        <v>-1273007.3959728093</v>
      </c>
      <c r="D17497">
        <v>-31579530.193538759</v>
      </c>
      <c r="E17497" s="4">
        <v>313192.08</v>
      </c>
      <c r="F17497">
        <v>1090277.3999999999</v>
      </c>
      <c r="G17497">
        <v>74560.679999999993</v>
      </c>
      <c r="H17497">
        <v>248535.72</v>
      </c>
      <c r="I17497">
        <v>-1295830.6365472793</v>
      </c>
      <c r="J17497">
        <v>-792550.90499141719</v>
      </c>
      <c r="K17497" s="3">
        <v>0</v>
      </c>
      <c r="L17497" s="3">
        <v>0</v>
      </c>
      <c r="M17497" s="3">
        <v>0</v>
      </c>
      <c r="N17497">
        <v>-396275.4524957086</v>
      </c>
      <c r="O17497">
        <v>-257982.65247585237</v>
      </c>
    </row>
    <row r="17498" spans="1:15" x14ac:dyDescent="0.3">
      <c r="A17498" s="2" t="s">
        <v>17496</v>
      </c>
      <c r="B17498">
        <v>-279681.98576281965</v>
      </c>
      <c r="C17498">
        <v>-1218751.7833640995</v>
      </c>
      <c r="D17498">
        <v>-27678846.482018668</v>
      </c>
      <c r="E17498" s="4">
        <v>313192.08</v>
      </c>
      <c r="F17498">
        <v>1090277.3999999999</v>
      </c>
      <c r="G17498">
        <v>74560.679999999993</v>
      </c>
      <c r="H17498">
        <v>248535.72</v>
      </c>
      <c r="I17498">
        <v>-1319760.2018108154</v>
      </c>
      <c r="J17498">
        <v>-807186.61283067579</v>
      </c>
      <c r="K17498" s="3">
        <v>0</v>
      </c>
      <c r="L17498" s="3">
        <v>0</v>
      </c>
      <c r="M17498" s="3">
        <v>0</v>
      </c>
      <c r="N17498">
        <v>-403593.30641533789</v>
      </c>
      <c r="O17498">
        <v>-235611.51969211278</v>
      </c>
    </row>
    <row r="17499" spans="1:15" x14ac:dyDescent="0.3">
      <c r="A17499" s="2" t="s">
        <v>17497</v>
      </c>
      <c r="B17499">
        <v>-273197.00158083776</v>
      </c>
      <c r="C17499">
        <v>-1198405.9340256448</v>
      </c>
      <c r="D17499">
        <v>-25532032.535051167</v>
      </c>
      <c r="E17499" s="4">
        <v>313192.08</v>
      </c>
      <c r="F17499">
        <v>1090277.3999999999</v>
      </c>
      <c r="G17499">
        <v>74560.679999999993</v>
      </c>
      <c r="H17499">
        <v>248535.72</v>
      </c>
      <c r="I17499">
        <v>-1282408.5378141995</v>
      </c>
      <c r="J17499">
        <v>-784341.73305353906</v>
      </c>
      <c r="K17499" s="3">
        <v>0</v>
      </c>
      <c r="L17499" s="3">
        <v>0</v>
      </c>
      <c r="M17499" s="3">
        <v>5.94</v>
      </c>
      <c r="N17499">
        <v>-392170.86652676953</v>
      </c>
      <c r="O17499">
        <v>-226978.42667039949</v>
      </c>
    </row>
    <row r="17500" spans="1:15" x14ac:dyDescent="0.3">
      <c r="A17500" s="2" t="s">
        <v>17498</v>
      </c>
      <c r="B17500">
        <v>-269906.10372508178</v>
      </c>
      <c r="C17500">
        <v>-1188232.9877971709</v>
      </c>
      <c r="D17500">
        <v>-25105545.264440399</v>
      </c>
      <c r="E17500" s="4">
        <v>313192.08</v>
      </c>
      <c r="F17500">
        <v>1090277.3999999999</v>
      </c>
      <c r="G17500">
        <v>74560.679999999993</v>
      </c>
      <c r="H17500">
        <v>248535.72</v>
      </c>
      <c r="I17500">
        <v>-1294859.1276613311</v>
      </c>
      <c r="J17500">
        <v>-791956.71449688065</v>
      </c>
      <c r="K17500" s="3">
        <v>0</v>
      </c>
      <c r="L17500" s="3">
        <v>0</v>
      </c>
      <c r="M17500" s="3">
        <v>265.07600000000002</v>
      </c>
      <c r="N17500">
        <v>-395978.35724844033</v>
      </c>
      <c r="O17500">
        <v>-222661.88015954284</v>
      </c>
    </row>
    <row r="17501" spans="1:15" x14ac:dyDescent="0.3">
      <c r="A17501" s="2" t="s">
        <v>17499</v>
      </c>
      <c r="B17501">
        <v>-264969.7790951159</v>
      </c>
      <c r="C17501">
        <v>-1186537.5039455076</v>
      </c>
      <c r="D17501">
        <v>-24722185.657167647</v>
      </c>
      <c r="E17501" s="4">
        <v>313192.08</v>
      </c>
      <c r="F17501">
        <v>1090277.3999999999</v>
      </c>
      <c r="G17501">
        <v>74560.679999999993</v>
      </c>
      <c r="H17501">
        <v>248535.72</v>
      </c>
      <c r="I17501">
        <v>-1303159.4857111592</v>
      </c>
      <c r="J17501">
        <v>-797033.3472748124</v>
      </c>
      <c r="K17501" s="3">
        <v>0</v>
      </c>
      <c r="L17501" s="3">
        <v>0</v>
      </c>
      <c r="M17501" s="3">
        <v>3740.3530000000001</v>
      </c>
      <c r="N17501">
        <v>-398516.6736374062</v>
      </c>
      <c r="O17501">
        <v>-220071.94786201068</v>
      </c>
    </row>
    <row r="17502" spans="1:15" x14ac:dyDescent="0.3">
      <c r="A17502" s="2" t="s">
        <v>17500</v>
      </c>
      <c r="B17502">
        <v>-261678.88123935994</v>
      </c>
      <c r="C17502">
        <v>-1188232.9877971709</v>
      </c>
      <c r="D17502">
        <v>-24295698.386556875</v>
      </c>
      <c r="E17502" s="4">
        <v>313192.08</v>
      </c>
      <c r="F17502">
        <v>1090277.3999999999</v>
      </c>
      <c r="G17502">
        <v>74560.679999999993</v>
      </c>
      <c r="H17502">
        <v>248535.72</v>
      </c>
      <c r="I17502">
        <v>-1307309.7175084627</v>
      </c>
      <c r="J17502">
        <v>-799571.69594022224</v>
      </c>
      <c r="K17502" s="3">
        <v>0</v>
      </c>
      <c r="L17502" s="3">
        <v>0</v>
      </c>
      <c r="M17502" s="3">
        <v>20211.707999999999</v>
      </c>
      <c r="N17502">
        <v>-399785.84797011112</v>
      </c>
      <c r="O17502">
        <v>-222230.22111743898</v>
      </c>
    </row>
    <row r="17503" spans="1:15" x14ac:dyDescent="0.3">
      <c r="A17503" s="2" t="s">
        <v>17501</v>
      </c>
      <c r="B17503">
        <v>-242030.33517257823</v>
      </c>
      <c r="C17503">
        <v>-1198405.9340256448</v>
      </c>
      <c r="D17503">
        <v>-24151938.533829592</v>
      </c>
      <c r="E17503" s="4">
        <v>313192.08</v>
      </c>
      <c r="F17503">
        <v>1090277.3999999999</v>
      </c>
      <c r="G17503">
        <v>74560.679999999993</v>
      </c>
      <c r="H17503">
        <v>248535.72</v>
      </c>
      <c r="I17503">
        <v>-1369562.5611993419</v>
      </c>
      <c r="J17503">
        <v>-837646.53860404238</v>
      </c>
      <c r="K17503" s="3">
        <v>0</v>
      </c>
      <c r="L17503" s="3">
        <v>3492.1889999999999</v>
      </c>
      <c r="M17503" s="3">
        <v>56899.409</v>
      </c>
      <c r="N17503">
        <v>-418823.26930202119</v>
      </c>
      <c r="O17503">
        <v>-222230.22111743898</v>
      </c>
    </row>
    <row r="17504" spans="1:15" x14ac:dyDescent="0.3">
      <c r="A17504" s="2" t="s">
        <v>17502</v>
      </c>
      <c r="B17504">
        <v>-249386.4458909861</v>
      </c>
      <c r="C17504">
        <v>-1210274.3425465357</v>
      </c>
      <c r="D17504">
        <v>-24439458.239284158</v>
      </c>
      <c r="E17504" s="4">
        <v>313192.08</v>
      </c>
      <c r="F17504">
        <v>1090277.3999999999</v>
      </c>
      <c r="G17504">
        <v>74560.679999999993</v>
      </c>
      <c r="H17504">
        <v>248535.72</v>
      </c>
      <c r="I17504">
        <v>-1494068.2485811005</v>
      </c>
      <c r="J17504">
        <v>-913796.22393168276</v>
      </c>
      <c r="K17504" s="3">
        <v>21.347000000000001</v>
      </c>
      <c r="L17504" s="3">
        <v>68618.067999999999</v>
      </c>
      <c r="M17504" s="3">
        <v>105570.272</v>
      </c>
      <c r="N17504">
        <v>-456898.11196584138</v>
      </c>
      <c r="O17504">
        <v>-229568.34799038619</v>
      </c>
    </row>
    <row r="17505" spans="1:15" x14ac:dyDescent="0.3">
      <c r="A17505" s="2" t="s">
        <v>17503</v>
      </c>
      <c r="B17505">
        <v>-278036.54421949771</v>
      </c>
      <c r="C17505">
        <v>-1264529.9551552455</v>
      </c>
      <c r="D17505">
        <v>-25532032.535051167</v>
      </c>
      <c r="E17505" s="4">
        <v>313192.08</v>
      </c>
      <c r="F17505">
        <v>1090277.3999999999</v>
      </c>
      <c r="G17505">
        <v>74560.679999999993</v>
      </c>
      <c r="H17505">
        <v>248535.72</v>
      </c>
      <c r="I17505">
        <v>-1543870.502424848</v>
      </c>
      <c r="J17505">
        <v>-944256.08515216119</v>
      </c>
      <c r="K17505" s="3">
        <v>78.908000000000001</v>
      </c>
      <c r="L17505" s="3">
        <v>346111.02899999998</v>
      </c>
      <c r="M17505" s="3">
        <v>181652.658</v>
      </c>
      <c r="N17505">
        <v>-472128.0425760806</v>
      </c>
      <c r="O17505">
        <v>-250719.43248011105</v>
      </c>
    </row>
    <row r="17506" spans="1:15" x14ac:dyDescent="0.3">
      <c r="A17506" s="2" t="s">
        <v>17504</v>
      </c>
      <c r="B17506">
        <v>-287134.87847253354</v>
      </c>
      <c r="C17506">
        <v>-1283180.3422012834</v>
      </c>
      <c r="D17506">
        <v>-27055886.389000017</v>
      </c>
      <c r="E17506" s="4">
        <v>313192.08</v>
      </c>
      <c r="F17506">
        <v>1090277.3999999999</v>
      </c>
      <c r="G17506">
        <v>74560.679999999993</v>
      </c>
      <c r="H17506">
        <v>248535.72</v>
      </c>
      <c r="I17506">
        <v>-1518969.3227305848</v>
      </c>
      <c r="J17506">
        <v>-929026.1222654779</v>
      </c>
      <c r="K17506" s="3">
        <v>152.56800000000001</v>
      </c>
      <c r="L17506" s="3">
        <v>628492.78799999994</v>
      </c>
      <c r="M17506" s="3">
        <v>279314.95699999999</v>
      </c>
      <c r="N17506">
        <v>-464513.06113273895</v>
      </c>
      <c r="O17506">
        <v>-275755.40443858871</v>
      </c>
    </row>
    <row r="17507" spans="1:15" x14ac:dyDescent="0.3">
      <c r="A17507" s="2" t="s">
        <v>17505</v>
      </c>
      <c r="B17507">
        <v>-271551.54526840372</v>
      </c>
      <c r="C17507">
        <v>-1298439.7184255009</v>
      </c>
      <c r="D17507">
        <v>-29437508.534142338</v>
      </c>
      <c r="E17507" s="4">
        <v>313192.08</v>
      </c>
      <c r="F17507">
        <v>1090277.3999999999</v>
      </c>
      <c r="G17507">
        <v>74560.679999999993</v>
      </c>
      <c r="H17507">
        <v>248535.72</v>
      </c>
      <c r="I17507">
        <v>-1448416.120989877</v>
      </c>
      <c r="J17507">
        <v>-885874.6468237259</v>
      </c>
      <c r="K17507" s="3">
        <v>232.88800000000001</v>
      </c>
      <c r="L17507" s="3">
        <v>852202.39099999995</v>
      </c>
      <c r="M17507" s="3">
        <v>349546.011</v>
      </c>
      <c r="N17507">
        <v>-442937.32341186295</v>
      </c>
      <c r="O17507">
        <v>-285251.80456696422</v>
      </c>
    </row>
    <row r="17508" spans="1:15" x14ac:dyDescent="0.3">
      <c r="A17508" s="2" t="s">
        <v>17506</v>
      </c>
      <c r="B17508">
        <v>-291974.42111119343</v>
      </c>
      <c r="C17508">
        <v>-1298439.7184255009</v>
      </c>
      <c r="D17508">
        <v>-31483690.291720573</v>
      </c>
      <c r="E17508" s="4">
        <v>313192.08</v>
      </c>
      <c r="F17508">
        <v>1090277.3999999999</v>
      </c>
      <c r="G17508">
        <v>74560.679999999993</v>
      </c>
      <c r="H17508">
        <v>248535.72</v>
      </c>
      <c r="I17508">
        <v>-1431815.4048902211</v>
      </c>
      <c r="J17508">
        <v>-875721.38126786263</v>
      </c>
      <c r="K17508" s="3">
        <v>304.26100000000002</v>
      </c>
      <c r="L17508" s="3">
        <v>1004282.546</v>
      </c>
      <c r="M17508" s="3">
        <v>353083.06099999999</v>
      </c>
      <c r="N17508">
        <v>-437860.69063393131</v>
      </c>
      <c r="O17508">
        <v>-290863.31722658698</v>
      </c>
    </row>
    <row r="17509" spans="1:15" x14ac:dyDescent="0.3">
      <c r="A17509" s="2" t="s">
        <v>17507</v>
      </c>
      <c r="B17509">
        <v>-286263.76670521958</v>
      </c>
      <c r="C17509">
        <v>-1289962.2776079369</v>
      </c>
      <c r="D17509">
        <v>-32480425.416869815</v>
      </c>
      <c r="E17509" s="4">
        <v>313192.08</v>
      </c>
      <c r="F17509">
        <v>1090277.3999999999</v>
      </c>
      <c r="G17509">
        <v>74560.679999999993</v>
      </c>
      <c r="H17509">
        <v>248535.72</v>
      </c>
      <c r="I17509">
        <v>-1506518.7328834531</v>
      </c>
      <c r="J17509">
        <v>-921411.14082213631</v>
      </c>
      <c r="K17509" s="3">
        <v>410.94200000000001</v>
      </c>
      <c r="L17509" s="3">
        <v>1085307.7120000001</v>
      </c>
      <c r="M17509" s="3">
        <v>331513.95799999998</v>
      </c>
      <c r="N17509">
        <v>-460705.57041106815</v>
      </c>
      <c r="O17509">
        <v>-295611.51180200197</v>
      </c>
    </row>
    <row r="17510" spans="1:15" x14ac:dyDescent="0.3">
      <c r="A17510" s="2" t="s">
        <v>17508</v>
      </c>
      <c r="B17510">
        <v>-272325.87504441175</v>
      </c>
      <c r="C17510">
        <v>-1289962.2776079369</v>
      </c>
      <c r="D17510">
        <v>-32576265.318688001</v>
      </c>
      <c r="E17510" s="4">
        <v>313192.08</v>
      </c>
      <c r="F17510">
        <v>1090277.3999999999</v>
      </c>
      <c r="G17510">
        <v>74560.679999999993</v>
      </c>
      <c r="H17510">
        <v>248535.72</v>
      </c>
      <c r="I17510">
        <v>-1556321.0922719794</v>
      </c>
      <c r="J17510">
        <v>-951871.0665955029</v>
      </c>
      <c r="K17510" s="3">
        <v>476.70600000000002</v>
      </c>
      <c r="L17510" s="3">
        <v>1101537.9509999999</v>
      </c>
      <c r="M17510" s="3">
        <v>344731.41</v>
      </c>
      <c r="N17510">
        <v>-475935.53329775145</v>
      </c>
      <c r="O17510">
        <v>-292589.93143991142</v>
      </c>
    </row>
    <row r="17511" spans="1:15" x14ac:dyDescent="0.3">
      <c r="A17511" s="2" t="s">
        <v>17509</v>
      </c>
      <c r="B17511">
        <v>-272325.87504441175</v>
      </c>
      <c r="C17511">
        <v>-1289962.2776079369</v>
      </c>
      <c r="D17511">
        <v>-32720025.171415288</v>
      </c>
      <c r="E17511" s="4">
        <v>313192.08</v>
      </c>
      <c r="F17511">
        <v>1090277.3999999999</v>
      </c>
      <c r="G17511">
        <v>74560.679999999993</v>
      </c>
      <c r="H17511">
        <v>248535.72</v>
      </c>
      <c r="I17511">
        <v>-1481617.6587339689</v>
      </c>
      <c r="J17511">
        <v>-906181.24248834129</v>
      </c>
      <c r="K17511" s="3">
        <v>450.71199999999999</v>
      </c>
      <c r="L17511" s="3">
        <v>1052438.719</v>
      </c>
      <c r="M17511" s="3">
        <v>444862.20799999998</v>
      </c>
      <c r="N17511">
        <v>-453090.62124417064</v>
      </c>
      <c r="O17511">
        <v>-275755.40443858871</v>
      </c>
    </row>
    <row r="17512" spans="1:15" x14ac:dyDescent="0.3">
      <c r="A17512" s="2" t="s">
        <v>17510</v>
      </c>
      <c r="B17512">
        <v>-275616.77290016774</v>
      </c>
      <c r="C17512">
        <v>-1298439.7184255009</v>
      </c>
      <c r="D17512">
        <v>-31862258.342622671</v>
      </c>
      <c r="E17512" s="4">
        <v>313192.08</v>
      </c>
      <c r="F17512">
        <v>1090277.3999999999</v>
      </c>
      <c r="G17512">
        <v>74560.679999999993</v>
      </c>
      <c r="H17512">
        <v>248535.72</v>
      </c>
      <c r="I17512">
        <v>-1411064.4569932611</v>
      </c>
      <c r="J17512">
        <v>-863029.76704658906</v>
      </c>
      <c r="K17512" s="3">
        <v>373.55900000000003</v>
      </c>
      <c r="L17512" s="3">
        <v>933986.39800000004</v>
      </c>
      <c r="M17512" s="3">
        <v>639284.79</v>
      </c>
      <c r="N17512">
        <v>-431514.88352329453</v>
      </c>
      <c r="O17512">
        <v>-260647.49165059044</v>
      </c>
    </row>
    <row r="17513" spans="1:15" x14ac:dyDescent="0.3">
      <c r="A17513" s="2" t="s">
        <v>17511</v>
      </c>
      <c r="B17513">
        <v>-273197.00158083776</v>
      </c>
      <c r="C17513">
        <v>-1279789.3529387098</v>
      </c>
      <c r="D17513">
        <v>-31244090.5371751</v>
      </c>
      <c r="E17513" s="4">
        <v>313192.08</v>
      </c>
      <c r="F17513">
        <v>1090277.3999999999</v>
      </c>
      <c r="G17513">
        <v>74560.679999999993</v>
      </c>
      <c r="H17513">
        <v>248535.72</v>
      </c>
      <c r="I17513">
        <v>-1386163.2772989981</v>
      </c>
      <c r="J17513">
        <v>-847799.80415990588</v>
      </c>
      <c r="K17513" s="3">
        <v>236.35599999999999</v>
      </c>
      <c r="L17513" s="3">
        <v>736458.19</v>
      </c>
      <c r="M17513" s="3">
        <v>897902.50199999998</v>
      </c>
      <c r="N17513">
        <v>-423899.90207995294</v>
      </c>
      <c r="O17513">
        <v>-253741.0128422016</v>
      </c>
    </row>
    <row r="17514" spans="1:15" x14ac:dyDescent="0.3">
      <c r="A17514" s="2" t="s">
        <v>17512</v>
      </c>
      <c r="B17514">
        <v>-264969.7790951159</v>
      </c>
      <c r="C17514">
        <v>-1271311.912121146</v>
      </c>
      <c r="D17514">
        <v>-31009283.070200704</v>
      </c>
      <c r="E17514" s="4">
        <v>313192.08</v>
      </c>
      <c r="F17514">
        <v>1090277.3999999999</v>
      </c>
      <c r="G17514">
        <v>74560.679999999993</v>
      </c>
      <c r="H17514">
        <v>248535.72</v>
      </c>
      <c r="I17514">
        <v>-1419364.8150430892</v>
      </c>
      <c r="J17514">
        <v>-868106.39982452081</v>
      </c>
      <c r="K17514" s="3">
        <v>146.631</v>
      </c>
      <c r="L17514" s="3">
        <v>487923.13400000002</v>
      </c>
      <c r="M17514" s="3">
        <v>1124708.2919999999</v>
      </c>
      <c r="N17514">
        <v>-434053.1999122604</v>
      </c>
      <c r="O17514">
        <v>-256762.59320429215</v>
      </c>
    </row>
    <row r="17515" spans="1:15" x14ac:dyDescent="0.3">
      <c r="A17515" s="2" t="s">
        <v>17513</v>
      </c>
      <c r="B17515">
        <v>-261678.88123935994</v>
      </c>
      <c r="C17515">
        <v>-1273007.3959728093</v>
      </c>
      <c r="D17515">
        <v>-30817603.266564328</v>
      </c>
      <c r="E17515" s="4">
        <v>313192.08</v>
      </c>
      <c r="F17515">
        <v>1090277.3999999999</v>
      </c>
      <c r="G17515">
        <v>74560.679999999993</v>
      </c>
      <c r="H17515">
        <v>248535.72</v>
      </c>
      <c r="I17515">
        <v>-1469167.0688868372</v>
      </c>
      <c r="J17515">
        <v>-898566.26104499947</v>
      </c>
      <c r="K17515" s="3">
        <v>56.052999999999997</v>
      </c>
      <c r="L17515" s="3">
        <v>219999.84400000001</v>
      </c>
      <c r="M17515" s="3">
        <v>1225403.743</v>
      </c>
      <c r="N17515">
        <v>-449283.13052249973</v>
      </c>
      <c r="O17515">
        <v>-263669.07201268099</v>
      </c>
    </row>
    <row r="17516" spans="1:15" x14ac:dyDescent="0.3">
      <c r="A17516" s="2" t="s">
        <v>17514</v>
      </c>
      <c r="B17516">
        <v>-334659.19309181877</v>
      </c>
      <c r="C17516">
        <v>-1295048.7507221741</v>
      </c>
      <c r="D17516">
        <v>-30913443.168382522</v>
      </c>
      <c r="E17516" s="4">
        <v>313192.08</v>
      </c>
      <c r="F17516">
        <v>1090277.3999999999</v>
      </c>
      <c r="G17516">
        <v>74560.679999999993</v>
      </c>
      <c r="H17516">
        <v>248535.72</v>
      </c>
      <c r="I17516">
        <v>-1606123.346115727</v>
      </c>
      <c r="J17516">
        <v>-982330.92781598121</v>
      </c>
      <c r="K17516" s="3">
        <v>0.44400000000000001</v>
      </c>
      <c r="L17516" s="3">
        <v>40632.550999999999</v>
      </c>
      <c r="M17516" s="3">
        <v>1139866.534</v>
      </c>
      <c r="N17516">
        <v>-491165.4639079906</v>
      </c>
      <c r="O17516">
        <v>-271007.1988856282</v>
      </c>
    </row>
    <row r="17517" spans="1:15" x14ac:dyDescent="0.3">
      <c r="A17517" s="2" t="s">
        <v>17515</v>
      </c>
      <c r="B17517">
        <v>-371536.49913694023</v>
      </c>
      <c r="C17517">
        <v>-1339131.4386616568</v>
      </c>
      <c r="D17517">
        <v>-31627450.144447852</v>
      </c>
      <c r="E17517" s="4">
        <v>313192.08</v>
      </c>
      <c r="F17517">
        <v>1090277.3999999999</v>
      </c>
      <c r="G17517">
        <v>74560.679999999993</v>
      </c>
      <c r="H17517">
        <v>248535.72</v>
      </c>
      <c r="I17517">
        <v>-1776281.1083163186</v>
      </c>
      <c r="J17517">
        <v>-1086402.1579751337</v>
      </c>
      <c r="K17517" s="3">
        <v>0</v>
      </c>
      <c r="L17517" s="3">
        <v>0</v>
      </c>
      <c r="M17517" s="3">
        <v>712558.77399999998</v>
      </c>
      <c r="N17517">
        <v>-543201.07898756687</v>
      </c>
      <c r="O17517">
        <v>-301223.02446162474</v>
      </c>
    </row>
    <row r="17518" spans="1:15" x14ac:dyDescent="0.3">
      <c r="A17518" s="2" t="s">
        <v>17516</v>
      </c>
      <c r="B17518">
        <v>-363309.27665121836</v>
      </c>
      <c r="C17518">
        <v>-1345913.3956275573</v>
      </c>
      <c r="D17518">
        <v>-33199224.680506226</v>
      </c>
      <c r="E17518" s="4">
        <v>313192.08</v>
      </c>
      <c r="F17518">
        <v>1090277.3999999999</v>
      </c>
      <c r="G17518">
        <v>74560.679999999993</v>
      </c>
      <c r="H17518">
        <v>248535.72</v>
      </c>
      <c r="I17518">
        <v>-1680826.7268813483</v>
      </c>
      <c r="J17518">
        <v>-1028020.719646699</v>
      </c>
      <c r="K17518" s="3">
        <v>0</v>
      </c>
      <c r="L17518" s="3">
        <v>0</v>
      </c>
      <c r="M17518" s="3">
        <v>309663.35999999999</v>
      </c>
      <c r="N17518">
        <v>-514010.35982334951</v>
      </c>
      <c r="O17518">
        <v>-319352.51761171356</v>
      </c>
    </row>
    <row r="17519" spans="1:15" x14ac:dyDescent="0.3">
      <c r="A17519" s="2" t="s">
        <v>17517</v>
      </c>
      <c r="B17519">
        <v>-337950.07617846271</v>
      </c>
      <c r="C17519">
        <v>-1340826.9332929435</v>
      </c>
      <c r="D17519">
        <v>-34195959.805655472</v>
      </c>
      <c r="E17519" s="4">
        <v>313192.08</v>
      </c>
      <c r="F17519">
        <v>1090277.3999999999</v>
      </c>
      <c r="G17519">
        <v>74560.679999999993</v>
      </c>
      <c r="H17519">
        <v>248535.72</v>
      </c>
      <c r="I17519">
        <v>-1514819.1964780602</v>
      </c>
      <c r="J17519">
        <v>-926487.8381529561</v>
      </c>
      <c r="K17519" s="3">
        <v>0</v>
      </c>
      <c r="L17519" s="3">
        <v>0</v>
      </c>
      <c r="M17519" s="3">
        <v>112874.26300000001</v>
      </c>
      <c r="N17519">
        <v>-463243.91907647805</v>
      </c>
      <c r="O17519">
        <v>-291726.62433324923</v>
      </c>
    </row>
    <row r="17520" spans="1:15" x14ac:dyDescent="0.3">
      <c r="A17520" s="2" t="s">
        <v>17518</v>
      </c>
      <c r="B17520">
        <v>-310848.63740196713</v>
      </c>
      <c r="C17520">
        <v>-1308612.6646539751</v>
      </c>
      <c r="D17520">
        <v>-32720025.171415288</v>
      </c>
      <c r="E17520" s="4">
        <v>313192.08</v>
      </c>
      <c r="F17520">
        <v>1090277.3999999999</v>
      </c>
      <c r="G17520">
        <v>74560.679999999993</v>
      </c>
      <c r="H17520">
        <v>248535.72</v>
      </c>
      <c r="I17520">
        <v>-1398613.86714613</v>
      </c>
      <c r="J17520">
        <v>-855414.7856032477</v>
      </c>
      <c r="K17520" s="3">
        <v>0</v>
      </c>
      <c r="L17520" s="3">
        <v>0</v>
      </c>
      <c r="M17520" s="3">
        <v>15357.9</v>
      </c>
      <c r="N17520">
        <v>-427707.39280162385</v>
      </c>
      <c r="O17520">
        <v>-264964.0381614471</v>
      </c>
    </row>
    <row r="17521" spans="1:15" x14ac:dyDescent="0.3">
      <c r="A17521" s="2" t="s">
        <v>17519</v>
      </c>
      <c r="B17521">
        <v>-261388.50572721791</v>
      </c>
      <c r="C17521">
        <v>-1273007.3959728093</v>
      </c>
      <c r="D17521">
        <v>-31579530.193538759</v>
      </c>
      <c r="E17521" s="4">
        <v>313192.08</v>
      </c>
      <c r="F17521">
        <v>1090277.3999999999</v>
      </c>
      <c r="G17521">
        <v>74560.679999999993</v>
      </c>
      <c r="H17521">
        <v>248535.72</v>
      </c>
      <c r="I17521">
        <v>-1323910.4336081189</v>
      </c>
      <c r="J17521">
        <v>-809724.96149608586</v>
      </c>
      <c r="K17521" s="3">
        <v>0</v>
      </c>
      <c r="L17521" s="3">
        <v>0</v>
      </c>
      <c r="M17521" s="3">
        <v>2077.029</v>
      </c>
      <c r="N17521">
        <v>-404862.48074804293</v>
      </c>
      <c r="O17521">
        <v>-239928.06620296944</v>
      </c>
    </row>
    <row r="17522" spans="1:15" x14ac:dyDescent="0.3">
      <c r="A17522" s="2" t="s">
        <v>17520</v>
      </c>
      <c r="B17522">
        <v>-177779.58584375944</v>
      </c>
      <c r="C17522">
        <v>-1225445.3400024476</v>
      </c>
      <c r="D17522">
        <v>-28265112.492718145</v>
      </c>
      <c r="E17522" s="4">
        <v>2966454</v>
      </c>
      <c r="F17522">
        <v>1976550.84</v>
      </c>
      <c r="G17522">
        <v>230643.36</v>
      </c>
      <c r="H17522">
        <v>768812.4</v>
      </c>
      <c r="I17522">
        <v>-1252884.1788914225</v>
      </c>
      <c r="J17522">
        <v>-766284.15922901034</v>
      </c>
      <c r="K17522">
        <v>0</v>
      </c>
      <c r="L17522">
        <v>0</v>
      </c>
      <c r="M17522" s="3">
        <v>1683500.699</v>
      </c>
      <c r="N17522">
        <v>-383142.07961450517</v>
      </c>
    </row>
    <row r="17523" spans="1:15" x14ac:dyDescent="0.3">
      <c r="A17523" s="2" t="s">
        <v>17521</v>
      </c>
      <c r="B17523">
        <v>-173658.67978248972</v>
      </c>
      <c r="C17523">
        <v>-1204672.2425605787</v>
      </c>
      <c r="D17523">
        <v>-26072826.851356864</v>
      </c>
      <c r="E17523" s="4">
        <v>2966454</v>
      </c>
      <c r="F17523">
        <v>1976550.84</v>
      </c>
      <c r="G17523">
        <v>230643.36</v>
      </c>
      <c r="H17523">
        <v>768812.4</v>
      </c>
      <c r="I17523">
        <v>-1217425.2305063908</v>
      </c>
      <c r="J17523">
        <v>-744596.89482887182</v>
      </c>
      <c r="K17523">
        <v>0</v>
      </c>
      <c r="L17523">
        <v>0</v>
      </c>
      <c r="M17523" s="3">
        <v>1683500.7</v>
      </c>
      <c r="N17523">
        <v>-372298.44741443591</v>
      </c>
    </row>
    <row r="17524" spans="1:15" x14ac:dyDescent="0.3">
      <c r="A17524" s="2" t="s">
        <v>17522</v>
      </c>
      <c r="B17524">
        <v>-171567.46713798022</v>
      </c>
      <c r="C17524">
        <v>-1194285.671827669</v>
      </c>
      <c r="D17524">
        <v>-25637306.148268428</v>
      </c>
      <c r="E17524" s="4">
        <v>2966454</v>
      </c>
      <c r="F17524">
        <v>1976550.84</v>
      </c>
      <c r="G17524">
        <v>230643.36</v>
      </c>
      <c r="H17524">
        <v>768812.4</v>
      </c>
      <c r="I17524">
        <v>-1229244.9133669091</v>
      </c>
      <c r="J17524">
        <v>-751826.00338952104</v>
      </c>
      <c r="K17524" s="3">
        <v>0</v>
      </c>
      <c r="L17524" s="3">
        <v>0</v>
      </c>
      <c r="M17524" s="3">
        <v>1683500.7009999999</v>
      </c>
      <c r="N17524">
        <v>-375913.00169476052</v>
      </c>
    </row>
    <row r="17525" spans="1:15" x14ac:dyDescent="0.3">
      <c r="A17525" s="2" t="s">
        <v>17523</v>
      </c>
      <c r="B17525">
        <v>-168430.66224884251</v>
      </c>
      <c r="C17525">
        <v>-1192554.5840428425</v>
      </c>
      <c r="D17525">
        <v>-25245826.596121345</v>
      </c>
      <c r="E17525" s="4">
        <v>2966454</v>
      </c>
      <c r="F17525">
        <v>1976550.84</v>
      </c>
      <c r="G17525">
        <v>230643.36</v>
      </c>
      <c r="H17525">
        <v>768812.4</v>
      </c>
      <c r="I17525">
        <v>-1237124.6685417469</v>
      </c>
      <c r="J17525">
        <v>-756645.38866935088</v>
      </c>
      <c r="K17525" s="3">
        <v>0</v>
      </c>
      <c r="L17525" s="3">
        <v>0</v>
      </c>
      <c r="M17525" s="3">
        <v>1725929.14</v>
      </c>
      <c r="N17525">
        <v>-378322.69433467544</v>
      </c>
    </row>
    <row r="17526" spans="1:15" x14ac:dyDescent="0.3">
      <c r="A17526" s="2" t="s">
        <v>17524</v>
      </c>
      <c r="B17526">
        <v>-166339.44960433306</v>
      </c>
      <c r="C17526">
        <v>-1194285.671827669</v>
      </c>
      <c r="D17526">
        <v>-24810305.893032905</v>
      </c>
      <c r="E17526" s="4">
        <v>2966454</v>
      </c>
      <c r="F17526">
        <v>1976550.84</v>
      </c>
      <c r="G17526">
        <v>230643.36</v>
      </c>
      <c r="H17526">
        <v>768812.4</v>
      </c>
      <c r="I17526">
        <v>-1241064.5962274272</v>
      </c>
      <c r="J17526">
        <v>-759055.11195017002</v>
      </c>
      <c r="K17526" s="3">
        <v>0</v>
      </c>
      <c r="L17526" s="3">
        <v>0</v>
      </c>
      <c r="M17526" s="3">
        <v>1745238.6680000001</v>
      </c>
      <c r="N17526">
        <v>-379527.55597508501</v>
      </c>
    </row>
    <row r="17527" spans="1:15" x14ac:dyDescent="0.3">
      <c r="A17527" s="2" t="s">
        <v>17525</v>
      </c>
      <c r="B17527">
        <v>-153853.71173519405</v>
      </c>
      <c r="C17527">
        <v>-1204672.2425605787</v>
      </c>
      <c r="D17527">
        <v>-24663501.060977746</v>
      </c>
      <c r="E17527" s="4">
        <v>2966454</v>
      </c>
      <c r="F17527">
        <v>1976550.84</v>
      </c>
      <c r="G17527">
        <v>230643.36</v>
      </c>
      <c r="H17527">
        <v>768812.4</v>
      </c>
      <c r="I17527">
        <v>-1300162.9103334954</v>
      </c>
      <c r="J17527">
        <v>-795200.59347160673</v>
      </c>
      <c r="K17527" s="3">
        <v>0</v>
      </c>
      <c r="L17527" s="3">
        <v>2566.58</v>
      </c>
      <c r="M17527" s="3">
        <v>1808938.1629999999</v>
      </c>
      <c r="N17527">
        <v>-397600.29673580336</v>
      </c>
    </row>
    <row r="17528" spans="1:15" x14ac:dyDescent="0.3">
      <c r="A17528" s="2" t="s">
        <v>17526</v>
      </c>
      <c r="B17528">
        <v>-158528.17822519466</v>
      </c>
      <c r="C17528">
        <v>-1216789.8790663397</v>
      </c>
      <c r="D17528">
        <v>-24957110.72508806</v>
      </c>
      <c r="E17528" s="4">
        <v>2966454</v>
      </c>
      <c r="F17528">
        <v>1976550.84</v>
      </c>
      <c r="G17528">
        <v>230643.36</v>
      </c>
      <c r="H17528">
        <v>768812.4</v>
      </c>
      <c r="I17528">
        <v>-1418359.5385456316</v>
      </c>
      <c r="J17528">
        <v>-867491.55651448015</v>
      </c>
      <c r="K17528" s="3">
        <v>37.945</v>
      </c>
      <c r="L17528" s="3">
        <v>48988.623</v>
      </c>
      <c r="M17528" s="3">
        <v>1868631.7819999999</v>
      </c>
      <c r="N17528">
        <v>-433745.77825724008</v>
      </c>
    </row>
    <row r="17529" spans="1:15" x14ac:dyDescent="0.3">
      <c r="A17529" s="2" t="s">
        <v>17527</v>
      </c>
      <c r="B17529">
        <v>-176733.98421404688</v>
      </c>
      <c r="C17529">
        <v>-1272184.8202526402</v>
      </c>
      <c r="D17529">
        <v>-26072826.851356864</v>
      </c>
      <c r="E17529" s="4">
        <v>2966454</v>
      </c>
      <c r="F17529">
        <v>1976550.84</v>
      </c>
      <c r="G17529">
        <v>230643.36</v>
      </c>
      <c r="H17529">
        <v>768812.4</v>
      </c>
      <c r="I17529">
        <v>-1465638.1697911811</v>
      </c>
      <c r="J17529">
        <v>-896407.92947526777</v>
      </c>
      <c r="K17529" s="3">
        <v>150.55199999999999</v>
      </c>
      <c r="L17529" s="3">
        <v>354273.554</v>
      </c>
      <c r="M17529" s="3">
        <v>1906665.4539999999</v>
      </c>
      <c r="N17529">
        <v>-448203.96473763388</v>
      </c>
    </row>
    <row r="17530" spans="1:15" x14ac:dyDescent="0.3">
      <c r="A17530" s="2" t="s">
        <v>17528</v>
      </c>
      <c r="B17530">
        <v>-182515.55279134065</v>
      </c>
      <c r="C17530">
        <v>-1291226.851921658</v>
      </c>
      <c r="D17530">
        <v>-27628957.473791141</v>
      </c>
      <c r="E17530" s="4">
        <v>2966454</v>
      </c>
      <c r="F17530">
        <v>1976550.84</v>
      </c>
      <c r="G17530">
        <v>230643.36</v>
      </c>
      <c r="H17530">
        <v>768812.4</v>
      </c>
      <c r="I17530">
        <v>-1441998.8040701444</v>
      </c>
      <c r="J17530">
        <v>-881949.71235396946</v>
      </c>
      <c r="K17530" s="3">
        <v>280.14100000000002</v>
      </c>
      <c r="L17530" s="3">
        <v>656013.94999999995</v>
      </c>
      <c r="M17530" s="3">
        <v>1920244.1629999999</v>
      </c>
      <c r="N17530">
        <v>-440974.85617698473</v>
      </c>
    </row>
    <row r="17531" spans="1:15" x14ac:dyDescent="0.3">
      <c r="A17531" s="2" t="s">
        <v>17529</v>
      </c>
      <c r="B17531">
        <v>-172613.06876769278</v>
      </c>
      <c r="C17531">
        <v>-1306806.6639970718</v>
      </c>
      <c r="D17531">
        <v>-30061024.788855307</v>
      </c>
      <c r="E17531" s="4">
        <v>2966454</v>
      </c>
      <c r="F17531">
        <v>1976550.84</v>
      </c>
      <c r="G17531">
        <v>230643.36</v>
      </c>
      <c r="H17531">
        <v>768812.4</v>
      </c>
      <c r="I17531">
        <v>-1375020.7347892388</v>
      </c>
      <c r="J17531">
        <v>-840984.84555270302</v>
      </c>
      <c r="K17531" s="3">
        <v>404.18700000000001</v>
      </c>
      <c r="L17531" s="3">
        <v>890318.75300000003</v>
      </c>
      <c r="M17531" s="3">
        <v>1932277.281</v>
      </c>
      <c r="N17531">
        <v>-420492.42277635151</v>
      </c>
    </row>
    <row r="17532" spans="1:15" x14ac:dyDescent="0.3">
      <c r="A17532" s="2" t="s">
        <v>17530</v>
      </c>
      <c r="B17532">
        <v>-185590.85722289782</v>
      </c>
      <c r="C17532">
        <v>-1306806.6639970718</v>
      </c>
      <c r="D17532">
        <v>-32150546.749102779</v>
      </c>
      <c r="E17532" s="4">
        <v>2966454</v>
      </c>
      <c r="F17532">
        <v>1976550.84</v>
      </c>
      <c r="G17532">
        <v>230643.36</v>
      </c>
      <c r="H17532">
        <v>768812.4</v>
      </c>
      <c r="I17532">
        <v>-1359261.2244395632</v>
      </c>
      <c r="J17532">
        <v>-831346.07499304344</v>
      </c>
      <c r="K17532" s="3">
        <v>527.76199999999994</v>
      </c>
      <c r="L17532" s="3">
        <v>1048311.655</v>
      </c>
      <c r="M17532" s="3">
        <v>1943477.5519999999</v>
      </c>
      <c r="N17532">
        <v>-415673.03749652172</v>
      </c>
    </row>
    <row r="17533" spans="1:15" x14ac:dyDescent="0.3">
      <c r="A17533" s="2" t="s">
        <v>17531</v>
      </c>
      <c r="B17533">
        <v>-181962.0017476941</v>
      </c>
      <c r="C17533">
        <v>-1298151.2030609639</v>
      </c>
      <c r="D17533">
        <v>-33168393.7340228</v>
      </c>
      <c r="E17533" s="4">
        <v>2966454</v>
      </c>
      <c r="F17533">
        <v>1976550.84</v>
      </c>
      <c r="G17533">
        <v>230643.36</v>
      </c>
      <c r="H17533">
        <v>768812.4</v>
      </c>
      <c r="I17533">
        <v>-1430179.1212096263</v>
      </c>
      <c r="J17533">
        <v>-874720.60379332048</v>
      </c>
      <c r="K17533" s="3">
        <v>547.86300000000006</v>
      </c>
      <c r="L17533" s="3">
        <v>1136231.074</v>
      </c>
      <c r="M17533" s="3">
        <v>1957702.6159999999</v>
      </c>
      <c r="N17533">
        <v>-437360.30189666024</v>
      </c>
    </row>
    <row r="17534" spans="1:15" x14ac:dyDescent="0.3">
      <c r="A17534" s="2" t="s">
        <v>17532</v>
      </c>
      <c r="B17534">
        <v>-173105.11935375881</v>
      </c>
      <c r="C17534">
        <v>-1298151.2030609639</v>
      </c>
      <c r="D17534">
        <v>-33266263.622059569</v>
      </c>
      <c r="E17534" s="4">
        <v>2966454</v>
      </c>
      <c r="F17534">
        <v>1976550.84</v>
      </c>
      <c r="G17534">
        <v>230643.36</v>
      </c>
      <c r="H17534">
        <v>768812.4</v>
      </c>
      <c r="I17534">
        <v>-1477457.8526516994</v>
      </c>
      <c r="J17534">
        <v>-903637.03803591675</v>
      </c>
      <c r="K17534" s="3">
        <v>524.52700000000004</v>
      </c>
      <c r="L17534" s="3">
        <v>1159334.338</v>
      </c>
      <c r="M17534" s="3">
        <v>1962663.0619999999</v>
      </c>
      <c r="N17534">
        <v>-451818.51901795837</v>
      </c>
    </row>
    <row r="17535" spans="1:15" x14ac:dyDescent="0.3">
      <c r="A17535" s="2" t="s">
        <v>17533</v>
      </c>
      <c r="B17535">
        <v>-173105.11935375881</v>
      </c>
      <c r="C17535">
        <v>-1298151.2030609639</v>
      </c>
      <c r="D17535">
        <v>-33413068.454114728</v>
      </c>
      <c r="E17535" s="4">
        <v>2966454</v>
      </c>
      <c r="F17535">
        <v>1976550.84</v>
      </c>
      <c r="G17535">
        <v>230643.36</v>
      </c>
      <c r="H17535">
        <v>768812.4</v>
      </c>
      <c r="I17535">
        <v>-1406539.855685113</v>
      </c>
      <c r="J17535">
        <v>-860262.44795383106</v>
      </c>
      <c r="K17535" s="3">
        <v>477.12099999999998</v>
      </c>
      <c r="L17535" s="3">
        <v>1118590.0160000001</v>
      </c>
      <c r="M17535" s="3">
        <v>1962655.4339999999</v>
      </c>
      <c r="N17535">
        <v>-430131.22397691553</v>
      </c>
    </row>
    <row r="17536" spans="1:15" x14ac:dyDescent="0.3">
      <c r="A17536" s="2" t="s">
        <v>17534</v>
      </c>
      <c r="B17536">
        <v>-175196.33199826829</v>
      </c>
      <c r="C17536">
        <v>-1306806.6639970718</v>
      </c>
      <c r="D17536">
        <v>-32537133.254860818</v>
      </c>
      <c r="E17536" s="4">
        <v>2966454</v>
      </c>
      <c r="F17536">
        <v>1976550.84</v>
      </c>
      <c r="G17536">
        <v>230643.36</v>
      </c>
      <c r="H17536">
        <v>768812.4</v>
      </c>
      <c r="I17536">
        <v>-1339561.7864042071</v>
      </c>
      <c r="J17536">
        <v>-819297.58115256438</v>
      </c>
      <c r="K17536" s="3">
        <v>397.14499999999998</v>
      </c>
      <c r="L17536" s="3">
        <v>1011139.031</v>
      </c>
      <c r="M17536" s="3">
        <v>1961813.99</v>
      </c>
      <c r="N17536">
        <v>-409648.79057628219</v>
      </c>
    </row>
    <row r="17537" spans="1:14" x14ac:dyDescent="0.3">
      <c r="A17537" s="2" t="s">
        <v>17535</v>
      </c>
      <c r="B17537">
        <v>-173658.67978248972</v>
      </c>
      <c r="C17537">
        <v>-1287764.6543400295</v>
      </c>
      <c r="D17537">
        <v>-31905872.029010847</v>
      </c>
      <c r="E17537" s="4">
        <v>2966454</v>
      </c>
      <c r="F17537">
        <v>1976550.84</v>
      </c>
      <c r="G17537">
        <v>230643.36</v>
      </c>
      <c r="H17537">
        <v>768812.4</v>
      </c>
      <c r="I17537">
        <v>-1315922.4206831709</v>
      </c>
      <c r="J17537">
        <v>-804839.36403126642</v>
      </c>
      <c r="K17537" s="3">
        <v>293.85300000000001</v>
      </c>
      <c r="L17537" s="3">
        <v>832921.66</v>
      </c>
      <c r="M17537" s="3">
        <v>1962358.568</v>
      </c>
      <c r="N17537">
        <v>-402419.68201563321</v>
      </c>
    </row>
    <row r="17538" spans="1:14" x14ac:dyDescent="0.3">
      <c r="A17538" s="2" t="s">
        <v>17536</v>
      </c>
      <c r="B17538">
        <v>-168430.66224884251</v>
      </c>
      <c r="C17538">
        <v>-1279109.1934039216</v>
      </c>
      <c r="D17538">
        <v>-31666091.101995952</v>
      </c>
      <c r="E17538" s="4">
        <v>2966454</v>
      </c>
      <c r="F17538">
        <v>1976550.84</v>
      </c>
      <c r="G17538">
        <v>230643.36</v>
      </c>
      <c r="H17538">
        <v>768812.4</v>
      </c>
      <c r="I17538">
        <v>-1347441.5415790449</v>
      </c>
      <c r="J17538">
        <v>-824116.96643239423</v>
      </c>
      <c r="K17538" s="3">
        <v>158.983</v>
      </c>
      <c r="L17538" s="3">
        <v>583840.11100000003</v>
      </c>
      <c r="M17538" s="3">
        <v>1962853.0430000001</v>
      </c>
      <c r="N17538">
        <v>-412058.48321619711</v>
      </c>
    </row>
    <row r="17539" spans="1:14" x14ac:dyDescent="0.3">
      <c r="A17539" s="2" t="s">
        <v>17537</v>
      </c>
      <c r="B17539">
        <v>-166339.44960433306</v>
      </c>
      <c r="C17539">
        <v>-1280840.2811887481</v>
      </c>
      <c r="D17539">
        <v>-31470351.325922407</v>
      </c>
      <c r="E17539" s="4">
        <v>2966454</v>
      </c>
      <c r="F17539">
        <v>1976550.84</v>
      </c>
      <c r="G17539">
        <v>230643.36</v>
      </c>
      <c r="H17539">
        <v>768812.4</v>
      </c>
      <c r="I17539">
        <v>-1394720.1728245951</v>
      </c>
      <c r="J17539">
        <v>-853033.33939318208</v>
      </c>
      <c r="K17539" s="3">
        <v>47.012999999999998</v>
      </c>
      <c r="L17539" s="3">
        <v>280869.84700000001</v>
      </c>
      <c r="M17539" s="3">
        <v>1960935.2509999999</v>
      </c>
      <c r="N17539">
        <v>-426516.66969659104</v>
      </c>
    </row>
    <row r="17540" spans="1:14" x14ac:dyDescent="0.3">
      <c r="A17540" s="2" t="s">
        <v>17538</v>
      </c>
      <c r="B17540">
        <v>-212715.04606326585</v>
      </c>
      <c r="C17540">
        <v>-1303344.4884274187</v>
      </c>
      <c r="D17540">
        <v>-31568221.213959184</v>
      </c>
      <c r="E17540" s="4">
        <v>2966454</v>
      </c>
      <c r="F17540">
        <v>1976550.84</v>
      </c>
      <c r="G17540">
        <v>230643.36</v>
      </c>
      <c r="H17540">
        <v>768812.4</v>
      </c>
      <c r="I17540">
        <v>-1524736.483897249</v>
      </c>
      <c r="J17540">
        <v>-932553.41099670436</v>
      </c>
      <c r="K17540" s="3">
        <v>0</v>
      </c>
      <c r="L17540" s="3">
        <v>28802.239000000001</v>
      </c>
      <c r="M17540" s="3">
        <v>1945422.9950000001</v>
      </c>
      <c r="N17540">
        <v>-466276.70549835218</v>
      </c>
    </row>
    <row r="17541" spans="1:14" x14ac:dyDescent="0.3">
      <c r="A17541" s="2" t="s">
        <v>17539</v>
      </c>
      <c r="B17541">
        <v>-236148.860200681</v>
      </c>
      <c r="C17541">
        <v>-1348352.8808927848</v>
      </c>
      <c r="D17541">
        <v>-32297351.581157934</v>
      </c>
      <c r="E17541" s="4">
        <v>2966454</v>
      </c>
      <c r="F17541">
        <v>1976550.84</v>
      </c>
      <c r="G17541">
        <v>230643.36</v>
      </c>
      <c r="H17541">
        <v>768812.4</v>
      </c>
      <c r="I17541">
        <v>-1686271.8657675157</v>
      </c>
      <c r="J17541">
        <v>-1031351.0543604502</v>
      </c>
      <c r="K17541" s="3">
        <v>0</v>
      </c>
      <c r="L17541" s="3">
        <v>0</v>
      </c>
      <c r="M17541" s="3">
        <v>1886576.3640000001</v>
      </c>
      <c r="N17541">
        <v>-515675.52718022512</v>
      </c>
    </row>
    <row r="17542" spans="1:14" x14ac:dyDescent="0.3">
      <c r="A17542" s="2" t="s">
        <v>17540</v>
      </c>
      <c r="B17542">
        <v>-230920.84266703378</v>
      </c>
      <c r="C17542">
        <v>-1355277.2540440662</v>
      </c>
      <c r="D17542">
        <v>-33902417.894298583</v>
      </c>
      <c r="E17542" s="4">
        <v>2966454</v>
      </c>
      <c r="F17542">
        <v>1976550.84</v>
      </c>
      <c r="G17542">
        <v>230643.36</v>
      </c>
      <c r="H17542">
        <v>768812.4</v>
      </c>
      <c r="I17542">
        <v>-1595654.4307655736</v>
      </c>
      <c r="J17542">
        <v>-975927.97043788573</v>
      </c>
      <c r="K17542" s="3">
        <v>0</v>
      </c>
      <c r="L17542" s="3">
        <v>0</v>
      </c>
      <c r="M17542" s="3">
        <v>1834475.645</v>
      </c>
      <c r="N17542">
        <v>-487963.98521894286</v>
      </c>
    </row>
    <row r="17543" spans="1:14" x14ac:dyDescent="0.3">
      <c r="A17543" s="2" t="s">
        <v>17541</v>
      </c>
      <c r="B17543">
        <v>-214806.249322691</v>
      </c>
      <c r="C17543">
        <v>-1350083.9796835992</v>
      </c>
      <c r="D17543">
        <v>-34920264.879218608</v>
      </c>
      <c r="E17543" s="4">
        <v>2966454</v>
      </c>
      <c r="F17543">
        <v>1976550.84</v>
      </c>
      <c r="G17543">
        <v>230643.36</v>
      </c>
      <c r="H17543">
        <v>768812.4</v>
      </c>
      <c r="I17543">
        <v>-1438058.9765809872</v>
      </c>
      <c r="J17543">
        <v>-879540.05035495886</v>
      </c>
      <c r="K17543" s="3">
        <v>0</v>
      </c>
      <c r="L17543" s="3">
        <v>0</v>
      </c>
      <c r="M17543" s="3">
        <v>1793949.1440000001</v>
      </c>
      <c r="N17543">
        <v>-439770.02517747943</v>
      </c>
    </row>
    <row r="17544" spans="1:14" x14ac:dyDescent="0.3">
      <c r="A17544" s="2" t="s">
        <v>17542</v>
      </c>
      <c r="B17544">
        <v>-197584.54450597081</v>
      </c>
      <c r="C17544">
        <v>-1317193.2347299817</v>
      </c>
      <c r="D17544">
        <v>-33413068.454114728</v>
      </c>
      <c r="E17544" s="4">
        <v>2966454</v>
      </c>
      <c r="F17544">
        <v>1976550.84</v>
      </c>
      <c r="G17544">
        <v>230643.36</v>
      </c>
      <c r="H17544">
        <v>768812.4</v>
      </c>
      <c r="I17544">
        <v>-1327742.1035436892</v>
      </c>
      <c r="J17544">
        <v>-812068.4725919154</v>
      </c>
      <c r="K17544" s="3">
        <v>0</v>
      </c>
      <c r="L17544" s="3">
        <v>0</v>
      </c>
      <c r="M17544" s="3">
        <v>1718354.72</v>
      </c>
      <c r="N17544">
        <v>-406034.2362959577</v>
      </c>
    </row>
    <row r="17545" spans="1:14" x14ac:dyDescent="0.3">
      <c r="A17545" s="2" t="s">
        <v>17543</v>
      </c>
      <c r="B17545">
        <v>-166154.92946142275</v>
      </c>
      <c r="C17545">
        <v>-1280840.2811887481</v>
      </c>
      <c r="D17545">
        <v>-32248416.637139548</v>
      </c>
      <c r="E17545" s="4">
        <v>2966454</v>
      </c>
      <c r="F17545">
        <v>1976550.84</v>
      </c>
      <c r="G17545">
        <v>230643.36</v>
      </c>
      <c r="H17545">
        <v>768812.4</v>
      </c>
      <c r="I17545">
        <v>-1256824.1065771028</v>
      </c>
      <c r="J17545">
        <v>-768693.88250982959</v>
      </c>
      <c r="K17545" s="3">
        <v>0</v>
      </c>
      <c r="L17545" s="3">
        <v>0</v>
      </c>
      <c r="M17545" s="3">
        <v>1643705.649</v>
      </c>
      <c r="N17545">
        <v>-384346.9412549148</v>
      </c>
    </row>
    <row r="17546" spans="1:14" x14ac:dyDescent="0.3">
      <c r="A17546" s="2" t="s">
        <v>17544</v>
      </c>
      <c r="B17546">
        <v>-177779.58584375944</v>
      </c>
      <c r="C17546">
        <v>-1225445.3400024476</v>
      </c>
      <c r="D17546">
        <v>-28265112.492718145</v>
      </c>
      <c r="E17546" s="4">
        <v>2966454</v>
      </c>
      <c r="F17546">
        <v>1976550.84</v>
      </c>
      <c r="G17546">
        <v>230643.36</v>
      </c>
      <c r="H17546">
        <v>768812.4</v>
      </c>
      <c r="I17546">
        <v>-1252884.1788914225</v>
      </c>
      <c r="J17546">
        <v>-766284.15922901034</v>
      </c>
      <c r="K17546" s="3">
        <v>0</v>
      </c>
      <c r="L17546" s="3">
        <v>0</v>
      </c>
      <c r="M17546" s="3">
        <v>1586149.7949999999</v>
      </c>
      <c r="N17546">
        <v>-383142.07961450517</v>
      </c>
    </row>
    <row r="17547" spans="1:14" x14ac:dyDescent="0.3">
      <c r="A17547" s="2" t="s">
        <v>17545</v>
      </c>
      <c r="B17547">
        <v>-173658.67978248972</v>
      </c>
      <c r="C17547">
        <v>-1204672.2425605787</v>
      </c>
      <c r="D17547">
        <v>-26072826.851356864</v>
      </c>
      <c r="E17547" s="4">
        <v>2966454</v>
      </c>
      <c r="F17547">
        <v>1976550.84</v>
      </c>
      <c r="G17547">
        <v>230643.36</v>
      </c>
      <c r="H17547">
        <v>768812.4</v>
      </c>
      <c r="I17547">
        <v>-1217425.2305063908</v>
      </c>
      <c r="J17547">
        <v>-744596.89482887182</v>
      </c>
      <c r="K17547" s="3">
        <v>0</v>
      </c>
      <c r="L17547" s="3">
        <v>0</v>
      </c>
      <c r="M17547" s="3">
        <v>1565874.743</v>
      </c>
      <c r="N17547">
        <v>-372298.44741443591</v>
      </c>
    </row>
    <row r="17548" spans="1:14" x14ac:dyDescent="0.3">
      <c r="A17548" s="2" t="s">
        <v>17546</v>
      </c>
      <c r="B17548">
        <v>-171567.46713798022</v>
      </c>
      <c r="C17548">
        <v>-1194285.671827669</v>
      </c>
      <c r="D17548">
        <v>-25637306.148268428</v>
      </c>
      <c r="E17548" s="4">
        <v>2966454</v>
      </c>
      <c r="F17548">
        <v>1976550.84</v>
      </c>
      <c r="G17548">
        <v>230643.36</v>
      </c>
      <c r="H17548">
        <v>768812.4</v>
      </c>
      <c r="I17548">
        <v>-1229244.9133669091</v>
      </c>
      <c r="J17548">
        <v>-751826.00338952104</v>
      </c>
      <c r="K17548" s="3">
        <v>0</v>
      </c>
      <c r="L17548" s="3">
        <v>0</v>
      </c>
      <c r="M17548" s="3">
        <v>1542344.598</v>
      </c>
      <c r="N17548">
        <v>-375913.00169476052</v>
      </c>
    </row>
    <row r="17549" spans="1:14" x14ac:dyDescent="0.3">
      <c r="A17549" s="2" t="s">
        <v>17547</v>
      </c>
      <c r="B17549">
        <v>-168430.66224884251</v>
      </c>
      <c r="C17549">
        <v>-1192554.5840428425</v>
      </c>
      <c r="D17549">
        <v>-25245826.596121345</v>
      </c>
      <c r="E17549" s="4">
        <v>2966454</v>
      </c>
      <c r="F17549">
        <v>1976550.84</v>
      </c>
      <c r="G17549">
        <v>230643.36</v>
      </c>
      <c r="H17549">
        <v>768812.4</v>
      </c>
      <c r="I17549">
        <v>-1237124.6685417469</v>
      </c>
      <c r="J17549">
        <v>-756645.38866935088</v>
      </c>
      <c r="K17549" s="3">
        <v>0</v>
      </c>
      <c r="L17549" s="3">
        <v>0</v>
      </c>
      <c r="M17549" s="3">
        <v>1489176.007</v>
      </c>
      <c r="N17549">
        <v>-378322.69433467544</v>
      </c>
    </row>
    <row r="17550" spans="1:14" x14ac:dyDescent="0.3">
      <c r="A17550" s="2" t="s">
        <v>17548</v>
      </c>
      <c r="B17550">
        <v>-166339.44960433306</v>
      </c>
      <c r="C17550">
        <v>-1194285.671827669</v>
      </c>
      <c r="D17550">
        <v>-24810305.893032905</v>
      </c>
      <c r="E17550" s="4">
        <v>2966454</v>
      </c>
      <c r="F17550">
        <v>1976550.84</v>
      </c>
      <c r="G17550">
        <v>230643.36</v>
      </c>
      <c r="H17550">
        <v>768812.4</v>
      </c>
      <c r="I17550">
        <v>-1241064.5962274272</v>
      </c>
      <c r="J17550">
        <v>-759055.11195017002</v>
      </c>
      <c r="K17550" s="3">
        <v>0</v>
      </c>
      <c r="L17550" s="3">
        <v>0</v>
      </c>
      <c r="M17550" s="3">
        <v>1409009.477</v>
      </c>
      <c r="N17550">
        <v>-379527.55597508501</v>
      </c>
    </row>
    <row r="17551" spans="1:14" x14ac:dyDescent="0.3">
      <c r="A17551" s="2" t="s">
        <v>17549</v>
      </c>
      <c r="B17551">
        <v>-153853.71173519405</v>
      </c>
      <c r="C17551">
        <v>-1204672.2425605787</v>
      </c>
      <c r="D17551">
        <v>-24663501.060977746</v>
      </c>
      <c r="E17551" s="4">
        <v>2966454</v>
      </c>
      <c r="F17551">
        <v>1976550.84</v>
      </c>
      <c r="G17551">
        <v>230643.36</v>
      </c>
      <c r="H17551">
        <v>768812.4</v>
      </c>
      <c r="I17551">
        <v>-1300162.9103334954</v>
      </c>
      <c r="J17551">
        <v>-795200.59347160673</v>
      </c>
      <c r="K17551" s="3">
        <v>0</v>
      </c>
      <c r="L17551" s="3">
        <v>2355.1280000000002</v>
      </c>
      <c r="M17551" s="3">
        <v>1257826.0519999999</v>
      </c>
      <c r="N17551">
        <v>-397600.29673580336</v>
      </c>
    </row>
    <row r="17552" spans="1:14" x14ac:dyDescent="0.3">
      <c r="A17552" s="2" t="s">
        <v>17550</v>
      </c>
      <c r="B17552">
        <v>-158528.17822519466</v>
      </c>
      <c r="C17552">
        <v>-1216789.8790663397</v>
      </c>
      <c r="D17552">
        <v>-24957110.72508806</v>
      </c>
      <c r="E17552" s="4">
        <v>2966454</v>
      </c>
      <c r="F17552">
        <v>1976550.84</v>
      </c>
      <c r="G17552">
        <v>230643.36</v>
      </c>
      <c r="H17552">
        <v>768812.4</v>
      </c>
      <c r="I17552">
        <v>-1418359.5385456316</v>
      </c>
      <c r="J17552">
        <v>-867491.55651448015</v>
      </c>
      <c r="K17552" s="3">
        <v>39.874000000000002</v>
      </c>
      <c r="L17552" s="3">
        <v>44799.572</v>
      </c>
      <c r="M17552" s="3">
        <v>1190432.182</v>
      </c>
      <c r="N17552">
        <v>-433745.77825724008</v>
      </c>
    </row>
    <row r="17553" spans="1:14" x14ac:dyDescent="0.3">
      <c r="A17553" s="2" t="s">
        <v>17551</v>
      </c>
      <c r="B17553">
        <v>-176733.98421404688</v>
      </c>
      <c r="C17553">
        <v>-1272184.8202526402</v>
      </c>
      <c r="D17553">
        <v>-26072826.851356864</v>
      </c>
      <c r="E17553" s="4">
        <v>2966454</v>
      </c>
      <c r="F17553">
        <v>1976550.84</v>
      </c>
      <c r="G17553">
        <v>230643.36</v>
      </c>
      <c r="H17553">
        <v>768812.4</v>
      </c>
      <c r="I17553">
        <v>-1465638.1697911811</v>
      </c>
      <c r="J17553">
        <v>-896407.92947526777</v>
      </c>
      <c r="K17553" s="3">
        <v>153.85499999999999</v>
      </c>
      <c r="L17553" s="3">
        <v>362102.92499999999</v>
      </c>
      <c r="M17553" s="3">
        <v>1159293.9010000001</v>
      </c>
      <c r="N17553">
        <v>-448203.96473763388</v>
      </c>
    </row>
    <row r="17554" spans="1:14" x14ac:dyDescent="0.3">
      <c r="A17554" s="2" t="s">
        <v>17552</v>
      </c>
      <c r="B17554">
        <v>-182515.55279134065</v>
      </c>
      <c r="C17554">
        <v>-1291226.851921658</v>
      </c>
      <c r="D17554">
        <v>-27628957.473791141</v>
      </c>
      <c r="E17554" s="4">
        <v>2966454</v>
      </c>
      <c r="F17554">
        <v>1976550.84</v>
      </c>
      <c r="G17554">
        <v>230643.36</v>
      </c>
      <c r="H17554">
        <v>768812.4</v>
      </c>
      <c r="I17554">
        <v>-1441998.8040701444</v>
      </c>
      <c r="J17554">
        <v>-881949.71235396946</v>
      </c>
      <c r="K17554" s="3">
        <v>268.15600000000001</v>
      </c>
      <c r="L17554" s="3">
        <v>670419.32700000005</v>
      </c>
      <c r="M17554" s="3">
        <v>1083125.429</v>
      </c>
      <c r="N17554">
        <v>-440974.85617698473</v>
      </c>
    </row>
    <row r="17555" spans="1:14" x14ac:dyDescent="0.3">
      <c r="A17555" s="2" t="s">
        <v>17553</v>
      </c>
      <c r="B17555">
        <v>-172613.06876769278</v>
      </c>
      <c r="C17555">
        <v>-1306806.6639970718</v>
      </c>
      <c r="D17555">
        <v>-30061024.788855307</v>
      </c>
      <c r="E17555" s="4">
        <v>2966454</v>
      </c>
      <c r="F17555">
        <v>1976550.84</v>
      </c>
      <c r="G17555">
        <v>230643.36</v>
      </c>
      <c r="H17555">
        <v>768812.4</v>
      </c>
      <c r="I17555">
        <v>-1375020.7347892388</v>
      </c>
      <c r="J17555">
        <v>-840984.84555270302</v>
      </c>
      <c r="K17555" s="3">
        <v>334.702</v>
      </c>
      <c r="L17555" s="3">
        <v>908429.63899999997</v>
      </c>
      <c r="M17555" s="3">
        <v>992382.30700000003</v>
      </c>
      <c r="N17555">
        <v>-420492.42277635151</v>
      </c>
    </row>
    <row r="17556" spans="1:14" x14ac:dyDescent="0.3">
      <c r="A17556" s="2" t="s">
        <v>17554</v>
      </c>
      <c r="B17556">
        <v>-185590.85722289782</v>
      </c>
      <c r="C17556">
        <v>-1306806.6639970718</v>
      </c>
      <c r="D17556">
        <v>-32150546.749102779</v>
      </c>
      <c r="E17556" s="4">
        <v>2966454</v>
      </c>
      <c r="F17556">
        <v>1976550.84</v>
      </c>
      <c r="G17556">
        <v>230643.36</v>
      </c>
      <c r="H17556">
        <v>768812.4</v>
      </c>
      <c r="I17556">
        <v>-1359261.2244395632</v>
      </c>
      <c r="J17556">
        <v>-831346.07499304344</v>
      </c>
      <c r="K17556" s="3">
        <v>381.76900000000001</v>
      </c>
      <c r="L17556" s="3">
        <v>1068084.088</v>
      </c>
      <c r="M17556" s="3">
        <v>917826.08299999998</v>
      </c>
      <c r="N17556">
        <v>-415673.03749652172</v>
      </c>
    </row>
    <row r="17557" spans="1:14" x14ac:dyDescent="0.3">
      <c r="A17557" s="2" t="s">
        <v>17555</v>
      </c>
      <c r="B17557">
        <v>-181962.0017476941</v>
      </c>
      <c r="C17557">
        <v>-1298151.2030609639</v>
      </c>
      <c r="D17557">
        <v>-33168393.7340228</v>
      </c>
      <c r="E17557" s="4">
        <v>2966454</v>
      </c>
      <c r="F17557">
        <v>1976550.84</v>
      </c>
      <c r="G17557">
        <v>230643.36</v>
      </c>
      <c r="H17557">
        <v>768812.4</v>
      </c>
      <c r="I17557">
        <v>-1430179.1212096263</v>
      </c>
      <c r="J17557">
        <v>-874720.60379332048</v>
      </c>
      <c r="K17557" s="3">
        <v>452.47500000000002</v>
      </c>
      <c r="L17557" s="3">
        <v>1152634.277</v>
      </c>
      <c r="M17557" s="3">
        <v>928459.59</v>
      </c>
      <c r="N17557">
        <v>-437360.30189666024</v>
      </c>
    </row>
    <row r="17558" spans="1:14" x14ac:dyDescent="0.3">
      <c r="A17558" s="2" t="s">
        <v>17556</v>
      </c>
      <c r="B17558">
        <v>-173105.11935375881</v>
      </c>
      <c r="C17558">
        <v>-1298151.2030609639</v>
      </c>
      <c r="D17558">
        <v>-33266263.622059569</v>
      </c>
      <c r="E17558" s="4">
        <v>2966454</v>
      </c>
      <c r="F17558">
        <v>1976550.84</v>
      </c>
      <c r="G17558">
        <v>230643.36</v>
      </c>
      <c r="H17558">
        <v>768812.4</v>
      </c>
      <c r="I17558">
        <v>-1477457.8526516994</v>
      </c>
      <c r="J17558">
        <v>-903637.03803591675</v>
      </c>
      <c r="K17558" s="3">
        <v>463.77199999999999</v>
      </c>
      <c r="L17558" s="3">
        <v>1168251.7279999999</v>
      </c>
      <c r="M17558" s="3">
        <v>1034495.232</v>
      </c>
      <c r="N17558">
        <v>-451818.51901795837</v>
      </c>
    </row>
    <row r="17559" spans="1:14" x14ac:dyDescent="0.3">
      <c r="A17559" s="2" t="s">
        <v>17557</v>
      </c>
      <c r="B17559">
        <v>-173105.11935375881</v>
      </c>
      <c r="C17559">
        <v>-1298151.2030609639</v>
      </c>
      <c r="D17559">
        <v>-33413068.454114728</v>
      </c>
      <c r="E17559" s="4">
        <v>2966454</v>
      </c>
      <c r="F17559">
        <v>1976550.84</v>
      </c>
      <c r="G17559">
        <v>230643.36</v>
      </c>
      <c r="H17559">
        <v>768812.4</v>
      </c>
      <c r="I17559">
        <v>-1406539.855685113</v>
      </c>
      <c r="J17559">
        <v>-860262.44795383106</v>
      </c>
      <c r="K17559" s="3">
        <v>427.95499999999998</v>
      </c>
      <c r="L17559" s="3">
        <v>1120294.7039999999</v>
      </c>
      <c r="M17559" s="3">
        <v>1123452.8770000001</v>
      </c>
      <c r="N17559">
        <v>-430131.22397691553</v>
      </c>
    </row>
    <row r="17560" spans="1:14" x14ac:dyDescent="0.3">
      <c r="A17560" s="2" t="s">
        <v>17558</v>
      </c>
      <c r="B17560">
        <v>-175196.33199826829</v>
      </c>
      <c r="C17560">
        <v>-1306806.6639970718</v>
      </c>
      <c r="D17560">
        <v>-32537133.254860818</v>
      </c>
      <c r="E17560" s="4">
        <v>2966454</v>
      </c>
      <c r="F17560">
        <v>1976550.84</v>
      </c>
      <c r="G17560">
        <v>230643.36</v>
      </c>
      <c r="H17560">
        <v>768812.4</v>
      </c>
      <c r="I17560">
        <v>-1339561.7864042071</v>
      </c>
      <c r="J17560">
        <v>-819297.58115256438</v>
      </c>
      <c r="K17560" s="3">
        <v>350.387</v>
      </c>
      <c r="L17560" s="3">
        <v>1007156.944</v>
      </c>
      <c r="M17560" s="3">
        <v>1136032.9680000001</v>
      </c>
      <c r="N17560">
        <v>-409648.79057628219</v>
      </c>
    </row>
    <row r="17561" spans="1:14" x14ac:dyDescent="0.3">
      <c r="A17561" s="2" t="s">
        <v>17559</v>
      </c>
      <c r="B17561">
        <v>-173658.67978248972</v>
      </c>
      <c r="C17561">
        <v>-1287764.6543400295</v>
      </c>
      <c r="D17561">
        <v>-31905872.029010847</v>
      </c>
      <c r="E17561" s="4">
        <v>2966454</v>
      </c>
      <c r="F17561">
        <v>1976550.84</v>
      </c>
      <c r="G17561">
        <v>230643.36</v>
      </c>
      <c r="H17561">
        <v>768812.4</v>
      </c>
      <c r="I17561">
        <v>-1315922.4206831709</v>
      </c>
      <c r="J17561">
        <v>-804839.36403126642</v>
      </c>
      <c r="K17561" s="3">
        <v>211.834</v>
      </c>
      <c r="L17561" s="3">
        <v>827172.75199999998</v>
      </c>
      <c r="M17561" s="3">
        <v>1053655.226</v>
      </c>
      <c r="N17561">
        <v>-402419.68201563321</v>
      </c>
    </row>
    <row r="17562" spans="1:14" x14ac:dyDescent="0.3">
      <c r="A17562" s="2" t="s">
        <v>17560</v>
      </c>
      <c r="B17562">
        <v>-168430.66224884251</v>
      </c>
      <c r="C17562">
        <v>-1279109.1934039216</v>
      </c>
      <c r="D17562">
        <v>-31666091.101995952</v>
      </c>
      <c r="E17562" s="4">
        <v>2966454</v>
      </c>
      <c r="F17562">
        <v>1976550.84</v>
      </c>
      <c r="G17562">
        <v>230643.36</v>
      </c>
      <c r="H17562">
        <v>768812.4</v>
      </c>
      <c r="I17562">
        <v>-1347441.5415790449</v>
      </c>
      <c r="J17562">
        <v>-824116.96643239423</v>
      </c>
      <c r="K17562" s="3">
        <v>116.11499999999999</v>
      </c>
      <c r="L17562" s="3">
        <v>579163.1</v>
      </c>
      <c r="M17562" s="3">
        <v>885071.99699999997</v>
      </c>
      <c r="N17562">
        <v>-412058.48321619711</v>
      </c>
    </row>
    <row r="17563" spans="1:14" x14ac:dyDescent="0.3">
      <c r="A17563" s="2" t="s">
        <v>17561</v>
      </c>
      <c r="B17563">
        <v>-166339.44960433306</v>
      </c>
      <c r="C17563">
        <v>-1280840.2811887481</v>
      </c>
      <c r="D17563">
        <v>-31470351.325922407</v>
      </c>
      <c r="E17563" s="4">
        <v>2966454</v>
      </c>
      <c r="F17563">
        <v>1976550.84</v>
      </c>
      <c r="G17563">
        <v>230643.36</v>
      </c>
      <c r="H17563">
        <v>768812.4</v>
      </c>
      <c r="I17563">
        <v>-1394720.1728245951</v>
      </c>
      <c r="J17563">
        <v>-853033.33939318208</v>
      </c>
      <c r="K17563" s="3">
        <v>31.79</v>
      </c>
      <c r="L17563" s="3">
        <v>278926.37300000002</v>
      </c>
      <c r="M17563" s="3">
        <v>721234.04299999995</v>
      </c>
      <c r="N17563">
        <v>-426516.66969659104</v>
      </c>
    </row>
    <row r="17564" spans="1:14" x14ac:dyDescent="0.3">
      <c r="A17564" s="2" t="s">
        <v>17562</v>
      </c>
      <c r="B17564">
        <v>-212715.04606326585</v>
      </c>
      <c r="C17564">
        <v>-1303344.4884274187</v>
      </c>
      <c r="D17564">
        <v>-31568221.213959184</v>
      </c>
      <c r="E17564" s="4">
        <v>2966454</v>
      </c>
      <c r="F17564">
        <v>1976550.84</v>
      </c>
      <c r="G17564">
        <v>230643.36</v>
      </c>
      <c r="H17564">
        <v>768812.4</v>
      </c>
      <c r="I17564">
        <v>-1524736.483897249</v>
      </c>
      <c r="J17564">
        <v>-932553.41099670436</v>
      </c>
      <c r="K17564" s="3">
        <v>0</v>
      </c>
      <c r="L17564" s="3">
        <v>29687.776999999998</v>
      </c>
      <c r="M17564" s="3">
        <v>613959.31999999995</v>
      </c>
      <c r="N17564">
        <v>-466276.70549835218</v>
      </c>
    </row>
    <row r="17565" spans="1:14" x14ac:dyDescent="0.3">
      <c r="A17565" s="2" t="s">
        <v>17563</v>
      </c>
      <c r="B17565">
        <v>-236148.860200681</v>
      </c>
      <c r="C17565">
        <v>-1348352.8808927848</v>
      </c>
      <c r="D17565">
        <v>-32297351.581157934</v>
      </c>
      <c r="E17565" s="4">
        <v>2966454</v>
      </c>
      <c r="F17565">
        <v>1976550.84</v>
      </c>
      <c r="G17565">
        <v>230643.36</v>
      </c>
      <c r="H17565">
        <v>768812.4</v>
      </c>
      <c r="I17565">
        <v>-1686271.8657675157</v>
      </c>
      <c r="J17565">
        <v>-1031351.0543604502</v>
      </c>
      <c r="K17565" s="3">
        <v>0</v>
      </c>
      <c r="L17565" s="3">
        <v>0</v>
      </c>
      <c r="M17565" s="3">
        <v>523835.78200000001</v>
      </c>
      <c r="N17565">
        <v>-515675.52718022512</v>
      </c>
    </row>
    <row r="17566" spans="1:14" x14ac:dyDescent="0.3">
      <c r="A17566" s="2" t="s">
        <v>17564</v>
      </c>
      <c r="B17566">
        <v>-230920.84266703378</v>
      </c>
      <c r="C17566">
        <v>-1355277.2540440662</v>
      </c>
      <c r="D17566">
        <v>-33902417.894298583</v>
      </c>
      <c r="E17566" s="4">
        <v>2966454</v>
      </c>
      <c r="F17566">
        <v>1976550.84</v>
      </c>
      <c r="G17566">
        <v>230643.36</v>
      </c>
      <c r="H17566">
        <v>768812.4</v>
      </c>
      <c r="I17566">
        <v>-1595654.4307655736</v>
      </c>
      <c r="J17566">
        <v>-975927.97043788573</v>
      </c>
      <c r="K17566" s="3">
        <v>0</v>
      </c>
      <c r="L17566" s="3">
        <v>0</v>
      </c>
      <c r="M17566" s="3">
        <v>450280.20699999999</v>
      </c>
      <c r="N17566">
        <v>-487963.98521894286</v>
      </c>
    </row>
    <row r="17567" spans="1:14" x14ac:dyDescent="0.3">
      <c r="A17567" s="2" t="s">
        <v>17565</v>
      </c>
      <c r="B17567">
        <v>-214806.249322691</v>
      </c>
      <c r="C17567">
        <v>-1350083.9796835992</v>
      </c>
      <c r="D17567">
        <v>-34920264.879218608</v>
      </c>
      <c r="E17567" s="4">
        <v>2966454</v>
      </c>
      <c r="F17567">
        <v>1976550.84</v>
      </c>
      <c r="G17567">
        <v>230643.36</v>
      </c>
      <c r="H17567">
        <v>768812.4</v>
      </c>
      <c r="I17567">
        <v>-1438058.9765809872</v>
      </c>
      <c r="J17567">
        <v>-879540.05035495886</v>
      </c>
      <c r="K17567" s="3">
        <v>0</v>
      </c>
      <c r="L17567" s="3">
        <v>0</v>
      </c>
      <c r="M17567" s="3">
        <v>388273.87199999997</v>
      </c>
      <c r="N17567">
        <v>-439770.02517747943</v>
      </c>
    </row>
    <row r="17568" spans="1:14" x14ac:dyDescent="0.3">
      <c r="A17568" s="2" t="s">
        <v>17566</v>
      </c>
      <c r="B17568">
        <v>-197584.54450597081</v>
      </c>
      <c r="C17568">
        <v>-1317193.2347299817</v>
      </c>
      <c r="D17568">
        <v>-33413068.454114728</v>
      </c>
      <c r="E17568" s="4">
        <v>2966454</v>
      </c>
      <c r="F17568">
        <v>1976550.84</v>
      </c>
      <c r="G17568">
        <v>230643.36</v>
      </c>
      <c r="H17568">
        <v>768812.4</v>
      </c>
      <c r="I17568">
        <v>-1327742.1035436892</v>
      </c>
      <c r="J17568">
        <v>-812068.4725919154</v>
      </c>
      <c r="K17568" s="3">
        <v>0</v>
      </c>
      <c r="L17568" s="3">
        <v>0</v>
      </c>
      <c r="M17568" s="3">
        <v>358465.81400000001</v>
      </c>
      <c r="N17568">
        <v>-406034.2362959577</v>
      </c>
    </row>
    <row r="17569" spans="1:14" x14ac:dyDescent="0.3">
      <c r="A17569" s="2" t="s">
        <v>17567</v>
      </c>
      <c r="B17569">
        <v>-166154.92946142275</v>
      </c>
      <c r="C17569">
        <v>-1280840.2811887481</v>
      </c>
      <c r="D17569">
        <v>-32248416.637139548</v>
      </c>
      <c r="E17569" s="4">
        <v>2966454</v>
      </c>
      <c r="F17569">
        <v>1976550.84</v>
      </c>
      <c r="G17569">
        <v>230643.36</v>
      </c>
      <c r="H17569">
        <v>768812.4</v>
      </c>
      <c r="I17569">
        <v>-1256824.1065771028</v>
      </c>
      <c r="J17569">
        <v>-768693.88250982959</v>
      </c>
      <c r="K17569" s="3">
        <v>0</v>
      </c>
      <c r="L17569" s="3">
        <v>0</v>
      </c>
      <c r="M17569" s="3">
        <v>288446.56400000001</v>
      </c>
      <c r="N17569">
        <v>-384346.9412549148</v>
      </c>
    </row>
    <row r="17570" spans="1:14" x14ac:dyDescent="0.3">
      <c r="A17570" s="2" t="s">
        <v>17568</v>
      </c>
      <c r="B17570">
        <v>-177779.58584375944</v>
      </c>
      <c r="C17570">
        <v>-1225445.3400024476</v>
      </c>
      <c r="D17570">
        <v>-28265112.492718145</v>
      </c>
      <c r="E17570" s="4">
        <v>2966454</v>
      </c>
      <c r="F17570">
        <v>1976550.84</v>
      </c>
      <c r="G17570">
        <v>230643.36</v>
      </c>
      <c r="H17570">
        <v>768812.4</v>
      </c>
      <c r="I17570">
        <v>-1197186.8376180041</v>
      </c>
      <c r="J17570">
        <v>-732218.76751278923</v>
      </c>
      <c r="K17570" s="3">
        <v>0</v>
      </c>
      <c r="L17570" s="3">
        <v>0</v>
      </c>
      <c r="M17570" s="3">
        <v>218081.56400000001</v>
      </c>
      <c r="N17570">
        <v>-366109.38375639461</v>
      </c>
    </row>
    <row r="17571" spans="1:14" x14ac:dyDescent="0.3">
      <c r="A17571" s="2" t="s">
        <v>17569</v>
      </c>
      <c r="B17571">
        <v>-173658.67978248972</v>
      </c>
      <c r="C17571">
        <v>-1204672.2425605787</v>
      </c>
      <c r="D17571">
        <v>-26072826.851356864</v>
      </c>
      <c r="E17571" s="4">
        <v>2966454</v>
      </c>
      <c r="F17571">
        <v>1976550.84</v>
      </c>
      <c r="G17571">
        <v>230643.36</v>
      </c>
      <c r="H17571">
        <v>768812.4</v>
      </c>
      <c r="I17571">
        <v>-1246657.3708707609</v>
      </c>
      <c r="J17571">
        <v>-762475.743072766</v>
      </c>
      <c r="K17571" s="3">
        <v>0</v>
      </c>
      <c r="L17571" s="3">
        <v>0</v>
      </c>
      <c r="M17571" s="3">
        <v>210651.34400000001</v>
      </c>
      <c r="N17571">
        <v>-381237.871536383</v>
      </c>
    </row>
    <row r="17572" spans="1:14" x14ac:dyDescent="0.3">
      <c r="A17572" s="2" t="s">
        <v>17570</v>
      </c>
      <c r="B17572">
        <v>-171567.46713798022</v>
      </c>
      <c r="C17572">
        <v>-1194285.671827669</v>
      </c>
      <c r="D17572">
        <v>-25637306.148268428</v>
      </c>
      <c r="E17572" s="4">
        <v>2966454</v>
      </c>
      <c r="F17572">
        <v>1976550.84</v>
      </c>
      <c r="G17572">
        <v>230643.36</v>
      </c>
      <c r="H17572">
        <v>768812.4</v>
      </c>
      <c r="I17572">
        <v>-1197186.8376180041</v>
      </c>
      <c r="J17572">
        <v>-732218.76751278923</v>
      </c>
      <c r="K17572" s="3">
        <v>0</v>
      </c>
      <c r="L17572" s="3">
        <v>0</v>
      </c>
      <c r="M17572" s="3">
        <v>225696.87400000001</v>
      </c>
      <c r="N17572">
        <v>-366109.38375639461</v>
      </c>
    </row>
    <row r="17573" spans="1:14" x14ac:dyDescent="0.3">
      <c r="A17573" s="2" t="s">
        <v>17571</v>
      </c>
      <c r="B17573">
        <v>-168430.66224884251</v>
      </c>
      <c r="C17573">
        <v>-1192554.5840428425</v>
      </c>
      <c r="D17573">
        <v>-25245826.596121345</v>
      </c>
      <c r="E17573" s="4">
        <v>2966454</v>
      </c>
      <c r="F17573">
        <v>1976550.84</v>
      </c>
      <c r="G17573">
        <v>230643.36</v>
      </c>
      <c r="H17573">
        <v>768812.4</v>
      </c>
      <c r="I17573">
        <v>-1226869.2078936871</v>
      </c>
      <c r="J17573">
        <v>-750372.98362776253</v>
      </c>
      <c r="K17573" s="3">
        <v>0</v>
      </c>
      <c r="L17573" s="3">
        <v>0</v>
      </c>
      <c r="M17573" s="3">
        <v>226781.61600000001</v>
      </c>
      <c r="N17573">
        <v>-375186.49181388126</v>
      </c>
    </row>
    <row r="17574" spans="1:14" x14ac:dyDescent="0.3">
      <c r="A17574" s="2" t="s">
        <v>17572</v>
      </c>
      <c r="B17574">
        <v>-166339.44960433306</v>
      </c>
      <c r="C17574">
        <v>-1194285.671827669</v>
      </c>
      <c r="D17574">
        <v>-24810305.893032905</v>
      </c>
      <c r="E17574" s="4">
        <v>2966454</v>
      </c>
      <c r="F17574">
        <v>1976550.84</v>
      </c>
      <c r="G17574">
        <v>230643.36</v>
      </c>
      <c r="H17574">
        <v>768812.4</v>
      </c>
      <c r="I17574">
        <v>-1243359.3856446058</v>
      </c>
      <c r="J17574">
        <v>-760458.64214775478</v>
      </c>
      <c r="K17574" s="3">
        <v>0</v>
      </c>
      <c r="L17574" s="3">
        <v>0</v>
      </c>
      <c r="M17574" s="3">
        <v>205641.361</v>
      </c>
      <c r="N17574">
        <v>-380229.32107387739</v>
      </c>
    </row>
    <row r="17575" spans="1:14" x14ac:dyDescent="0.3">
      <c r="A17575" s="2" t="s">
        <v>17573</v>
      </c>
      <c r="B17575">
        <v>-153853.71173519405</v>
      </c>
      <c r="C17575">
        <v>-1204672.2425605787</v>
      </c>
      <c r="D17575">
        <v>-24663501.060977746</v>
      </c>
      <c r="E17575" s="4">
        <v>2966454</v>
      </c>
      <c r="F17575">
        <v>1976550.84</v>
      </c>
      <c r="G17575">
        <v>230643.36</v>
      </c>
      <c r="H17575">
        <v>768812.4</v>
      </c>
      <c r="I17575">
        <v>-1266445.6177212161</v>
      </c>
      <c r="J17575">
        <v>-774578.55381608161</v>
      </c>
      <c r="K17575" s="3">
        <v>0</v>
      </c>
      <c r="L17575" s="3">
        <v>2288.9639999999999</v>
      </c>
      <c r="M17575" s="3">
        <v>164000.72099999999</v>
      </c>
      <c r="N17575">
        <v>-387289.2769080408</v>
      </c>
    </row>
    <row r="17576" spans="1:14" x14ac:dyDescent="0.3">
      <c r="A17576" s="2" t="s">
        <v>17574</v>
      </c>
      <c r="B17576">
        <v>-158528.17822519466</v>
      </c>
      <c r="C17576">
        <v>-1216789.8790663397</v>
      </c>
      <c r="D17576">
        <v>-24957110.72508806</v>
      </c>
      <c r="E17576" s="4">
        <v>2966454</v>
      </c>
      <c r="F17576">
        <v>1976550.84</v>
      </c>
      <c r="G17576">
        <v>230643.36</v>
      </c>
      <c r="H17576">
        <v>768812.4</v>
      </c>
      <c r="I17576">
        <v>-1375280.8076519566</v>
      </c>
      <c r="J17576">
        <v>-841143.91030769283</v>
      </c>
      <c r="K17576" s="3">
        <v>18.094999999999999</v>
      </c>
      <c r="L17576" s="3">
        <v>43085.853999999999</v>
      </c>
      <c r="M17576" s="3">
        <v>125342.9</v>
      </c>
      <c r="N17576">
        <v>-420571.95515384641</v>
      </c>
    </row>
    <row r="17577" spans="1:14" x14ac:dyDescent="0.3">
      <c r="A17577" s="2" t="s">
        <v>17575</v>
      </c>
      <c r="B17577">
        <v>-176733.98421404688</v>
      </c>
      <c r="C17577">
        <v>-1272184.8202526402</v>
      </c>
      <c r="D17577">
        <v>-26072826.851356864</v>
      </c>
      <c r="E17577" s="4">
        <v>2966454</v>
      </c>
      <c r="F17577">
        <v>1976550.84</v>
      </c>
      <c r="G17577">
        <v>230643.36</v>
      </c>
      <c r="H17577">
        <v>768812.4</v>
      </c>
      <c r="I17577">
        <v>-1599547.1999024386</v>
      </c>
      <c r="J17577">
        <v>-978308.85079009412</v>
      </c>
      <c r="K17577" s="3">
        <v>96.94</v>
      </c>
      <c r="L17577" s="3">
        <v>357482.84100000001</v>
      </c>
      <c r="M17577" s="3">
        <v>83382.168999999994</v>
      </c>
      <c r="N17577">
        <v>-489154.42539504706</v>
      </c>
    </row>
    <row r="17578" spans="1:14" x14ac:dyDescent="0.3">
      <c r="A17578" s="2" t="s">
        <v>17576</v>
      </c>
      <c r="B17578">
        <v>-182515.55279134065</v>
      </c>
      <c r="C17578">
        <v>-1291226.851921658</v>
      </c>
      <c r="D17578">
        <v>-27628957.473791141</v>
      </c>
      <c r="E17578" s="4">
        <v>2966454</v>
      </c>
      <c r="F17578">
        <v>1976550.84</v>
      </c>
      <c r="G17578">
        <v>230643.36</v>
      </c>
      <c r="H17578">
        <v>768812.4</v>
      </c>
      <c r="I17578">
        <v>-1559970.7900749098</v>
      </c>
      <c r="J17578">
        <v>-954103.28060177504</v>
      </c>
      <c r="K17578" s="3">
        <v>225.613</v>
      </c>
      <c r="L17578" s="3">
        <v>654926.46200000006</v>
      </c>
      <c r="M17578" s="3">
        <v>41984.800999999999</v>
      </c>
      <c r="N17578">
        <v>-477051.64030088752</v>
      </c>
    </row>
    <row r="17579" spans="1:14" x14ac:dyDescent="0.3">
      <c r="A17579" s="2" t="s">
        <v>17577</v>
      </c>
      <c r="B17579">
        <v>-172613.06876769278</v>
      </c>
      <c r="C17579">
        <v>-1306806.6639970718</v>
      </c>
      <c r="D17579">
        <v>-30061024.788855307</v>
      </c>
      <c r="E17579" s="4">
        <v>2966454</v>
      </c>
      <c r="F17579">
        <v>1976550.84</v>
      </c>
      <c r="G17579">
        <v>230643.36</v>
      </c>
      <c r="H17579">
        <v>768812.4</v>
      </c>
      <c r="I17579">
        <v>-1477519.9013203154</v>
      </c>
      <c r="J17579">
        <v>-903674.98800181376</v>
      </c>
      <c r="K17579" s="3">
        <v>328.654</v>
      </c>
      <c r="L17579" s="3">
        <v>880870.92299999995</v>
      </c>
      <c r="M17579" s="3">
        <v>12793.232</v>
      </c>
      <c r="N17579">
        <v>-451837.49400090688</v>
      </c>
    </row>
    <row r="17580" spans="1:14" x14ac:dyDescent="0.3">
      <c r="A17580" s="2" t="s">
        <v>17578</v>
      </c>
      <c r="B17580">
        <v>-185590.85722289782</v>
      </c>
      <c r="C17580">
        <v>-1306806.6639970718</v>
      </c>
      <c r="D17580">
        <v>-32150546.749102779</v>
      </c>
      <c r="E17580" s="4">
        <v>2966454</v>
      </c>
      <c r="F17580">
        <v>1976550.84</v>
      </c>
      <c r="G17580">
        <v>230643.36</v>
      </c>
      <c r="H17580">
        <v>768812.4</v>
      </c>
      <c r="I17580">
        <v>-1487413.9828088523</v>
      </c>
      <c r="J17580">
        <v>-909726.3677243155</v>
      </c>
      <c r="K17580" s="3">
        <v>396.64400000000001</v>
      </c>
      <c r="L17580" s="3">
        <v>1033555.557</v>
      </c>
      <c r="M17580" s="3">
        <v>4079.5819999999999</v>
      </c>
      <c r="N17580">
        <v>-454863.18386215775</v>
      </c>
    </row>
    <row r="17581" spans="1:14" x14ac:dyDescent="0.3">
      <c r="A17581" s="2" t="s">
        <v>17579</v>
      </c>
      <c r="B17581">
        <v>-181962.0017476941</v>
      </c>
      <c r="C17581">
        <v>-1298151.2030609639</v>
      </c>
      <c r="D17581">
        <v>-33168393.7340228</v>
      </c>
      <c r="E17581" s="4">
        <v>2966454</v>
      </c>
      <c r="F17581">
        <v>1976550.84</v>
      </c>
      <c r="G17581">
        <v>230643.36</v>
      </c>
      <c r="H17581">
        <v>768812.4</v>
      </c>
      <c r="I17581">
        <v>-1494010.0790712342</v>
      </c>
      <c r="J17581">
        <v>-913760.64652180602</v>
      </c>
      <c r="K17581" s="3">
        <v>439.65</v>
      </c>
      <c r="L17581" s="3">
        <v>1115633.372</v>
      </c>
      <c r="M17581" s="3">
        <v>4428.2250000000004</v>
      </c>
      <c r="N17581">
        <v>-456880.32326090301</v>
      </c>
    </row>
    <row r="17582" spans="1:14" x14ac:dyDescent="0.3">
      <c r="A17582" s="2" t="s">
        <v>17580</v>
      </c>
      <c r="B17582">
        <v>-173105.11935375881</v>
      </c>
      <c r="C17582">
        <v>-1298151.2030609639</v>
      </c>
      <c r="D17582">
        <v>-33266263.622059569</v>
      </c>
      <c r="E17582" s="4">
        <v>2966454</v>
      </c>
      <c r="F17582">
        <v>1976550.84</v>
      </c>
      <c r="G17582">
        <v>230643.36</v>
      </c>
      <c r="H17582">
        <v>768812.4</v>
      </c>
      <c r="I17582">
        <v>-1494010.0790712342</v>
      </c>
      <c r="J17582">
        <v>-913760.64652180602</v>
      </c>
      <c r="K17582" s="3">
        <v>463.23099999999999</v>
      </c>
      <c r="L17582" s="3">
        <v>1131268.2679999999</v>
      </c>
      <c r="M17582" s="3">
        <v>25425.537</v>
      </c>
      <c r="N17582">
        <v>-456880.32326090301</v>
      </c>
    </row>
    <row r="17583" spans="1:14" x14ac:dyDescent="0.3">
      <c r="A17583" s="2" t="s">
        <v>17581</v>
      </c>
      <c r="B17583">
        <v>-173105.11935375881</v>
      </c>
      <c r="C17583">
        <v>-1298151.2030609639</v>
      </c>
      <c r="D17583">
        <v>-33413068.454114728</v>
      </c>
      <c r="E17583" s="4">
        <v>2966454</v>
      </c>
      <c r="F17583">
        <v>1976550.84</v>
      </c>
      <c r="G17583">
        <v>230643.36</v>
      </c>
      <c r="H17583">
        <v>768812.4</v>
      </c>
      <c r="I17583">
        <v>-1371982.7385524206</v>
      </c>
      <c r="J17583">
        <v>-839126.75808436971</v>
      </c>
      <c r="K17583" s="3">
        <v>430.017</v>
      </c>
      <c r="L17583" s="3">
        <v>1083984.277</v>
      </c>
      <c r="M17583" s="3">
        <v>126372.11199999999</v>
      </c>
      <c r="N17583">
        <v>-419563.37904218485</v>
      </c>
    </row>
    <row r="17584" spans="1:14" x14ac:dyDescent="0.3">
      <c r="A17584" s="2" t="s">
        <v>17582</v>
      </c>
      <c r="B17584">
        <v>-175196.33199826829</v>
      </c>
      <c r="C17584">
        <v>-1306806.6639970718</v>
      </c>
      <c r="D17584">
        <v>-32537133.254860818</v>
      </c>
      <c r="E17584" s="4">
        <v>2966454</v>
      </c>
      <c r="F17584">
        <v>1976550.84</v>
      </c>
      <c r="G17584">
        <v>230643.36</v>
      </c>
      <c r="H17584">
        <v>768812.4</v>
      </c>
      <c r="I17584">
        <v>-1325810.2743992002</v>
      </c>
      <c r="J17584">
        <v>-810886.93474771618</v>
      </c>
      <c r="K17584" s="3">
        <v>349.48700000000002</v>
      </c>
      <c r="L17584" s="3">
        <v>973244.22400000005</v>
      </c>
      <c r="M17584" s="3">
        <v>315994.38799999998</v>
      </c>
      <c r="N17584">
        <v>-405443.46737385809</v>
      </c>
    </row>
    <row r="17585" spans="1:14" x14ac:dyDescent="0.3">
      <c r="A17585" s="2" t="s">
        <v>17583</v>
      </c>
      <c r="B17585">
        <v>-173658.67978248972</v>
      </c>
      <c r="C17585">
        <v>-1287764.6543400295</v>
      </c>
      <c r="D17585">
        <v>-31905872.029010847</v>
      </c>
      <c r="E17585" s="4">
        <v>2966454</v>
      </c>
      <c r="F17585">
        <v>1976550.84</v>
      </c>
      <c r="G17585">
        <v>230643.36</v>
      </c>
      <c r="H17585">
        <v>768812.4</v>
      </c>
      <c r="I17585">
        <v>-1282935.7954721346</v>
      </c>
      <c r="J17585">
        <v>-784664.21233607375</v>
      </c>
      <c r="K17585" s="3">
        <v>252.31800000000001</v>
      </c>
      <c r="L17585" s="3">
        <v>796303.41599999997</v>
      </c>
      <c r="M17585" s="3">
        <v>552412.15700000001</v>
      </c>
      <c r="N17585">
        <v>-392332.10616803687</v>
      </c>
    </row>
    <row r="17586" spans="1:14" x14ac:dyDescent="0.3">
      <c r="A17586" s="2" t="s">
        <v>17584</v>
      </c>
      <c r="B17586">
        <v>-168430.66224884251</v>
      </c>
      <c r="C17586">
        <v>-1279109.1934039216</v>
      </c>
      <c r="D17586">
        <v>-31666091.101995952</v>
      </c>
      <c r="E17586" s="4">
        <v>2966454</v>
      </c>
      <c r="F17586">
        <v>1976550.84</v>
      </c>
      <c r="G17586">
        <v>230643.36</v>
      </c>
      <c r="H17586">
        <v>768812.4</v>
      </c>
      <c r="I17586">
        <v>-1325810.2743992002</v>
      </c>
      <c r="J17586">
        <v>-810886.93474771618</v>
      </c>
      <c r="K17586" s="3">
        <v>138.34800000000001</v>
      </c>
      <c r="L17586" s="3">
        <v>554689.40399999998</v>
      </c>
      <c r="M17586" s="3">
        <v>799639.25699999998</v>
      </c>
      <c r="N17586">
        <v>-405443.46737385809</v>
      </c>
    </row>
    <row r="17587" spans="1:14" x14ac:dyDescent="0.3">
      <c r="A17587" s="2" t="s">
        <v>17585</v>
      </c>
      <c r="B17587">
        <v>-166339.44960433306</v>
      </c>
      <c r="C17587">
        <v>-1280840.2811887481</v>
      </c>
      <c r="D17587">
        <v>-31470351.325922407</v>
      </c>
      <c r="E17587" s="4">
        <v>2966454</v>
      </c>
      <c r="F17587">
        <v>1976550.84</v>
      </c>
      <c r="G17587">
        <v>230643.36</v>
      </c>
      <c r="H17587">
        <v>768812.4</v>
      </c>
      <c r="I17587">
        <v>-1437943.4495560958</v>
      </c>
      <c r="J17587">
        <v>-879469.39216433873</v>
      </c>
      <c r="K17587" s="3">
        <v>50.093000000000004</v>
      </c>
      <c r="L17587" s="3">
        <v>268248.75400000002</v>
      </c>
      <c r="M17587" s="3">
        <v>977809.70700000005</v>
      </c>
      <c r="N17587">
        <v>-439734.69608216936</v>
      </c>
    </row>
    <row r="17588" spans="1:14" x14ac:dyDescent="0.3">
      <c r="A17588" s="2" t="s">
        <v>17586</v>
      </c>
      <c r="B17588">
        <v>-212715.04606326585</v>
      </c>
      <c r="C17588">
        <v>-1303344.4884274187</v>
      </c>
      <c r="D17588">
        <v>-31568221.213959184</v>
      </c>
      <c r="E17588" s="4">
        <v>2966454</v>
      </c>
      <c r="F17588">
        <v>1976550.84</v>
      </c>
      <c r="G17588">
        <v>230643.36</v>
      </c>
      <c r="H17588">
        <v>768812.4</v>
      </c>
      <c r="I17588">
        <v>-1540182.5851611453</v>
      </c>
      <c r="J17588">
        <v>-942000.4955076155</v>
      </c>
      <c r="K17588" s="3">
        <v>0.16500000000000001</v>
      </c>
      <c r="L17588" s="3">
        <v>38337.519</v>
      </c>
      <c r="M17588" s="3">
        <v>1088460.6200000001</v>
      </c>
      <c r="N17588">
        <v>-471000.24775380775</v>
      </c>
    </row>
    <row r="17589" spans="1:14" x14ac:dyDescent="0.3">
      <c r="A17589" s="2" t="s">
        <v>17587</v>
      </c>
      <c r="B17589">
        <v>-236148.860200681</v>
      </c>
      <c r="C17589">
        <v>-1348352.8808927848</v>
      </c>
      <c r="D17589">
        <v>-32297351.581157934</v>
      </c>
      <c r="E17589" s="4">
        <v>2966454</v>
      </c>
      <c r="F17589">
        <v>1976550.84</v>
      </c>
      <c r="G17589">
        <v>230643.36</v>
      </c>
      <c r="H17589">
        <v>768812.4</v>
      </c>
      <c r="I17589">
        <v>-1616037.3776533576</v>
      </c>
      <c r="J17589">
        <v>-988394.50931008649</v>
      </c>
      <c r="K17589" s="3">
        <v>0</v>
      </c>
      <c r="L17589" s="3">
        <v>0</v>
      </c>
      <c r="M17589" s="3">
        <v>1078067.01</v>
      </c>
      <c r="N17589">
        <v>-494197.25465504325</v>
      </c>
    </row>
    <row r="17590" spans="1:14" x14ac:dyDescent="0.3">
      <c r="A17590" s="2" t="s">
        <v>17588</v>
      </c>
      <c r="B17590">
        <v>-230920.84266703378</v>
      </c>
      <c r="C17590">
        <v>-1355277.2540440662</v>
      </c>
      <c r="D17590">
        <v>-33902417.894298583</v>
      </c>
      <c r="E17590" s="4">
        <v>2966454</v>
      </c>
      <c r="F17590">
        <v>1976550.84</v>
      </c>
      <c r="G17590">
        <v>230643.36</v>
      </c>
      <c r="H17590">
        <v>768812.4</v>
      </c>
      <c r="I17590">
        <v>-1559970.7900749098</v>
      </c>
      <c r="J17590">
        <v>-954103.28060177504</v>
      </c>
      <c r="K17590" s="3">
        <v>0</v>
      </c>
      <c r="L17590" s="3">
        <v>0</v>
      </c>
      <c r="M17590" s="3">
        <v>1080361.0930000001</v>
      </c>
      <c r="N17590">
        <v>-477051.64030088752</v>
      </c>
    </row>
    <row r="17591" spans="1:14" x14ac:dyDescent="0.3">
      <c r="A17591" s="2" t="s">
        <v>17589</v>
      </c>
      <c r="B17591">
        <v>-214806.249322691</v>
      </c>
      <c r="C17591">
        <v>-1350083.9796835992</v>
      </c>
      <c r="D17591">
        <v>-34920264.879218608</v>
      </c>
      <c r="E17591" s="4">
        <v>2966454</v>
      </c>
      <c r="F17591">
        <v>1976550.84</v>
      </c>
      <c r="G17591">
        <v>230643.36</v>
      </c>
      <c r="H17591">
        <v>768812.4</v>
      </c>
      <c r="I17591">
        <v>-1325810.2743992002</v>
      </c>
      <c r="J17591">
        <v>-810886.93474771618</v>
      </c>
      <c r="K17591" s="3">
        <v>0</v>
      </c>
      <c r="L17591" s="3">
        <v>0</v>
      </c>
      <c r="M17591" s="3">
        <v>1139108.0109999999</v>
      </c>
      <c r="N17591">
        <v>-405443.46737385809</v>
      </c>
    </row>
    <row r="17592" spans="1:14" x14ac:dyDescent="0.3">
      <c r="A17592" s="2" t="s">
        <v>17590</v>
      </c>
      <c r="B17592">
        <v>-197584.54450597081</v>
      </c>
      <c r="C17592">
        <v>-1317193.2347299817</v>
      </c>
      <c r="D17592">
        <v>-33413068.454114728</v>
      </c>
      <c r="E17592" s="4">
        <v>2966454</v>
      </c>
      <c r="F17592">
        <v>1976550.84</v>
      </c>
      <c r="G17592">
        <v>230643.36</v>
      </c>
      <c r="H17592">
        <v>768812.4</v>
      </c>
      <c r="I17592">
        <v>-1197186.8376180041</v>
      </c>
      <c r="J17592">
        <v>-732218.76751278923</v>
      </c>
      <c r="K17592" s="3">
        <v>0</v>
      </c>
      <c r="L17592" s="3">
        <v>0</v>
      </c>
      <c r="M17592" s="3">
        <v>1170379.0819999999</v>
      </c>
      <c r="N17592">
        <v>-366109.38375639461</v>
      </c>
    </row>
    <row r="17593" spans="1:14" x14ac:dyDescent="0.3">
      <c r="A17593" s="2" t="s">
        <v>17591</v>
      </c>
      <c r="B17593">
        <v>-166154.92946142275</v>
      </c>
      <c r="C17593">
        <v>-1280840.2811887481</v>
      </c>
      <c r="D17593">
        <v>-32248416.637139548</v>
      </c>
      <c r="E17593" s="4">
        <v>2966454</v>
      </c>
      <c r="F17593">
        <v>1976550.84</v>
      </c>
      <c r="G17593">
        <v>230643.36</v>
      </c>
      <c r="H17593">
        <v>768812.4</v>
      </c>
      <c r="I17593">
        <v>-1230167.1931198421</v>
      </c>
      <c r="J17593">
        <v>-752390.08455277386</v>
      </c>
      <c r="K17593" s="3">
        <v>0</v>
      </c>
      <c r="L17593" s="3">
        <v>0</v>
      </c>
      <c r="M17593" s="3">
        <v>1167271.8600000001</v>
      </c>
      <c r="N17593">
        <v>-376195.04227638693</v>
      </c>
    </row>
    <row r="17594" spans="1:14" x14ac:dyDescent="0.3">
      <c r="A17594" s="2" t="s">
        <v>17592</v>
      </c>
      <c r="B17594">
        <v>-177779.58584375944</v>
      </c>
      <c r="C17594">
        <v>-1225445.3400024476</v>
      </c>
      <c r="D17594">
        <v>-28265112.492718145</v>
      </c>
      <c r="E17594" s="4">
        <v>2966454</v>
      </c>
      <c r="F17594">
        <v>1976550.84</v>
      </c>
      <c r="G17594">
        <v>230643.36</v>
      </c>
      <c r="H17594">
        <v>768812.4</v>
      </c>
      <c r="I17594">
        <v>-1197186.8376180041</v>
      </c>
      <c r="J17594">
        <v>-732218.76751278923</v>
      </c>
      <c r="K17594" s="3">
        <v>0</v>
      </c>
      <c r="L17594" s="3">
        <v>0</v>
      </c>
      <c r="M17594" s="3">
        <v>1125404.794</v>
      </c>
      <c r="N17594">
        <v>-366109.38375639461</v>
      </c>
    </row>
    <row r="17595" spans="1:14" x14ac:dyDescent="0.3">
      <c r="A17595" s="2" t="s">
        <v>17593</v>
      </c>
      <c r="B17595">
        <v>-173658.67978248972</v>
      </c>
      <c r="C17595">
        <v>-1204672.2425605787</v>
      </c>
      <c r="D17595">
        <v>-26072826.851356864</v>
      </c>
      <c r="E17595" s="4">
        <v>2966454</v>
      </c>
      <c r="F17595">
        <v>1976550.84</v>
      </c>
      <c r="G17595">
        <v>230643.36</v>
      </c>
      <c r="H17595">
        <v>768812.4</v>
      </c>
      <c r="I17595">
        <v>-1246657.3708707609</v>
      </c>
      <c r="J17595">
        <v>-762475.743072766</v>
      </c>
      <c r="K17595" s="3">
        <v>0</v>
      </c>
      <c r="L17595" s="3">
        <v>0</v>
      </c>
      <c r="M17595" s="3">
        <v>1028393.936</v>
      </c>
      <c r="N17595">
        <v>-381237.871536383</v>
      </c>
    </row>
    <row r="17596" spans="1:14" x14ac:dyDescent="0.3">
      <c r="A17596" s="2" t="s">
        <v>17594</v>
      </c>
      <c r="B17596">
        <v>-171567.46713798022</v>
      </c>
      <c r="C17596">
        <v>-1194285.671827669</v>
      </c>
      <c r="D17596">
        <v>-25637306.148268428</v>
      </c>
      <c r="E17596" s="4">
        <v>2966454</v>
      </c>
      <c r="F17596">
        <v>1976550.84</v>
      </c>
      <c r="G17596">
        <v>230643.36</v>
      </c>
      <c r="H17596">
        <v>768812.4</v>
      </c>
      <c r="I17596">
        <v>-1197186.8376180041</v>
      </c>
      <c r="J17596">
        <v>-732218.76751278923</v>
      </c>
      <c r="K17596" s="3">
        <v>0</v>
      </c>
      <c r="L17596" s="3">
        <v>0</v>
      </c>
      <c r="M17596" s="3">
        <v>917837.12800000003</v>
      </c>
      <c r="N17596">
        <v>-366109.38375639461</v>
      </c>
    </row>
    <row r="17597" spans="1:14" x14ac:dyDescent="0.3">
      <c r="A17597" s="2" t="s">
        <v>17595</v>
      </c>
      <c r="B17597">
        <v>-168430.66224884251</v>
      </c>
      <c r="C17597">
        <v>-1192554.5840428425</v>
      </c>
      <c r="D17597">
        <v>-25245826.596121345</v>
      </c>
      <c r="E17597" s="4">
        <v>2966454</v>
      </c>
      <c r="F17597">
        <v>1976550.84</v>
      </c>
      <c r="G17597">
        <v>230643.36</v>
      </c>
      <c r="H17597">
        <v>768812.4</v>
      </c>
      <c r="I17597">
        <v>-1226869.2078936871</v>
      </c>
      <c r="J17597">
        <v>-750372.98362776253</v>
      </c>
      <c r="K17597" s="3">
        <v>0</v>
      </c>
      <c r="L17597" s="3">
        <v>0</v>
      </c>
      <c r="M17597" s="3">
        <v>809181.12</v>
      </c>
      <c r="N17597">
        <v>-375186.49181388126</v>
      </c>
    </row>
    <row r="17598" spans="1:14" x14ac:dyDescent="0.3">
      <c r="A17598" s="2" t="s">
        <v>17596</v>
      </c>
      <c r="B17598">
        <v>-166339.44960433306</v>
      </c>
      <c r="C17598">
        <v>-1194285.671827669</v>
      </c>
      <c r="D17598">
        <v>-24810305.893032905</v>
      </c>
      <c r="E17598" s="4">
        <v>2966454</v>
      </c>
      <c r="F17598">
        <v>1976550.84</v>
      </c>
      <c r="G17598">
        <v>230643.36</v>
      </c>
      <c r="H17598">
        <v>768812.4</v>
      </c>
      <c r="I17598">
        <v>-1243359.3856446058</v>
      </c>
      <c r="J17598">
        <v>-760458.64214775478</v>
      </c>
      <c r="K17598" s="3">
        <v>0</v>
      </c>
      <c r="L17598" s="3">
        <v>0</v>
      </c>
      <c r="M17598" s="3">
        <v>721294.26800000004</v>
      </c>
      <c r="N17598">
        <v>-380229.32107387739</v>
      </c>
    </row>
    <row r="17599" spans="1:14" x14ac:dyDescent="0.3">
      <c r="A17599" s="2" t="s">
        <v>17597</v>
      </c>
      <c r="B17599">
        <v>-153853.71173519405</v>
      </c>
      <c r="C17599">
        <v>-1204672.2425605787</v>
      </c>
      <c r="D17599">
        <v>-24663501.060977746</v>
      </c>
      <c r="E17599" s="4">
        <v>2966454</v>
      </c>
      <c r="F17599">
        <v>1976550.84</v>
      </c>
      <c r="G17599">
        <v>230643.36</v>
      </c>
      <c r="H17599">
        <v>768812.4</v>
      </c>
      <c r="I17599">
        <v>-1266445.6177212161</v>
      </c>
      <c r="J17599">
        <v>-774578.55381608161</v>
      </c>
      <c r="K17599" s="3">
        <v>0</v>
      </c>
      <c r="L17599" s="3">
        <v>2861.54</v>
      </c>
      <c r="M17599" s="3">
        <v>623135.06599999999</v>
      </c>
      <c r="N17599">
        <v>-387289.2769080408</v>
      </c>
    </row>
    <row r="17600" spans="1:14" x14ac:dyDescent="0.3">
      <c r="A17600" s="2" t="s">
        <v>17598</v>
      </c>
      <c r="B17600">
        <v>-158528.17822519466</v>
      </c>
      <c r="C17600">
        <v>-1216789.8790663397</v>
      </c>
      <c r="D17600">
        <v>-24957110.72508806</v>
      </c>
      <c r="E17600" s="4">
        <v>2966454</v>
      </c>
      <c r="F17600">
        <v>1976550.84</v>
      </c>
      <c r="G17600">
        <v>230643.36</v>
      </c>
      <c r="H17600">
        <v>768812.4</v>
      </c>
      <c r="I17600">
        <v>-1375280.8076519566</v>
      </c>
      <c r="J17600">
        <v>-841143.91030769283</v>
      </c>
      <c r="K17600" s="3">
        <v>39.991999999999997</v>
      </c>
      <c r="L17600" s="3">
        <v>56964.160000000003</v>
      </c>
      <c r="M17600" s="3">
        <v>453274.38500000001</v>
      </c>
      <c r="N17600">
        <v>-420571.95515384641</v>
      </c>
    </row>
    <row r="17601" spans="1:14" x14ac:dyDescent="0.3">
      <c r="A17601" s="2" t="s">
        <v>17599</v>
      </c>
      <c r="B17601">
        <v>-176733.98421404688</v>
      </c>
      <c r="C17601">
        <v>-1272184.8202526402</v>
      </c>
      <c r="D17601">
        <v>-26072826.851356864</v>
      </c>
      <c r="E17601" s="4">
        <v>2966454</v>
      </c>
      <c r="F17601">
        <v>1976550.84</v>
      </c>
      <c r="G17601">
        <v>230643.36</v>
      </c>
      <c r="H17601">
        <v>768812.4</v>
      </c>
      <c r="I17601">
        <v>-1599547.1999024386</v>
      </c>
      <c r="J17601">
        <v>-978308.85079009412</v>
      </c>
      <c r="K17601" s="3">
        <v>148.417</v>
      </c>
      <c r="L17601" s="3">
        <v>339103.53100000002</v>
      </c>
      <c r="M17601" s="3">
        <v>389051.13900000002</v>
      </c>
      <c r="N17601">
        <v>-489154.42539504706</v>
      </c>
    </row>
    <row r="17602" spans="1:14" x14ac:dyDescent="0.3">
      <c r="A17602" s="2" t="s">
        <v>17600</v>
      </c>
      <c r="B17602">
        <v>-182515.55279134065</v>
      </c>
      <c r="C17602">
        <v>-1291226.851921658</v>
      </c>
      <c r="D17602">
        <v>-27628957.473791141</v>
      </c>
      <c r="E17602" s="4">
        <v>2966454</v>
      </c>
      <c r="F17602">
        <v>1976550.84</v>
      </c>
      <c r="G17602">
        <v>230643.36</v>
      </c>
      <c r="H17602">
        <v>768812.4</v>
      </c>
      <c r="I17602">
        <v>-1559970.7900749098</v>
      </c>
      <c r="J17602">
        <v>-954103.28060177504</v>
      </c>
      <c r="K17602" s="3">
        <v>253.137</v>
      </c>
      <c r="L17602" s="3">
        <v>625452.90599999996</v>
      </c>
      <c r="M17602" s="3">
        <v>516662.946</v>
      </c>
      <c r="N17602">
        <v>-477051.64030088752</v>
      </c>
    </row>
    <row r="17603" spans="1:14" x14ac:dyDescent="0.3">
      <c r="A17603" s="2" t="s">
        <v>17601</v>
      </c>
      <c r="B17603">
        <v>-172613.06876769278</v>
      </c>
      <c r="C17603">
        <v>-1306806.6639970718</v>
      </c>
      <c r="D17603">
        <v>-30061024.788855307</v>
      </c>
      <c r="E17603" s="4">
        <v>2966454</v>
      </c>
      <c r="F17603">
        <v>1976550.84</v>
      </c>
      <c r="G17603">
        <v>230643.36</v>
      </c>
      <c r="H17603">
        <v>768812.4</v>
      </c>
      <c r="I17603">
        <v>-1477519.9013203154</v>
      </c>
      <c r="J17603">
        <v>-903674.98800181376</v>
      </c>
      <c r="K17603" s="3">
        <v>324.47399999999999</v>
      </c>
      <c r="L17603" s="3">
        <v>850595.77899999998</v>
      </c>
      <c r="M17603" s="3">
        <v>643798.49</v>
      </c>
      <c r="N17603">
        <v>-451837.49400090688</v>
      </c>
    </row>
    <row r="17604" spans="1:14" x14ac:dyDescent="0.3">
      <c r="A17604" s="2" t="s">
        <v>17602</v>
      </c>
      <c r="B17604">
        <v>-185590.85722289782</v>
      </c>
      <c r="C17604">
        <v>-1306806.6639970718</v>
      </c>
      <c r="D17604">
        <v>-32150546.749102779</v>
      </c>
      <c r="E17604" s="4">
        <v>2966454</v>
      </c>
      <c r="F17604">
        <v>1976550.84</v>
      </c>
      <c r="G17604">
        <v>230643.36</v>
      </c>
      <c r="H17604">
        <v>768812.4</v>
      </c>
      <c r="I17604">
        <v>-1487413.9828088523</v>
      </c>
      <c r="J17604">
        <v>-909726.3677243155</v>
      </c>
      <c r="K17604" s="3">
        <v>362.02600000000001</v>
      </c>
      <c r="L17604" s="3">
        <v>1002100.657</v>
      </c>
      <c r="M17604" s="3">
        <v>592615.93900000001</v>
      </c>
      <c r="N17604">
        <v>-454863.18386215775</v>
      </c>
    </row>
    <row r="17605" spans="1:14" x14ac:dyDescent="0.3">
      <c r="A17605" s="2" t="s">
        <v>17603</v>
      </c>
      <c r="B17605">
        <v>-181962.0017476941</v>
      </c>
      <c r="C17605">
        <v>-1298151.2030609639</v>
      </c>
      <c r="D17605">
        <v>-33168393.7340228</v>
      </c>
      <c r="E17605" s="4">
        <v>2966454</v>
      </c>
      <c r="F17605">
        <v>1976550.84</v>
      </c>
      <c r="G17605">
        <v>230643.36</v>
      </c>
      <c r="H17605">
        <v>768812.4</v>
      </c>
      <c r="I17605">
        <v>-1494010.0790712342</v>
      </c>
      <c r="J17605">
        <v>-913760.64652180602</v>
      </c>
      <c r="K17605" s="3">
        <v>408.06200000000001</v>
      </c>
      <c r="L17605" s="3">
        <v>1086842.588</v>
      </c>
      <c r="M17605" s="3">
        <v>481096.79100000003</v>
      </c>
      <c r="N17605">
        <v>-456880.32326090301</v>
      </c>
    </row>
    <row r="17606" spans="1:14" x14ac:dyDescent="0.3">
      <c r="A17606" s="2" t="s">
        <v>17604</v>
      </c>
      <c r="B17606">
        <v>-173105.11935375881</v>
      </c>
      <c r="C17606">
        <v>-1298151.2030609639</v>
      </c>
      <c r="D17606">
        <v>-33266263.622059569</v>
      </c>
      <c r="E17606" s="4">
        <v>2966454</v>
      </c>
      <c r="F17606">
        <v>1976550.84</v>
      </c>
      <c r="G17606">
        <v>230643.36</v>
      </c>
      <c r="H17606">
        <v>768812.4</v>
      </c>
      <c r="I17606">
        <v>-1494010.0790712342</v>
      </c>
      <c r="J17606">
        <v>-913760.64652180602</v>
      </c>
      <c r="K17606" s="3">
        <v>459.11799999999999</v>
      </c>
      <c r="L17606" s="3">
        <v>1102576.4140000001</v>
      </c>
      <c r="M17606" s="3">
        <v>385257.071</v>
      </c>
      <c r="N17606">
        <v>-456880.32326090301</v>
      </c>
    </row>
    <row r="17607" spans="1:14" x14ac:dyDescent="0.3">
      <c r="A17607" s="2" t="s">
        <v>17605</v>
      </c>
      <c r="B17607">
        <v>-173105.11935375881</v>
      </c>
      <c r="C17607">
        <v>-1298151.2030609639</v>
      </c>
      <c r="D17607">
        <v>-33413068.454114728</v>
      </c>
      <c r="E17607" s="4">
        <v>2966454</v>
      </c>
      <c r="F17607">
        <v>1976550.84</v>
      </c>
      <c r="G17607">
        <v>230643.36</v>
      </c>
      <c r="H17607">
        <v>768812.4</v>
      </c>
      <c r="I17607">
        <v>-1371982.7385524206</v>
      </c>
      <c r="J17607">
        <v>-839126.75808436971</v>
      </c>
      <c r="K17607" s="3">
        <v>452.065</v>
      </c>
      <c r="L17607" s="3">
        <v>1056867.7420000001</v>
      </c>
      <c r="M17607" s="3">
        <v>350054.80200000003</v>
      </c>
      <c r="N17607">
        <v>-419563.37904218485</v>
      </c>
    </row>
    <row r="17608" spans="1:14" x14ac:dyDescent="0.3">
      <c r="A17608" s="2" t="s">
        <v>17606</v>
      </c>
      <c r="B17608">
        <v>-175196.33199826829</v>
      </c>
      <c r="C17608">
        <v>-1306806.6639970718</v>
      </c>
      <c r="D17608">
        <v>-32537133.254860818</v>
      </c>
      <c r="E17608" s="4">
        <v>2966454</v>
      </c>
      <c r="F17608">
        <v>1976550.84</v>
      </c>
      <c r="G17608">
        <v>230643.36</v>
      </c>
      <c r="H17608">
        <v>768812.4</v>
      </c>
      <c r="I17608">
        <v>-1325810.2743992002</v>
      </c>
      <c r="J17608">
        <v>-810886.93474771618</v>
      </c>
      <c r="K17608" s="3">
        <v>402.37299999999999</v>
      </c>
      <c r="L17608" s="3">
        <v>944055.64099999995</v>
      </c>
      <c r="M17608" s="3">
        <v>319671.07</v>
      </c>
      <c r="N17608">
        <v>-405443.46737385809</v>
      </c>
    </row>
    <row r="17609" spans="1:14" x14ac:dyDescent="0.3">
      <c r="A17609" s="2" t="s">
        <v>17607</v>
      </c>
      <c r="B17609">
        <v>-173658.67978248972</v>
      </c>
      <c r="C17609">
        <v>-1287764.6543400295</v>
      </c>
      <c r="D17609">
        <v>-31905872.029010847</v>
      </c>
      <c r="E17609" s="4">
        <v>2966454</v>
      </c>
      <c r="F17609">
        <v>1976550.84</v>
      </c>
      <c r="G17609">
        <v>230643.36</v>
      </c>
      <c r="H17609">
        <v>768812.4</v>
      </c>
      <c r="I17609">
        <v>-1282935.7954721346</v>
      </c>
      <c r="J17609">
        <v>-784664.21233607375</v>
      </c>
      <c r="K17609" s="3">
        <v>309.66300000000001</v>
      </c>
      <c r="L17609" s="3">
        <v>767621.37199999997</v>
      </c>
      <c r="M17609" s="3">
        <v>525682.38699999999</v>
      </c>
      <c r="N17609">
        <v>-392332.10616803687</v>
      </c>
    </row>
    <row r="17610" spans="1:14" x14ac:dyDescent="0.3">
      <c r="A17610" s="2" t="s">
        <v>17608</v>
      </c>
      <c r="B17610">
        <v>-168430.66224884251</v>
      </c>
      <c r="C17610">
        <v>-1279109.1934039216</v>
      </c>
      <c r="D17610">
        <v>-31666091.101995952</v>
      </c>
      <c r="E17610" s="4">
        <v>2966454</v>
      </c>
      <c r="F17610">
        <v>1976550.84</v>
      </c>
      <c r="G17610">
        <v>230643.36</v>
      </c>
      <c r="H17610">
        <v>768812.4</v>
      </c>
      <c r="I17610">
        <v>-1325810.2743992002</v>
      </c>
      <c r="J17610">
        <v>-810886.93474771618</v>
      </c>
      <c r="K17610" s="3">
        <v>184.17599999999999</v>
      </c>
      <c r="L17610" s="3">
        <v>505011.02899999998</v>
      </c>
      <c r="M17610" s="3">
        <v>794471.97600000002</v>
      </c>
      <c r="N17610">
        <v>-405443.46737385809</v>
      </c>
    </row>
    <row r="17611" spans="1:14" x14ac:dyDescent="0.3">
      <c r="A17611" s="2" t="s">
        <v>17609</v>
      </c>
      <c r="B17611">
        <v>-166339.44960433306</v>
      </c>
      <c r="C17611">
        <v>-1280840.2811887481</v>
      </c>
      <c r="D17611">
        <v>-31470351.325922407</v>
      </c>
      <c r="E17611" s="4">
        <v>2966454</v>
      </c>
      <c r="F17611">
        <v>1976550.84</v>
      </c>
      <c r="G17611">
        <v>230643.36</v>
      </c>
      <c r="H17611">
        <v>768812.4</v>
      </c>
      <c r="I17611">
        <v>-1437943.4495560958</v>
      </c>
      <c r="J17611">
        <v>-879469.39216433873</v>
      </c>
      <c r="K17611" s="3">
        <v>64.501000000000005</v>
      </c>
      <c r="L17611" s="3">
        <v>249592.46599999999</v>
      </c>
      <c r="M17611" s="3">
        <v>1017255.3149999999</v>
      </c>
      <c r="N17611">
        <v>-439734.69608216936</v>
      </c>
    </row>
    <row r="17612" spans="1:14" x14ac:dyDescent="0.3">
      <c r="A17612" s="2" t="s">
        <v>17610</v>
      </c>
      <c r="B17612">
        <v>-212715.04606326585</v>
      </c>
      <c r="C17612">
        <v>-1303344.4884274187</v>
      </c>
      <c r="D17612">
        <v>-31568221.213959184</v>
      </c>
      <c r="E17612" s="4">
        <v>2966454</v>
      </c>
      <c r="F17612">
        <v>1976550.84</v>
      </c>
      <c r="G17612">
        <v>230643.36</v>
      </c>
      <c r="H17612">
        <v>768812.4</v>
      </c>
      <c r="I17612">
        <v>-1540182.5851611453</v>
      </c>
      <c r="J17612">
        <v>-942000.4955076155</v>
      </c>
      <c r="K17612" s="3">
        <v>0.29899999999999999</v>
      </c>
      <c r="L17612" s="3">
        <v>54473.023000000001</v>
      </c>
      <c r="M17612" s="3">
        <v>907366.36</v>
      </c>
      <c r="N17612">
        <v>-471000.24775380775</v>
      </c>
    </row>
    <row r="17613" spans="1:14" x14ac:dyDescent="0.3">
      <c r="A17613" s="2" t="s">
        <v>17611</v>
      </c>
      <c r="B17613">
        <v>-236148.860200681</v>
      </c>
      <c r="C17613">
        <v>-1348352.8808927848</v>
      </c>
      <c r="D17613">
        <v>-32297351.581157934</v>
      </c>
      <c r="E17613" s="4">
        <v>2966454</v>
      </c>
      <c r="F17613">
        <v>1976550.84</v>
      </c>
      <c r="G17613">
        <v>230643.36</v>
      </c>
      <c r="H17613">
        <v>768812.4</v>
      </c>
      <c r="I17613">
        <v>-1616037.3776533576</v>
      </c>
      <c r="J17613">
        <v>-988394.50931008649</v>
      </c>
      <c r="K17613" s="3">
        <v>0</v>
      </c>
      <c r="L17613" s="3">
        <v>0</v>
      </c>
      <c r="M17613" s="3">
        <v>419300.90500000003</v>
      </c>
      <c r="N17613">
        <v>-494197.25465504325</v>
      </c>
    </row>
    <row r="17614" spans="1:14" x14ac:dyDescent="0.3">
      <c r="A17614" s="2" t="s">
        <v>17612</v>
      </c>
      <c r="B17614">
        <v>-230920.84266703378</v>
      </c>
      <c r="C17614">
        <v>-1355277.2540440662</v>
      </c>
      <c r="D17614">
        <v>-33902417.894298583</v>
      </c>
      <c r="E17614" s="4">
        <v>2966454</v>
      </c>
      <c r="F17614">
        <v>1976550.84</v>
      </c>
      <c r="G17614">
        <v>230643.36</v>
      </c>
      <c r="H17614">
        <v>768812.4</v>
      </c>
      <c r="I17614">
        <v>-1559970.7900749098</v>
      </c>
      <c r="J17614">
        <v>-954103.28060177504</v>
      </c>
      <c r="K17614" s="3">
        <v>0</v>
      </c>
      <c r="L17614" s="3">
        <v>0</v>
      </c>
      <c r="M17614" s="3">
        <v>175504.21400000001</v>
      </c>
      <c r="N17614">
        <v>-477051.64030088752</v>
      </c>
    </row>
    <row r="17615" spans="1:14" x14ac:dyDescent="0.3">
      <c r="A17615" s="2" t="s">
        <v>17613</v>
      </c>
      <c r="B17615">
        <v>-214806.249322691</v>
      </c>
      <c r="C17615">
        <v>-1350083.9796835992</v>
      </c>
      <c r="D17615">
        <v>-34920264.879218608</v>
      </c>
      <c r="E17615" s="4">
        <v>2966454</v>
      </c>
      <c r="F17615">
        <v>1976550.84</v>
      </c>
      <c r="G17615">
        <v>230643.36</v>
      </c>
      <c r="H17615">
        <v>768812.4</v>
      </c>
      <c r="I17615">
        <v>-1325810.2743992002</v>
      </c>
      <c r="J17615">
        <v>-810886.93474771618</v>
      </c>
      <c r="K17615" s="3">
        <v>0</v>
      </c>
      <c r="L17615" s="3">
        <v>0</v>
      </c>
      <c r="M17615" s="3">
        <v>199304.405</v>
      </c>
      <c r="N17615">
        <v>-405443.46737385809</v>
      </c>
    </row>
    <row r="17616" spans="1:14" x14ac:dyDescent="0.3">
      <c r="A17616" s="2" t="s">
        <v>17614</v>
      </c>
      <c r="B17616">
        <v>-197584.54450597081</v>
      </c>
      <c r="C17616">
        <v>-1317193.2347299817</v>
      </c>
      <c r="D17616">
        <v>-33413068.454114728</v>
      </c>
      <c r="E17616" s="4">
        <v>2966454</v>
      </c>
      <c r="F17616">
        <v>1976550.84</v>
      </c>
      <c r="G17616">
        <v>230643.36</v>
      </c>
      <c r="H17616">
        <v>768812.4</v>
      </c>
      <c r="I17616">
        <v>-1197186.8376180041</v>
      </c>
      <c r="J17616">
        <v>-732218.76751278923</v>
      </c>
      <c r="K17616" s="3">
        <v>0</v>
      </c>
      <c r="L17616" s="3">
        <v>0</v>
      </c>
      <c r="M17616" s="3">
        <v>402904.59899999999</v>
      </c>
      <c r="N17616">
        <v>-366109.38375639461</v>
      </c>
    </row>
    <row r="17617" spans="1:14" x14ac:dyDescent="0.3">
      <c r="A17617" s="2" t="s">
        <v>17615</v>
      </c>
      <c r="B17617">
        <v>-166154.92946142275</v>
      </c>
      <c r="C17617">
        <v>-1280840.2811887481</v>
      </c>
      <c r="D17617">
        <v>-32248416.637139548</v>
      </c>
      <c r="E17617" s="4">
        <v>2966454</v>
      </c>
      <c r="F17617">
        <v>1976550.84</v>
      </c>
      <c r="G17617">
        <v>230643.36</v>
      </c>
      <c r="H17617">
        <v>768812.4</v>
      </c>
      <c r="I17617">
        <v>-1230167.1931198421</v>
      </c>
      <c r="J17617">
        <v>-752390.08455277386</v>
      </c>
      <c r="K17617" s="3">
        <v>0</v>
      </c>
      <c r="L17617" s="3">
        <v>0</v>
      </c>
      <c r="M17617" s="3">
        <v>550407.49399999995</v>
      </c>
      <c r="N17617">
        <v>-376195.04227638693</v>
      </c>
    </row>
    <row r="17618" spans="1:14" x14ac:dyDescent="0.3">
      <c r="A17618" s="2" t="s">
        <v>17616</v>
      </c>
      <c r="B17618">
        <v>-177779.58584375944</v>
      </c>
      <c r="C17618">
        <v>-1225445.3400024476</v>
      </c>
      <c r="D17618">
        <v>-28265112.492718145</v>
      </c>
      <c r="E17618" s="4">
        <v>2966454</v>
      </c>
      <c r="F17618">
        <v>1976550.84</v>
      </c>
      <c r="G17618">
        <v>230643.36</v>
      </c>
      <c r="H17618">
        <v>768812.4</v>
      </c>
      <c r="I17618">
        <v>-1197186.8376180041</v>
      </c>
      <c r="J17618">
        <v>-732218.76751278923</v>
      </c>
      <c r="K17618" s="3">
        <v>0</v>
      </c>
      <c r="L17618" s="3">
        <v>0</v>
      </c>
      <c r="M17618" s="3">
        <v>708106.62800000003</v>
      </c>
      <c r="N17618">
        <v>-366109.38375639461</v>
      </c>
    </row>
    <row r="17619" spans="1:14" x14ac:dyDescent="0.3">
      <c r="A17619" s="2" t="s">
        <v>17617</v>
      </c>
      <c r="B17619">
        <v>-173658.67978248972</v>
      </c>
      <c r="C17619">
        <v>-1204672.2425605787</v>
      </c>
      <c r="D17619">
        <v>-26072826.851356864</v>
      </c>
      <c r="E17619" s="4">
        <v>2966454</v>
      </c>
      <c r="F17619">
        <v>1976550.84</v>
      </c>
      <c r="G17619">
        <v>230643.36</v>
      </c>
      <c r="H17619">
        <v>768812.4</v>
      </c>
      <c r="I17619">
        <v>-1246657.3708707609</v>
      </c>
      <c r="J17619">
        <v>-762475.743072766</v>
      </c>
      <c r="K17619" s="3">
        <v>0</v>
      </c>
      <c r="L17619" s="3">
        <v>0</v>
      </c>
      <c r="M17619" s="3">
        <v>927268.42099999997</v>
      </c>
      <c r="N17619">
        <v>-381237.871536383</v>
      </c>
    </row>
    <row r="17620" spans="1:14" x14ac:dyDescent="0.3">
      <c r="A17620" s="2" t="s">
        <v>17618</v>
      </c>
      <c r="B17620">
        <v>-171567.46713798022</v>
      </c>
      <c r="C17620">
        <v>-1194285.671827669</v>
      </c>
      <c r="D17620">
        <v>-25637306.148268428</v>
      </c>
      <c r="E17620" s="4">
        <v>2966454</v>
      </c>
      <c r="F17620">
        <v>1976550.84</v>
      </c>
      <c r="G17620">
        <v>230643.36</v>
      </c>
      <c r="H17620">
        <v>768812.4</v>
      </c>
      <c r="I17620">
        <v>-1197186.8376180041</v>
      </c>
      <c r="J17620">
        <v>-732218.76751278923</v>
      </c>
      <c r="K17620" s="3">
        <v>0</v>
      </c>
      <c r="L17620" s="3">
        <v>0</v>
      </c>
      <c r="M17620" s="3">
        <v>1185322.2390000001</v>
      </c>
      <c r="N17620">
        <v>-366109.38375639461</v>
      </c>
    </row>
    <row r="17621" spans="1:14" x14ac:dyDescent="0.3">
      <c r="A17621" s="2" t="s">
        <v>17619</v>
      </c>
      <c r="B17621">
        <v>-168430.66224884251</v>
      </c>
      <c r="C17621">
        <v>-1192554.5840428425</v>
      </c>
      <c r="D17621">
        <v>-25245826.596121345</v>
      </c>
      <c r="E17621" s="4">
        <v>2966454</v>
      </c>
      <c r="F17621">
        <v>1976550.84</v>
      </c>
      <c r="G17621">
        <v>230643.36</v>
      </c>
      <c r="H17621">
        <v>768812.4</v>
      </c>
      <c r="I17621">
        <v>-1226869.2078936871</v>
      </c>
      <c r="J17621">
        <v>-750372.98362776253</v>
      </c>
      <c r="K17621" s="3">
        <v>0</v>
      </c>
      <c r="L17621" s="3">
        <v>0</v>
      </c>
      <c r="M17621" s="3">
        <v>1302582.902</v>
      </c>
      <c r="N17621">
        <v>-375186.49181388126</v>
      </c>
    </row>
    <row r="17622" spans="1:14" x14ac:dyDescent="0.3">
      <c r="A17622" s="2" t="s">
        <v>17620</v>
      </c>
      <c r="B17622">
        <v>-166339.44960433306</v>
      </c>
      <c r="C17622">
        <v>-1194285.671827669</v>
      </c>
      <c r="D17622">
        <v>-24810305.893032905</v>
      </c>
      <c r="E17622" s="4">
        <v>2966454</v>
      </c>
      <c r="F17622">
        <v>1976550.84</v>
      </c>
      <c r="G17622">
        <v>230643.36</v>
      </c>
      <c r="H17622">
        <v>768812.4</v>
      </c>
      <c r="I17622">
        <v>-1243359.3856446058</v>
      </c>
      <c r="J17622">
        <v>-760458.64214775478</v>
      </c>
      <c r="K17622" s="3">
        <v>0</v>
      </c>
      <c r="L17622" s="3">
        <v>0</v>
      </c>
      <c r="M17622" s="3">
        <v>1426552.4439999999</v>
      </c>
      <c r="N17622">
        <v>-380229.32107387739</v>
      </c>
    </row>
    <row r="17623" spans="1:14" x14ac:dyDescent="0.3">
      <c r="A17623" s="2" t="s">
        <v>17621</v>
      </c>
      <c r="B17623">
        <v>-153853.71173519405</v>
      </c>
      <c r="C17623">
        <v>-1204672.2425605787</v>
      </c>
      <c r="D17623">
        <v>-24663501.060977746</v>
      </c>
      <c r="E17623" s="4">
        <v>2966454</v>
      </c>
      <c r="F17623">
        <v>1976550.84</v>
      </c>
      <c r="G17623">
        <v>230643.36</v>
      </c>
      <c r="H17623">
        <v>768812.4</v>
      </c>
      <c r="I17623">
        <v>-1266445.6177212161</v>
      </c>
      <c r="J17623">
        <v>-774578.55381608161</v>
      </c>
      <c r="K17623" s="3">
        <v>0</v>
      </c>
      <c r="L17623" s="3">
        <v>2533.8009999999999</v>
      </c>
      <c r="M17623" s="3">
        <v>1493801.2560000001</v>
      </c>
      <c r="N17623">
        <v>-387289.2769080408</v>
      </c>
    </row>
    <row r="17624" spans="1:14" x14ac:dyDescent="0.3">
      <c r="A17624" s="2" t="s">
        <v>17622</v>
      </c>
      <c r="B17624">
        <v>-158528.17822519466</v>
      </c>
      <c r="C17624">
        <v>-1216789.8790663397</v>
      </c>
      <c r="D17624">
        <v>-24957110.72508806</v>
      </c>
      <c r="E17624" s="4">
        <v>2966454</v>
      </c>
      <c r="F17624">
        <v>1976550.84</v>
      </c>
      <c r="G17624">
        <v>230643.36</v>
      </c>
      <c r="H17624">
        <v>768812.4</v>
      </c>
      <c r="I17624">
        <v>-1375280.8076519566</v>
      </c>
      <c r="J17624">
        <v>-841143.91030769283</v>
      </c>
      <c r="K17624" s="3">
        <v>36.296999999999997</v>
      </c>
      <c r="L17624" s="3">
        <v>50354.796999999999</v>
      </c>
      <c r="M17624" s="3">
        <v>1557119.095</v>
      </c>
      <c r="N17624">
        <v>-420571.95515384641</v>
      </c>
    </row>
    <row r="17625" spans="1:14" x14ac:dyDescent="0.3">
      <c r="A17625" s="2" t="s">
        <v>17623</v>
      </c>
      <c r="B17625">
        <v>-176733.98421404688</v>
      </c>
      <c r="C17625">
        <v>-1272184.8202526402</v>
      </c>
      <c r="D17625">
        <v>-26072826.851356864</v>
      </c>
      <c r="E17625" s="4">
        <v>2966454</v>
      </c>
      <c r="F17625">
        <v>1976550.84</v>
      </c>
      <c r="G17625">
        <v>230643.36</v>
      </c>
      <c r="H17625">
        <v>768812.4</v>
      </c>
      <c r="I17625">
        <v>-1599547.1999024386</v>
      </c>
      <c r="J17625">
        <v>-978308.85079009412</v>
      </c>
      <c r="K17625" s="3">
        <v>134.149</v>
      </c>
      <c r="L17625" s="3">
        <v>336135.34499999997</v>
      </c>
      <c r="M17625" s="3">
        <v>1581166.5589999999</v>
      </c>
      <c r="N17625">
        <v>-489154.42539504706</v>
      </c>
    </row>
    <row r="17626" spans="1:14" x14ac:dyDescent="0.3">
      <c r="A17626" s="2" t="s">
        <v>17624</v>
      </c>
      <c r="B17626">
        <v>-182515.55279134065</v>
      </c>
      <c r="C17626">
        <v>-1291226.851921658</v>
      </c>
      <c r="D17626">
        <v>-27628957.473791141</v>
      </c>
      <c r="E17626" s="4">
        <v>2966454</v>
      </c>
      <c r="F17626">
        <v>1976550.84</v>
      </c>
      <c r="G17626">
        <v>230643.36</v>
      </c>
      <c r="H17626">
        <v>768812.4</v>
      </c>
      <c r="I17626">
        <v>-1559970.7900749098</v>
      </c>
      <c r="J17626">
        <v>-954103.28060177504</v>
      </c>
      <c r="K17626" s="3">
        <v>234.21700000000001</v>
      </c>
      <c r="L17626" s="3">
        <v>617496.41399999999</v>
      </c>
      <c r="M17626" s="3">
        <v>1495910.7520000001</v>
      </c>
      <c r="N17626">
        <v>-477051.64030088752</v>
      </c>
    </row>
    <row r="17627" spans="1:14" x14ac:dyDescent="0.3">
      <c r="A17627" s="2" t="s">
        <v>17625</v>
      </c>
      <c r="B17627">
        <v>-172613.06876769278</v>
      </c>
      <c r="C17627">
        <v>-1306806.6639970718</v>
      </c>
      <c r="D17627">
        <v>-30061024.788855307</v>
      </c>
      <c r="E17627" s="4">
        <v>2966454</v>
      </c>
      <c r="F17627">
        <v>1976550.84</v>
      </c>
      <c r="G17627">
        <v>230643.36</v>
      </c>
      <c r="H17627">
        <v>768812.4</v>
      </c>
      <c r="I17627">
        <v>-1477519.9013203154</v>
      </c>
      <c r="J17627">
        <v>-903674.98800181376</v>
      </c>
      <c r="K17627" s="3">
        <v>271.745</v>
      </c>
      <c r="L17627" s="3">
        <v>838607.7</v>
      </c>
      <c r="M17627" s="3">
        <v>1350761.199</v>
      </c>
      <c r="N17627">
        <v>-451837.49400090688</v>
      </c>
    </row>
    <row r="17628" spans="1:14" x14ac:dyDescent="0.3">
      <c r="A17628" s="2" t="s">
        <v>17626</v>
      </c>
      <c r="B17628">
        <v>-185590.85722289782</v>
      </c>
      <c r="C17628">
        <v>-1306806.6639970718</v>
      </c>
      <c r="D17628">
        <v>-32150546.749102779</v>
      </c>
      <c r="E17628" s="4">
        <v>2966454</v>
      </c>
      <c r="F17628">
        <v>1976550.84</v>
      </c>
      <c r="G17628">
        <v>230643.36</v>
      </c>
      <c r="H17628">
        <v>768812.4</v>
      </c>
      <c r="I17628">
        <v>-1487413.9828088523</v>
      </c>
      <c r="J17628">
        <v>-909726.3677243155</v>
      </c>
      <c r="K17628" s="3">
        <v>323.03500000000003</v>
      </c>
      <c r="L17628" s="3">
        <v>988417.83799999999</v>
      </c>
      <c r="M17628" s="3">
        <v>1169092.19</v>
      </c>
      <c r="N17628">
        <v>-454863.18386215775</v>
      </c>
    </row>
    <row r="17629" spans="1:14" x14ac:dyDescent="0.3">
      <c r="A17629" s="2" t="s">
        <v>17627</v>
      </c>
      <c r="B17629">
        <v>-181962.0017476941</v>
      </c>
      <c r="C17629">
        <v>-1298151.2030609639</v>
      </c>
      <c r="D17629">
        <v>-33168393.7340228</v>
      </c>
      <c r="E17629" s="4">
        <v>2966454</v>
      </c>
      <c r="F17629">
        <v>1976550.84</v>
      </c>
      <c r="G17629">
        <v>230643.36</v>
      </c>
      <c r="H17629">
        <v>768812.4</v>
      </c>
      <c r="I17629">
        <v>-1494010.0790712342</v>
      </c>
      <c r="J17629">
        <v>-913760.64652180602</v>
      </c>
      <c r="K17629" s="3">
        <v>380.505</v>
      </c>
      <c r="L17629" s="3">
        <v>1069748.298</v>
      </c>
      <c r="M17629" s="3">
        <v>1010437.537</v>
      </c>
      <c r="N17629">
        <v>-456880.32326090301</v>
      </c>
    </row>
    <row r="17630" spans="1:14" x14ac:dyDescent="0.3">
      <c r="A17630" s="2" t="s">
        <v>17628</v>
      </c>
      <c r="B17630">
        <v>-173105.11935375881</v>
      </c>
      <c r="C17630">
        <v>-1298151.2030609639</v>
      </c>
      <c r="D17630">
        <v>-33266263.622059569</v>
      </c>
      <c r="E17630" s="4">
        <v>2966454</v>
      </c>
      <c r="F17630">
        <v>1976550.84</v>
      </c>
      <c r="G17630">
        <v>230643.36</v>
      </c>
      <c r="H17630">
        <v>768812.4</v>
      </c>
      <c r="I17630">
        <v>-1494010.0790712342</v>
      </c>
      <c r="J17630">
        <v>-913760.64652180602</v>
      </c>
      <c r="K17630" s="3">
        <v>400.41199999999998</v>
      </c>
      <c r="L17630" s="3">
        <v>1088255.0830000001</v>
      </c>
      <c r="M17630" s="3">
        <v>935605.01500000001</v>
      </c>
      <c r="N17630">
        <v>-456880.32326090301</v>
      </c>
    </row>
    <row r="17631" spans="1:14" x14ac:dyDescent="0.3">
      <c r="A17631" s="2" t="s">
        <v>17629</v>
      </c>
      <c r="B17631">
        <v>-173105.11935375881</v>
      </c>
      <c r="C17631">
        <v>-1298151.2030609639</v>
      </c>
      <c r="D17631">
        <v>-33413068.454114728</v>
      </c>
      <c r="E17631" s="4">
        <v>2966454</v>
      </c>
      <c r="F17631">
        <v>1976550.84</v>
      </c>
      <c r="G17631">
        <v>230643.36</v>
      </c>
      <c r="H17631">
        <v>768812.4</v>
      </c>
      <c r="I17631">
        <v>-1371982.7385524206</v>
      </c>
      <c r="J17631">
        <v>-839126.75808436971</v>
      </c>
      <c r="K17631" s="3">
        <v>355.64699999999999</v>
      </c>
      <c r="L17631" s="3">
        <v>1046749.6090000001</v>
      </c>
      <c r="M17631" s="3">
        <v>853845.495</v>
      </c>
      <c r="N17631">
        <v>-419563.37904218485</v>
      </c>
    </row>
    <row r="17632" spans="1:14" x14ac:dyDescent="0.3">
      <c r="A17632" s="2" t="s">
        <v>17630</v>
      </c>
      <c r="B17632">
        <v>-175196.33199826829</v>
      </c>
      <c r="C17632">
        <v>-1306806.6639970718</v>
      </c>
      <c r="D17632">
        <v>-32537133.254860818</v>
      </c>
      <c r="E17632" s="4">
        <v>2966454</v>
      </c>
      <c r="F17632">
        <v>1976550.84</v>
      </c>
      <c r="G17632">
        <v>230643.36</v>
      </c>
      <c r="H17632">
        <v>768812.4</v>
      </c>
      <c r="I17632">
        <v>-1325810.2743992002</v>
      </c>
      <c r="J17632">
        <v>-810886.93474771618</v>
      </c>
      <c r="K17632" s="3">
        <v>281.738</v>
      </c>
      <c r="L17632" s="3">
        <v>942237.30200000003</v>
      </c>
      <c r="M17632" s="3">
        <v>821726.72699999996</v>
      </c>
      <c r="N17632">
        <v>-405443.46737385809</v>
      </c>
    </row>
    <row r="17633" spans="1:14" x14ac:dyDescent="0.3">
      <c r="A17633" s="2" t="s">
        <v>17631</v>
      </c>
      <c r="B17633">
        <v>-173658.67978248972</v>
      </c>
      <c r="C17633">
        <v>-1287764.6543400295</v>
      </c>
      <c r="D17633">
        <v>-31905872.029010847</v>
      </c>
      <c r="E17633" s="4">
        <v>2966454</v>
      </c>
      <c r="F17633">
        <v>1976550.84</v>
      </c>
      <c r="G17633">
        <v>230643.36</v>
      </c>
      <c r="H17633">
        <v>768812.4</v>
      </c>
      <c r="I17633">
        <v>-1282935.7954721346</v>
      </c>
      <c r="J17633">
        <v>-784664.21233607375</v>
      </c>
      <c r="K17633" s="3">
        <v>208.666</v>
      </c>
      <c r="L17633" s="3">
        <v>771189.27099999995</v>
      </c>
      <c r="M17633" s="3">
        <v>702966.40500000003</v>
      </c>
      <c r="N17633">
        <v>-392332.10616803687</v>
      </c>
    </row>
    <row r="17634" spans="1:14" x14ac:dyDescent="0.3">
      <c r="A17634" s="2" t="s">
        <v>17632</v>
      </c>
      <c r="B17634">
        <v>-168430.66224884251</v>
      </c>
      <c r="C17634">
        <v>-1279109.1934039216</v>
      </c>
      <c r="D17634">
        <v>-31666091.101995952</v>
      </c>
      <c r="E17634" s="4">
        <v>2966454</v>
      </c>
      <c r="F17634">
        <v>1976550.84</v>
      </c>
      <c r="G17634">
        <v>230643.36</v>
      </c>
      <c r="H17634">
        <v>768812.4</v>
      </c>
      <c r="I17634">
        <v>-1325810.2743992002</v>
      </c>
      <c r="J17634">
        <v>-810886.93474771618</v>
      </c>
      <c r="K17634" s="3">
        <v>126.301</v>
      </c>
      <c r="L17634" s="3">
        <v>534285.10600000003</v>
      </c>
      <c r="M17634" s="3">
        <v>616158.49199999997</v>
      </c>
      <c r="N17634">
        <v>-405443.46737385809</v>
      </c>
    </row>
    <row r="17635" spans="1:14" x14ac:dyDescent="0.3">
      <c r="A17635" s="2" t="s">
        <v>17633</v>
      </c>
      <c r="B17635">
        <v>-166339.44960433306</v>
      </c>
      <c r="C17635">
        <v>-1280840.2811887481</v>
      </c>
      <c r="D17635">
        <v>-31470351.325922407</v>
      </c>
      <c r="E17635" s="4">
        <v>2966454</v>
      </c>
      <c r="F17635">
        <v>1976550.84</v>
      </c>
      <c r="G17635">
        <v>230643.36</v>
      </c>
      <c r="H17635">
        <v>768812.4</v>
      </c>
      <c r="I17635">
        <v>-1437943.4495560958</v>
      </c>
      <c r="J17635">
        <v>-879469.39216433873</v>
      </c>
      <c r="K17635" s="3">
        <v>45.100999999999999</v>
      </c>
      <c r="L17635" s="3">
        <v>256402.986</v>
      </c>
      <c r="M17635" s="3">
        <v>472537.74099999998</v>
      </c>
      <c r="N17635">
        <v>-439734.69608216936</v>
      </c>
    </row>
    <row r="17636" spans="1:14" x14ac:dyDescent="0.3">
      <c r="A17636" s="2" t="s">
        <v>17634</v>
      </c>
      <c r="B17636">
        <v>-212715.04606326585</v>
      </c>
      <c r="C17636">
        <v>-1303344.4884274187</v>
      </c>
      <c r="D17636">
        <v>-31568221.213959184</v>
      </c>
      <c r="E17636" s="4">
        <v>2966454</v>
      </c>
      <c r="F17636">
        <v>1976550.84</v>
      </c>
      <c r="G17636">
        <v>230643.36</v>
      </c>
      <c r="H17636">
        <v>768812.4</v>
      </c>
      <c r="I17636">
        <v>-1540182.5851611453</v>
      </c>
      <c r="J17636">
        <v>-942000.4955076155</v>
      </c>
      <c r="K17636" s="3">
        <v>0</v>
      </c>
      <c r="L17636" s="3">
        <v>44946.64</v>
      </c>
      <c r="M17636" s="3">
        <v>307651.83600000001</v>
      </c>
      <c r="N17636">
        <v>-471000.24775380775</v>
      </c>
    </row>
    <row r="17637" spans="1:14" x14ac:dyDescent="0.3">
      <c r="A17637" s="2" t="s">
        <v>17635</v>
      </c>
      <c r="B17637">
        <v>-236148.860200681</v>
      </c>
      <c r="C17637">
        <v>-1348352.8808927848</v>
      </c>
      <c r="D17637">
        <v>-32297351.581157934</v>
      </c>
      <c r="E17637" s="4">
        <v>2966454</v>
      </c>
      <c r="F17637">
        <v>1976550.84</v>
      </c>
      <c r="G17637">
        <v>230643.36</v>
      </c>
      <c r="H17637">
        <v>768812.4</v>
      </c>
      <c r="I17637">
        <v>-1616037.3776533576</v>
      </c>
      <c r="J17637">
        <v>-988394.50931008649</v>
      </c>
      <c r="K17637" s="3">
        <v>0</v>
      </c>
      <c r="L17637" s="3">
        <v>0</v>
      </c>
      <c r="M17637" s="3">
        <v>133888.823</v>
      </c>
      <c r="N17637">
        <v>-494197.25465504325</v>
      </c>
    </row>
    <row r="17638" spans="1:14" x14ac:dyDescent="0.3">
      <c r="A17638" s="2" t="s">
        <v>17636</v>
      </c>
      <c r="B17638">
        <v>-230920.84266703378</v>
      </c>
      <c r="C17638">
        <v>-1355277.2540440662</v>
      </c>
      <c r="D17638">
        <v>-33902417.894298583</v>
      </c>
      <c r="E17638" s="4">
        <v>2966454</v>
      </c>
      <c r="F17638">
        <v>1976550.84</v>
      </c>
      <c r="G17638">
        <v>230643.36</v>
      </c>
      <c r="H17638">
        <v>768812.4</v>
      </c>
      <c r="I17638">
        <v>-1559970.7900749098</v>
      </c>
      <c r="J17638">
        <v>-954103.28060177504</v>
      </c>
      <c r="K17638" s="3">
        <v>0</v>
      </c>
      <c r="L17638" s="3">
        <v>0</v>
      </c>
      <c r="M17638" s="3">
        <v>41909.669000000002</v>
      </c>
      <c r="N17638">
        <v>-477051.64030088752</v>
      </c>
    </row>
    <row r="17639" spans="1:14" x14ac:dyDescent="0.3">
      <c r="A17639" s="2" t="s">
        <v>17637</v>
      </c>
      <c r="B17639">
        <v>-214806.249322691</v>
      </c>
      <c r="C17639">
        <v>-1350083.9796835992</v>
      </c>
      <c r="D17639">
        <v>-34920264.879218608</v>
      </c>
      <c r="E17639" s="4">
        <v>2966454</v>
      </c>
      <c r="F17639">
        <v>1976550.84</v>
      </c>
      <c r="G17639">
        <v>230643.36</v>
      </c>
      <c r="H17639">
        <v>768812.4</v>
      </c>
      <c r="I17639">
        <v>-1325810.2743992002</v>
      </c>
      <c r="J17639">
        <v>-810886.93474771618</v>
      </c>
      <c r="K17639" s="3">
        <v>0</v>
      </c>
      <c r="L17639" s="3">
        <v>0</v>
      </c>
      <c r="M17639" s="3">
        <v>7099.0659999999998</v>
      </c>
      <c r="N17639">
        <v>-405443.46737385809</v>
      </c>
    </row>
    <row r="17640" spans="1:14" x14ac:dyDescent="0.3">
      <c r="A17640" s="2" t="s">
        <v>17638</v>
      </c>
      <c r="B17640">
        <v>-197584.54450597081</v>
      </c>
      <c r="C17640">
        <v>-1317193.2347299817</v>
      </c>
      <c r="D17640">
        <v>-33413068.454114728</v>
      </c>
      <c r="E17640" s="4">
        <v>2966454</v>
      </c>
      <c r="F17640">
        <v>1976550.84</v>
      </c>
      <c r="G17640">
        <v>230643.36</v>
      </c>
      <c r="H17640">
        <v>768812.4</v>
      </c>
      <c r="I17640">
        <v>-1197186.8376180041</v>
      </c>
      <c r="J17640">
        <v>-732218.76751278923</v>
      </c>
      <c r="K17640" s="3">
        <v>0</v>
      </c>
      <c r="L17640" s="3">
        <v>0</v>
      </c>
      <c r="M17640" s="3">
        <v>66.924000000000007</v>
      </c>
      <c r="N17640">
        <v>-366109.38375639461</v>
      </c>
    </row>
    <row r="17641" spans="1:14" x14ac:dyDescent="0.3">
      <c r="A17641" s="2" t="s">
        <v>17639</v>
      </c>
      <c r="B17641">
        <v>-166154.92946142275</v>
      </c>
      <c r="C17641">
        <v>-1280840.2811887481</v>
      </c>
      <c r="D17641">
        <v>-32248416.637139548</v>
      </c>
      <c r="E17641" s="4">
        <v>2966454</v>
      </c>
      <c r="F17641">
        <v>1976550.84</v>
      </c>
      <c r="G17641">
        <v>230643.36</v>
      </c>
      <c r="H17641">
        <v>768812.4</v>
      </c>
      <c r="I17641">
        <v>-1230167.1931198421</v>
      </c>
      <c r="J17641">
        <v>-752390.08455277386</v>
      </c>
      <c r="K17641" s="3">
        <v>0</v>
      </c>
      <c r="L17641" s="3">
        <v>0</v>
      </c>
      <c r="M17641" s="3">
        <v>0</v>
      </c>
      <c r="N17641">
        <v>-376195.04227638693</v>
      </c>
    </row>
    <row r="17642" spans="1:14" x14ac:dyDescent="0.3">
      <c r="A17642" s="2" t="s">
        <v>17640</v>
      </c>
      <c r="B17642">
        <v>-177779.58584375944</v>
      </c>
      <c r="C17642">
        <v>-1225445.3400024476</v>
      </c>
      <c r="D17642">
        <v>-28265112.492718145</v>
      </c>
      <c r="E17642" s="4">
        <v>2966454</v>
      </c>
      <c r="F17642">
        <v>1976550.84</v>
      </c>
      <c r="G17642">
        <v>230643.36</v>
      </c>
      <c r="H17642">
        <v>768812.4</v>
      </c>
      <c r="I17642">
        <v>-1197186.8376180041</v>
      </c>
      <c r="J17642">
        <v>-732218.76751278923</v>
      </c>
      <c r="K17642" s="3">
        <v>0</v>
      </c>
      <c r="L17642" s="3">
        <v>0</v>
      </c>
      <c r="M17642" s="3">
        <v>340.96100000000001</v>
      </c>
      <c r="N17642">
        <v>-366109.38375639461</v>
      </c>
    </row>
    <row r="17643" spans="1:14" x14ac:dyDescent="0.3">
      <c r="A17643" s="2" t="s">
        <v>17641</v>
      </c>
      <c r="B17643">
        <v>-173658.67978248972</v>
      </c>
      <c r="C17643">
        <v>-1204672.2425605787</v>
      </c>
      <c r="D17643">
        <v>-26072826.851356864</v>
      </c>
      <c r="E17643" s="4">
        <v>2966454</v>
      </c>
      <c r="F17643">
        <v>1976550.84</v>
      </c>
      <c r="G17643">
        <v>230643.36</v>
      </c>
      <c r="H17643">
        <v>768812.4</v>
      </c>
      <c r="I17643">
        <v>-1246657.3708707609</v>
      </c>
      <c r="J17643">
        <v>-762475.743072766</v>
      </c>
      <c r="K17643" s="3">
        <v>0</v>
      </c>
      <c r="L17643" s="3">
        <v>0</v>
      </c>
      <c r="M17643" s="3">
        <v>13544.166999999999</v>
      </c>
      <c r="N17643">
        <v>-381237.871536383</v>
      </c>
    </row>
    <row r="17644" spans="1:14" x14ac:dyDescent="0.3">
      <c r="A17644" s="2" t="s">
        <v>17642</v>
      </c>
      <c r="B17644">
        <v>-171567.46713798022</v>
      </c>
      <c r="C17644">
        <v>-1194285.671827669</v>
      </c>
      <c r="D17644">
        <v>-25637306.148268428</v>
      </c>
      <c r="E17644" s="4">
        <v>2966454</v>
      </c>
      <c r="F17644">
        <v>1976550.84</v>
      </c>
      <c r="G17644">
        <v>230643.36</v>
      </c>
      <c r="H17644">
        <v>768812.4</v>
      </c>
      <c r="I17644">
        <v>-1197186.8376180041</v>
      </c>
      <c r="J17644">
        <v>-732218.76751278923</v>
      </c>
      <c r="K17644" s="3">
        <v>0</v>
      </c>
      <c r="L17644" s="3">
        <v>0</v>
      </c>
      <c r="M17644" s="3">
        <v>42555.428</v>
      </c>
      <c r="N17644">
        <v>-366109.38375639461</v>
      </c>
    </row>
    <row r="17645" spans="1:14" x14ac:dyDescent="0.3">
      <c r="A17645" s="2" t="s">
        <v>17643</v>
      </c>
      <c r="B17645">
        <v>-168430.66224884251</v>
      </c>
      <c r="C17645">
        <v>-1192554.5840428425</v>
      </c>
      <c r="D17645">
        <v>-25245826.596121345</v>
      </c>
      <c r="E17645" s="4">
        <v>2966454</v>
      </c>
      <c r="F17645">
        <v>1976550.84</v>
      </c>
      <c r="G17645">
        <v>230643.36</v>
      </c>
      <c r="H17645">
        <v>768812.4</v>
      </c>
      <c r="I17645">
        <v>-1226869.2078936871</v>
      </c>
      <c r="J17645">
        <v>-750372.98362776253</v>
      </c>
      <c r="K17645" s="3">
        <v>0</v>
      </c>
      <c r="L17645" s="3">
        <v>0</v>
      </c>
      <c r="M17645" s="3">
        <v>50426.137999999999</v>
      </c>
      <c r="N17645">
        <v>-375186.49181388126</v>
      </c>
    </row>
    <row r="17646" spans="1:14" x14ac:dyDescent="0.3">
      <c r="A17646" s="2" t="s">
        <v>17644</v>
      </c>
      <c r="B17646">
        <v>-166339.44960433306</v>
      </c>
      <c r="C17646">
        <v>-1194285.671827669</v>
      </c>
      <c r="D17646">
        <v>-24810305.893032905</v>
      </c>
      <c r="E17646" s="4">
        <v>2966454</v>
      </c>
      <c r="F17646">
        <v>1976550.84</v>
      </c>
      <c r="G17646">
        <v>230643.36</v>
      </c>
      <c r="H17646">
        <v>768812.4</v>
      </c>
      <c r="I17646">
        <v>-1243359.3856446058</v>
      </c>
      <c r="J17646">
        <v>-760458.64214775478</v>
      </c>
      <c r="K17646" s="3">
        <v>0</v>
      </c>
      <c r="L17646" s="3">
        <v>0</v>
      </c>
      <c r="M17646" s="3">
        <v>39732.192999999999</v>
      </c>
      <c r="N17646">
        <v>-380229.32107387739</v>
      </c>
    </row>
    <row r="17647" spans="1:14" x14ac:dyDescent="0.3">
      <c r="A17647" s="2" t="s">
        <v>17645</v>
      </c>
      <c r="B17647">
        <v>-153853.71173519405</v>
      </c>
      <c r="C17647">
        <v>-1204672.2425605787</v>
      </c>
      <c r="D17647">
        <v>-24663501.060977746</v>
      </c>
      <c r="E17647" s="4">
        <v>2966454</v>
      </c>
      <c r="F17647">
        <v>1976550.84</v>
      </c>
      <c r="G17647">
        <v>230643.36</v>
      </c>
      <c r="H17647">
        <v>768812.4</v>
      </c>
      <c r="I17647">
        <v>-1266445.6177212161</v>
      </c>
      <c r="J17647">
        <v>-774578.55381608161</v>
      </c>
      <c r="K17647" s="3">
        <v>0</v>
      </c>
      <c r="L17647" s="3">
        <v>2092.8290000000002</v>
      </c>
      <c r="M17647" s="3">
        <v>45751.031000000003</v>
      </c>
      <c r="N17647">
        <v>-387289.2769080408</v>
      </c>
    </row>
    <row r="17648" spans="1:14" x14ac:dyDescent="0.3">
      <c r="A17648" s="2" t="s">
        <v>17646</v>
      </c>
      <c r="B17648">
        <v>-158528.17822519466</v>
      </c>
      <c r="C17648">
        <v>-1216789.8790663397</v>
      </c>
      <c r="D17648">
        <v>-24957110.72508806</v>
      </c>
      <c r="E17648" s="4">
        <v>2966454</v>
      </c>
      <c r="F17648">
        <v>1976550.84</v>
      </c>
      <c r="G17648">
        <v>230643.36</v>
      </c>
      <c r="H17648">
        <v>768812.4</v>
      </c>
      <c r="I17648">
        <v>-1375280.8076519566</v>
      </c>
      <c r="J17648">
        <v>-841143.91030769283</v>
      </c>
      <c r="K17648" s="3">
        <v>38.008000000000003</v>
      </c>
      <c r="L17648" s="3">
        <v>40886.400000000001</v>
      </c>
      <c r="M17648" s="3">
        <v>60654.343000000001</v>
      </c>
      <c r="N17648">
        <v>-420571.95515384641</v>
      </c>
    </row>
    <row r="17649" spans="1:14" x14ac:dyDescent="0.3">
      <c r="A17649" s="2" t="s">
        <v>17647</v>
      </c>
      <c r="B17649">
        <v>-176733.98421404688</v>
      </c>
      <c r="C17649">
        <v>-1272184.8202526402</v>
      </c>
      <c r="D17649">
        <v>-26072826.851356864</v>
      </c>
      <c r="E17649" s="4">
        <v>2966454</v>
      </c>
      <c r="F17649">
        <v>1976550.84</v>
      </c>
      <c r="G17649">
        <v>230643.36</v>
      </c>
      <c r="H17649">
        <v>768812.4</v>
      </c>
      <c r="I17649">
        <v>-1599547.1999024386</v>
      </c>
      <c r="J17649">
        <v>-978308.85079009412</v>
      </c>
      <c r="K17649" s="3">
        <v>142.643</v>
      </c>
      <c r="L17649" s="3">
        <v>341914.36800000002</v>
      </c>
      <c r="M17649" s="3">
        <v>70396.407000000007</v>
      </c>
      <c r="N17649">
        <v>-489154.42539504706</v>
      </c>
    </row>
    <row r="17650" spans="1:14" x14ac:dyDescent="0.3">
      <c r="A17650" s="2" t="s">
        <v>17648</v>
      </c>
      <c r="B17650">
        <v>-182515.55279134065</v>
      </c>
      <c r="C17650">
        <v>-1291226.851921658</v>
      </c>
      <c r="D17650">
        <v>-27628957.473791141</v>
      </c>
      <c r="E17650" s="4">
        <v>2966454</v>
      </c>
      <c r="F17650">
        <v>1976550.84</v>
      </c>
      <c r="G17650">
        <v>230643.36</v>
      </c>
      <c r="H17650">
        <v>768812.4</v>
      </c>
      <c r="I17650">
        <v>-1559970.7900749098</v>
      </c>
      <c r="J17650">
        <v>-954103.28060177504</v>
      </c>
      <c r="K17650" s="3">
        <v>282.036</v>
      </c>
      <c r="L17650" s="3">
        <v>630198.19200000004</v>
      </c>
      <c r="M17650" s="3">
        <v>85477.356</v>
      </c>
      <c r="N17650">
        <v>-477051.64030088752</v>
      </c>
    </row>
    <row r="17651" spans="1:14" x14ac:dyDescent="0.3">
      <c r="A17651" s="2" t="s">
        <v>17649</v>
      </c>
      <c r="B17651">
        <v>-172613.06876769278</v>
      </c>
      <c r="C17651">
        <v>-1306806.6639970718</v>
      </c>
      <c r="D17651">
        <v>-30061024.788855307</v>
      </c>
      <c r="E17651" s="4">
        <v>2966454</v>
      </c>
      <c r="F17651">
        <v>1976550.84</v>
      </c>
      <c r="G17651">
        <v>230643.36</v>
      </c>
      <c r="H17651">
        <v>768812.4</v>
      </c>
      <c r="I17651">
        <v>-1477519.9013203154</v>
      </c>
      <c r="J17651">
        <v>-903674.98800181376</v>
      </c>
      <c r="K17651" s="3">
        <v>405.53399999999999</v>
      </c>
      <c r="L17651" s="3">
        <v>851791.93099999998</v>
      </c>
      <c r="M17651" s="3">
        <v>118630.97</v>
      </c>
      <c r="N17651">
        <v>-451837.49400090688</v>
      </c>
    </row>
    <row r="17652" spans="1:14" x14ac:dyDescent="0.3">
      <c r="A17652" s="2" t="s">
        <v>17650</v>
      </c>
      <c r="B17652">
        <v>-185590.85722289782</v>
      </c>
      <c r="C17652">
        <v>-1306806.6639970718</v>
      </c>
      <c r="D17652">
        <v>-32150546.749102779</v>
      </c>
      <c r="E17652" s="4">
        <v>2966454</v>
      </c>
      <c r="F17652">
        <v>1976550.84</v>
      </c>
      <c r="G17652">
        <v>230643.36</v>
      </c>
      <c r="H17652">
        <v>768812.4</v>
      </c>
      <c r="I17652">
        <v>-1487413.9828088523</v>
      </c>
      <c r="J17652">
        <v>-909726.3677243155</v>
      </c>
      <c r="K17652" s="3">
        <v>505.62700000000001</v>
      </c>
      <c r="L17652" s="3">
        <v>1003439.069</v>
      </c>
      <c r="M17652" s="3">
        <v>165526.51800000001</v>
      </c>
      <c r="N17652">
        <v>-454863.18386215775</v>
      </c>
    </row>
    <row r="17653" spans="1:14" x14ac:dyDescent="0.3">
      <c r="A17653" s="2" t="s">
        <v>17651</v>
      </c>
      <c r="B17653">
        <v>-181962.0017476941</v>
      </c>
      <c r="C17653">
        <v>-1298151.2030609639</v>
      </c>
      <c r="D17653">
        <v>-33168393.7340228</v>
      </c>
      <c r="E17653" s="4">
        <v>2966454</v>
      </c>
      <c r="F17653">
        <v>1976550.84</v>
      </c>
      <c r="G17653">
        <v>230643.36</v>
      </c>
      <c r="H17653">
        <v>768812.4</v>
      </c>
      <c r="I17653">
        <v>-1494010.0790712342</v>
      </c>
      <c r="J17653">
        <v>-913760.64652180602</v>
      </c>
      <c r="K17653" s="3">
        <v>559.93799999999999</v>
      </c>
      <c r="L17653" s="3">
        <v>1084884.46</v>
      </c>
      <c r="M17653" s="3">
        <v>232862.261</v>
      </c>
      <c r="N17653">
        <v>-456880.32326090301</v>
      </c>
    </row>
    <row r="17654" spans="1:14" x14ac:dyDescent="0.3">
      <c r="A17654" s="2" t="s">
        <v>17652</v>
      </c>
      <c r="B17654">
        <v>-173105.11935375881</v>
      </c>
      <c r="C17654">
        <v>-1298151.2030609639</v>
      </c>
      <c r="D17654">
        <v>-33266263.622059569</v>
      </c>
      <c r="E17654" s="4">
        <v>2966454</v>
      </c>
      <c r="F17654">
        <v>1976550.84</v>
      </c>
      <c r="G17654">
        <v>230643.36</v>
      </c>
      <c r="H17654">
        <v>768812.4</v>
      </c>
      <c r="I17654">
        <v>-1494010.0790712342</v>
      </c>
      <c r="J17654">
        <v>-913760.64652180602</v>
      </c>
      <c r="K17654" s="3">
        <v>562.44000000000005</v>
      </c>
      <c r="L17654" s="3">
        <v>1102708.6410000001</v>
      </c>
      <c r="M17654" s="3">
        <v>312004.65500000003</v>
      </c>
      <c r="N17654">
        <v>-456880.32326090301</v>
      </c>
    </row>
    <row r="17655" spans="1:14" x14ac:dyDescent="0.3">
      <c r="A17655" s="2" t="s">
        <v>17653</v>
      </c>
      <c r="B17655">
        <v>-173105.11935375881</v>
      </c>
      <c r="C17655">
        <v>-1298151.2030609639</v>
      </c>
      <c r="D17655">
        <v>-33413068.454114728</v>
      </c>
      <c r="E17655" s="4">
        <v>2966454</v>
      </c>
      <c r="F17655">
        <v>1976550.84</v>
      </c>
      <c r="G17655">
        <v>230643.36</v>
      </c>
      <c r="H17655">
        <v>768812.4</v>
      </c>
      <c r="I17655">
        <v>-1371982.7385524206</v>
      </c>
      <c r="J17655">
        <v>-839126.75808436971</v>
      </c>
      <c r="K17655" s="3">
        <v>491.173</v>
      </c>
      <c r="L17655" s="3">
        <v>1060170.098</v>
      </c>
      <c r="M17655" s="3">
        <v>357244.38</v>
      </c>
      <c r="N17655">
        <v>-419563.37904218485</v>
      </c>
    </row>
    <row r="17656" spans="1:14" x14ac:dyDescent="0.3">
      <c r="A17656" s="2" t="s">
        <v>17654</v>
      </c>
      <c r="B17656">
        <v>-175196.33199826829</v>
      </c>
      <c r="C17656">
        <v>-1306806.6639970718</v>
      </c>
      <c r="D17656">
        <v>-32537133.254860818</v>
      </c>
      <c r="E17656" s="4">
        <v>2966454</v>
      </c>
      <c r="F17656">
        <v>1976550.84</v>
      </c>
      <c r="G17656">
        <v>230643.36</v>
      </c>
      <c r="H17656">
        <v>768812.4</v>
      </c>
      <c r="I17656">
        <v>-1325810.2743992002</v>
      </c>
      <c r="J17656">
        <v>-810886.93474771618</v>
      </c>
      <c r="K17656" s="3">
        <v>404.81099999999998</v>
      </c>
      <c r="L17656" s="3">
        <v>956985.321</v>
      </c>
      <c r="M17656" s="3">
        <v>351320.70299999998</v>
      </c>
      <c r="N17656">
        <v>-405443.46737385809</v>
      </c>
    </row>
    <row r="17657" spans="1:14" x14ac:dyDescent="0.3">
      <c r="A17657" s="2" t="s">
        <v>17655</v>
      </c>
      <c r="B17657">
        <v>-173658.67978248972</v>
      </c>
      <c r="C17657">
        <v>-1287764.6543400295</v>
      </c>
      <c r="D17657">
        <v>-31905872.029010847</v>
      </c>
      <c r="E17657" s="4">
        <v>2966454</v>
      </c>
      <c r="F17657">
        <v>1976550.84</v>
      </c>
      <c r="G17657">
        <v>230643.36</v>
      </c>
      <c r="H17657">
        <v>768812.4</v>
      </c>
      <c r="I17657">
        <v>-1282935.7954721346</v>
      </c>
      <c r="J17657">
        <v>-784664.21233607375</v>
      </c>
      <c r="K17657" s="3">
        <v>265.18599999999998</v>
      </c>
      <c r="L17657" s="3">
        <v>788627.74600000004</v>
      </c>
      <c r="M17657" s="3">
        <v>287913.92499999999</v>
      </c>
      <c r="N17657">
        <v>-392332.10616803687</v>
      </c>
    </row>
    <row r="17658" spans="1:14" x14ac:dyDescent="0.3">
      <c r="A17658" s="2" t="s">
        <v>17656</v>
      </c>
      <c r="B17658">
        <v>-168430.66224884251</v>
      </c>
      <c r="C17658">
        <v>-1279109.1934039216</v>
      </c>
      <c r="D17658">
        <v>-31666091.101995952</v>
      </c>
      <c r="E17658" s="4">
        <v>2966454</v>
      </c>
      <c r="F17658">
        <v>1976550.84</v>
      </c>
      <c r="G17658">
        <v>230643.36</v>
      </c>
      <c r="H17658">
        <v>768812.4</v>
      </c>
      <c r="I17658">
        <v>-1325810.2743992002</v>
      </c>
      <c r="J17658">
        <v>-810886.93474771618</v>
      </c>
      <c r="K17658" s="3">
        <v>147.369</v>
      </c>
      <c r="L17658" s="3">
        <v>554007.85800000001</v>
      </c>
      <c r="M17658" s="3">
        <v>199845.49799999999</v>
      </c>
      <c r="N17658">
        <v>-405443.46737385809</v>
      </c>
    </row>
    <row r="17659" spans="1:14" x14ac:dyDescent="0.3">
      <c r="A17659" s="2" t="s">
        <v>17657</v>
      </c>
      <c r="B17659">
        <v>-166339.44960433306</v>
      </c>
      <c r="C17659">
        <v>-1280840.2811887481</v>
      </c>
      <c r="D17659">
        <v>-31470351.325922407</v>
      </c>
      <c r="E17659" s="4">
        <v>2966454</v>
      </c>
      <c r="F17659">
        <v>1976550.84</v>
      </c>
      <c r="G17659">
        <v>230643.36</v>
      </c>
      <c r="H17659">
        <v>768812.4</v>
      </c>
      <c r="I17659">
        <v>-1437943.4495560958</v>
      </c>
      <c r="J17659">
        <v>-879469.39216433873</v>
      </c>
      <c r="K17659" s="3">
        <v>50.115000000000002</v>
      </c>
      <c r="L17659" s="3">
        <v>269849.84499999997</v>
      </c>
      <c r="M17659" s="3">
        <v>96444.554999999993</v>
      </c>
      <c r="N17659">
        <v>-439734.69608216936</v>
      </c>
    </row>
    <row r="17660" spans="1:14" x14ac:dyDescent="0.3">
      <c r="A17660" s="2" t="s">
        <v>17658</v>
      </c>
      <c r="B17660">
        <v>-212715.04606326585</v>
      </c>
      <c r="C17660">
        <v>-1303344.4884274187</v>
      </c>
      <c r="D17660">
        <v>-31568221.213959184</v>
      </c>
      <c r="E17660" s="4">
        <v>2966454</v>
      </c>
      <c r="F17660">
        <v>1976550.84</v>
      </c>
      <c r="G17660">
        <v>230643.36</v>
      </c>
      <c r="H17660">
        <v>768812.4</v>
      </c>
      <c r="I17660">
        <v>-1540182.5851611453</v>
      </c>
      <c r="J17660">
        <v>-942000.4955076155</v>
      </c>
      <c r="K17660" s="3">
        <v>0.20499999999999999</v>
      </c>
      <c r="L17660" s="3">
        <v>32882.574999999997</v>
      </c>
      <c r="M17660" s="3">
        <v>26608.808000000001</v>
      </c>
      <c r="N17660">
        <v>-471000.24775380775</v>
      </c>
    </row>
    <row r="17661" spans="1:14" x14ac:dyDescent="0.3">
      <c r="A17661" s="2" t="s">
        <v>17659</v>
      </c>
      <c r="B17661">
        <v>-236148.860200681</v>
      </c>
      <c r="C17661">
        <v>-1348352.8808927848</v>
      </c>
      <c r="D17661">
        <v>-32297351.581157934</v>
      </c>
      <c r="E17661" s="4">
        <v>2966454</v>
      </c>
      <c r="F17661">
        <v>1976550.84</v>
      </c>
      <c r="G17661">
        <v>230643.36</v>
      </c>
      <c r="H17661">
        <v>768812.4</v>
      </c>
      <c r="I17661">
        <v>-1616037.3776533576</v>
      </c>
      <c r="J17661">
        <v>-988394.50931008649</v>
      </c>
      <c r="K17661" s="3">
        <v>0</v>
      </c>
      <c r="L17661" s="3">
        <v>0</v>
      </c>
      <c r="M17661" s="3">
        <v>4388.4889999999996</v>
      </c>
      <c r="N17661">
        <v>-494197.25465504325</v>
      </c>
    </row>
    <row r="17662" spans="1:14" x14ac:dyDescent="0.3">
      <c r="A17662" s="2" t="s">
        <v>17660</v>
      </c>
      <c r="B17662">
        <v>-230920.84266703378</v>
      </c>
      <c r="C17662">
        <v>-1355277.2540440662</v>
      </c>
      <c r="D17662">
        <v>-33902417.894298583</v>
      </c>
      <c r="E17662" s="4">
        <v>2966454</v>
      </c>
      <c r="F17662">
        <v>1976550.84</v>
      </c>
      <c r="G17662">
        <v>230643.36</v>
      </c>
      <c r="H17662">
        <v>768812.4</v>
      </c>
      <c r="I17662">
        <v>-1559970.7900749098</v>
      </c>
      <c r="J17662">
        <v>-954103.28060177504</v>
      </c>
      <c r="K17662" s="3">
        <v>0</v>
      </c>
      <c r="L17662" s="3">
        <v>0</v>
      </c>
      <c r="M17662" s="3">
        <v>807.80600000000004</v>
      </c>
      <c r="N17662">
        <v>-477051.64030088752</v>
      </c>
    </row>
    <row r="17663" spans="1:14" x14ac:dyDescent="0.3">
      <c r="A17663" s="2" t="s">
        <v>17661</v>
      </c>
      <c r="B17663">
        <v>-214806.249322691</v>
      </c>
      <c r="C17663">
        <v>-1350083.9796835992</v>
      </c>
      <c r="D17663">
        <v>-34920264.879218608</v>
      </c>
      <c r="E17663" s="4">
        <v>2966454</v>
      </c>
      <c r="F17663">
        <v>1976550.84</v>
      </c>
      <c r="G17663">
        <v>230643.36</v>
      </c>
      <c r="H17663">
        <v>768812.4</v>
      </c>
      <c r="I17663">
        <v>-1325810.2743992002</v>
      </c>
      <c r="J17663">
        <v>-810886.93474771618</v>
      </c>
      <c r="K17663" s="3">
        <v>0</v>
      </c>
      <c r="L17663" s="3">
        <v>0</v>
      </c>
      <c r="M17663" s="3">
        <v>297.59800000000001</v>
      </c>
      <c r="N17663">
        <v>-405443.46737385809</v>
      </c>
    </row>
    <row r="17664" spans="1:14" x14ac:dyDescent="0.3">
      <c r="A17664" s="2" t="s">
        <v>17662</v>
      </c>
      <c r="B17664">
        <v>-197584.54450597081</v>
      </c>
      <c r="C17664">
        <v>-1317193.2347299817</v>
      </c>
      <c r="D17664">
        <v>-33413068.454114728</v>
      </c>
      <c r="E17664" s="4">
        <v>2966454</v>
      </c>
      <c r="F17664">
        <v>1976550.84</v>
      </c>
      <c r="G17664">
        <v>230643.36</v>
      </c>
      <c r="H17664">
        <v>768812.4</v>
      </c>
      <c r="I17664">
        <v>-1197186.8376180041</v>
      </c>
      <c r="J17664">
        <v>-732218.76751278923</v>
      </c>
      <c r="K17664" s="3">
        <v>0</v>
      </c>
      <c r="L17664" s="3">
        <v>0</v>
      </c>
      <c r="M17664" s="3">
        <v>238.398</v>
      </c>
      <c r="N17664">
        <v>-366109.38375639461</v>
      </c>
    </row>
    <row r="17665" spans="1:14" x14ac:dyDescent="0.3">
      <c r="A17665" s="2" t="s">
        <v>17663</v>
      </c>
      <c r="B17665">
        <v>-166154.92946142275</v>
      </c>
      <c r="C17665">
        <v>-1280840.2811887481</v>
      </c>
      <c r="D17665">
        <v>-32248416.637139548</v>
      </c>
      <c r="E17665" s="4">
        <v>2966454</v>
      </c>
      <c r="F17665">
        <v>1976550.84</v>
      </c>
      <c r="G17665">
        <v>230643.36</v>
      </c>
      <c r="H17665">
        <v>768812.4</v>
      </c>
      <c r="I17665">
        <v>-1230167.1931198421</v>
      </c>
      <c r="J17665">
        <v>-752390.08455277386</v>
      </c>
      <c r="K17665" s="3">
        <v>0</v>
      </c>
      <c r="L17665" s="3">
        <v>0</v>
      </c>
      <c r="M17665" s="3">
        <v>1636.0540000000001</v>
      </c>
      <c r="N17665">
        <v>-376195.04227638693</v>
      </c>
    </row>
    <row r="17666" spans="1:14" x14ac:dyDescent="0.3">
      <c r="A17666" s="2" t="s">
        <v>17664</v>
      </c>
      <c r="B17666">
        <v>-177779.58584375944</v>
      </c>
      <c r="C17666">
        <v>-1225445.3400024476</v>
      </c>
      <c r="D17666">
        <v>-28265112.492718145</v>
      </c>
      <c r="E17666" s="4">
        <v>2966454</v>
      </c>
      <c r="F17666">
        <v>1976550.84</v>
      </c>
      <c r="G17666">
        <v>230643.36</v>
      </c>
      <c r="H17666">
        <v>768812.4</v>
      </c>
      <c r="I17666">
        <v>-1197186.8376180041</v>
      </c>
      <c r="J17666">
        <v>-732218.76751278923</v>
      </c>
      <c r="K17666" s="3">
        <v>0</v>
      </c>
      <c r="L17666" s="3">
        <v>0</v>
      </c>
      <c r="M17666" s="3">
        <v>19353.356</v>
      </c>
      <c r="N17666">
        <v>-366109.38375639461</v>
      </c>
    </row>
    <row r="17667" spans="1:14" x14ac:dyDescent="0.3">
      <c r="A17667" s="2" t="s">
        <v>17665</v>
      </c>
      <c r="B17667">
        <v>-173658.67978248972</v>
      </c>
      <c r="C17667">
        <v>-1204672.2425605787</v>
      </c>
      <c r="D17667">
        <v>-26072826.851356864</v>
      </c>
      <c r="E17667" s="4">
        <v>2966454</v>
      </c>
      <c r="F17667">
        <v>1976550.84</v>
      </c>
      <c r="G17667">
        <v>230643.36</v>
      </c>
      <c r="H17667">
        <v>768812.4</v>
      </c>
      <c r="I17667">
        <v>-1246657.3708707609</v>
      </c>
      <c r="J17667">
        <v>-762475.743072766</v>
      </c>
      <c r="K17667" s="3">
        <v>0</v>
      </c>
      <c r="L17667" s="3">
        <v>0</v>
      </c>
      <c r="M17667" s="3">
        <v>74147.350000000006</v>
      </c>
      <c r="N17667">
        <v>-381237.871536383</v>
      </c>
    </row>
    <row r="17668" spans="1:14" x14ac:dyDescent="0.3">
      <c r="A17668" s="2" t="s">
        <v>17666</v>
      </c>
      <c r="B17668">
        <v>-171567.46713798022</v>
      </c>
      <c r="C17668">
        <v>-1194285.671827669</v>
      </c>
      <c r="D17668">
        <v>-25637306.148268428</v>
      </c>
      <c r="E17668" s="4">
        <v>2966454</v>
      </c>
      <c r="F17668">
        <v>1976550.84</v>
      </c>
      <c r="G17668">
        <v>230643.36</v>
      </c>
      <c r="H17668">
        <v>768812.4</v>
      </c>
      <c r="I17668">
        <v>-1197186.8376180041</v>
      </c>
      <c r="J17668">
        <v>-732218.76751278923</v>
      </c>
      <c r="K17668" s="3">
        <v>0</v>
      </c>
      <c r="L17668" s="3">
        <v>0</v>
      </c>
      <c r="M17668" s="3">
        <v>138912.068</v>
      </c>
      <c r="N17668">
        <v>-366109.38375639461</v>
      </c>
    </row>
    <row r="17669" spans="1:14" x14ac:dyDescent="0.3">
      <c r="A17669" s="2" t="s">
        <v>17667</v>
      </c>
      <c r="B17669">
        <v>-168430.66224884251</v>
      </c>
      <c r="C17669">
        <v>-1192554.5840428425</v>
      </c>
      <c r="D17669">
        <v>-25245826.596121345</v>
      </c>
      <c r="E17669" s="4">
        <v>2966454</v>
      </c>
      <c r="F17669">
        <v>1976550.84</v>
      </c>
      <c r="G17669">
        <v>230643.36</v>
      </c>
      <c r="H17669">
        <v>768812.4</v>
      </c>
      <c r="I17669">
        <v>-1226869.2078936871</v>
      </c>
      <c r="J17669">
        <v>-750372.98362776253</v>
      </c>
      <c r="K17669" s="3">
        <v>0</v>
      </c>
      <c r="L17669" s="3">
        <v>0</v>
      </c>
      <c r="M17669" s="3">
        <v>178761.66699999999</v>
      </c>
      <c r="N17669">
        <v>-375186.49181388126</v>
      </c>
    </row>
    <row r="17670" spans="1:14" x14ac:dyDescent="0.3">
      <c r="A17670" s="2" t="s">
        <v>17668</v>
      </c>
      <c r="B17670">
        <v>-166339.44960433306</v>
      </c>
      <c r="C17670">
        <v>-1194285.671827669</v>
      </c>
      <c r="D17670">
        <v>-24810305.893032905</v>
      </c>
      <c r="E17670" s="4">
        <v>2966454</v>
      </c>
      <c r="F17670">
        <v>1976550.84</v>
      </c>
      <c r="G17670">
        <v>230643.36</v>
      </c>
      <c r="H17670">
        <v>768812.4</v>
      </c>
      <c r="I17670">
        <v>-1243359.3856446058</v>
      </c>
      <c r="J17670">
        <v>-760458.64214775478</v>
      </c>
      <c r="K17670" s="3">
        <v>0</v>
      </c>
      <c r="L17670" s="3">
        <v>0</v>
      </c>
      <c r="M17670" s="3">
        <v>183905.89</v>
      </c>
      <c r="N17670">
        <v>-380229.32107387739</v>
      </c>
    </row>
    <row r="17671" spans="1:14" x14ac:dyDescent="0.3">
      <c r="A17671" s="2" t="s">
        <v>17669</v>
      </c>
      <c r="B17671">
        <v>-153853.71173519405</v>
      </c>
      <c r="C17671">
        <v>-1204672.2425605787</v>
      </c>
      <c r="D17671">
        <v>-24663501.060977746</v>
      </c>
      <c r="E17671" s="4">
        <v>2966454</v>
      </c>
      <c r="F17671">
        <v>1976550.84</v>
      </c>
      <c r="G17671">
        <v>230643.36</v>
      </c>
      <c r="H17671">
        <v>768812.4</v>
      </c>
      <c r="I17671">
        <v>-1266445.6177212161</v>
      </c>
      <c r="J17671">
        <v>-774578.55381608161</v>
      </c>
      <c r="K17671" s="3">
        <v>0</v>
      </c>
      <c r="L17671" s="3">
        <v>1984.9010000000001</v>
      </c>
      <c r="M17671" s="3">
        <v>177196.992</v>
      </c>
      <c r="N17671">
        <v>-387289.2769080408</v>
      </c>
    </row>
    <row r="17672" spans="1:14" x14ac:dyDescent="0.3">
      <c r="A17672" s="2" t="s">
        <v>17670</v>
      </c>
      <c r="B17672">
        <v>-158528.17822519466</v>
      </c>
      <c r="C17672">
        <v>-1216789.8790663397</v>
      </c>
      <c r="D17672">
        <v>-24957110.72508806</v>
      </c>
      <c r="E17672" s="4">
        <v>2966454</v>
      </c>
      <c r="F17672">
        <v>1976550.84</v>
      </c>
      <c r="G17672">
        <v>230643.36</v>
      </c>
      <c r="H17672">
        <v>768812.4</v>
      </c>
      <c r="I17672">
        <v>-1375280.8076519566</v>
      </c>
      <c r="J17672">
        <v>-841143.91030769283</v>
      </c>
      <c r="K17672" s="3">
        <v>50.201000000000001</v>
      </c>
      <c r="L17672" s="3">
        <v>39949.377</v>
      </c>
      <c r="M17672" s="3">
        <v>134509.87</v>
      </c>
      <c r="N17672">
        <v>-420571.95515384641</v>
      </c>
    </row>
    <row r="17673" spans="1:14" x14ac:dyDescent="0.3">
      <c r="A17673" s="2" t="s">
        <v>17671</v>
      </c>
      <c r="B17673">
        <v>-176733.98421404688</v>
      </c>
      <c r="C17673">
        <v>-1272184.8202526402</v>
      </c>
      <c r="D17673">
        <v>-26072826.851356864</v>
      </c>
      <c r="E17673" s="4">
        <v>2966454</v>
      </c>
      <c r="F17673">
        <v>1976550.84</v>
      </c>
      <c r="G17673">
        <v>230643.36</v>
      </c>
      <c r="H17673">
        <v>768812.4</v>
      </c>
      <c r="I17673">
        <v>-1599547.1999024386</v>
      </c>
      <c r="J17673">
        <v>-978308.85079009412</v>
      </c>
      <c r="K17673" s="3">
        <v>176.566</v>
      </c>
      <c r="L17673" s="3">
        <v>343062.11900000001</v>
      </c>
      <c r="M17673" s="3">
        <v>105983.40700000001</v>
      </c>
      <c r="N17673">
        <v>-489154.42539504706</v>
      </c>
    </row>
    <row r="17674" spans="1:14" x14ac:dyDescent="0.3">
      <c r="A17674" s="2" t="s">
        <v>17672</v>
      </c>
      <c r="B17674">
        <v>-182515.55279134065</v>
      </c>
      <c r="C17674">
        <v>-1291226.851921658</v>
      </c>
      <c r="D17674">
        <v>-27628957.473791141</v>
      </c>
      <c r="E17674" s="4">
        <v>2966454</v>
      </c>
      <c r="F17674">
        <v>1976550.84</v>
      </c>
      <c r="G17674">
        <v>230643.36</v>
      </c>
      <c r="H17674">
        <v>768812.4</v>
      </c>
      <c r="I17674">
        <v>-1559970.7900749098</v>
      </c>
      <c r="J17674">
        <v>-954103.28060177504</v>
      </c>
      <c r="K17674" s="3">
        <v>310.50400000000002</v>
      </c>
      <c r="L17674" s="3">
        <v>628476.478</v>
      </c>
      <c r="M17674" s="3">
        <v>108434.106</v>
      </c>
      <c r="N17674">
        <v>-477051.64030088752</v>
      </c>
    </row>
    <row r="17675" spans="1:14" x14ac:dyDescent="0.3">
      <c r="A17675" s="2" t="s">
        <v>17673</v>
      </c>
      <c r="B17675">
        <v>-172613.06876769278</v>
      </c>
      <c r="C17675">
        <v>-1306806.6639970718</v>
      </c>
      <c r="D17675">
        <v>-30061024.788855307</v>
      </c>
      <c r="E17675" s="4">
        <v>2966454</v>
      </c>
      <c r="F17675">
        <v>1976550.84</v>
      </c>
      <c r="G17675">
        <v>230643.36</v>
      </c>
      <c r="H17675">
        <v>768812.4</v>
      </c>
      <c r="I17675">
        <v>-1477519.9013203154</v>
      </c>
      <c r="J17675">
        <v>-903674.98800181376</v>
      </c>
      <c r="K17675" s="3">
        <v>373.53399999999999</v>
      </c>
      <c r="L17675" s="3">
        <v>849095.56499999994</v>
      </c>
      <c r="M17675" s="3">
        <v>110581.823</v>
      </c>
      <c r="N17675">
        <v>-451837.49400090688</v>
      </c>
    </row>
    <row r="17676" spans="1:14" x14ac:dyDescent="0.3">
      <c r="A17676" s="2" t="s">
        <v>17674</v>
      </c>
      <c r="B17676">
        <v>-185590.85722289782</v>
      </c>
      <c r="C17676">
        <v>-1306806.6639970718</v>
      </c>
      <c r="D17676">
        <v>-32150546.749102779</v>
      </c>
      <c r="E17676" s="4">
        <v>2966454</v>
      </c>
      <c r="F17676">
        <v>1976550.84</v>
      </c>
      <c r="G17676">
        <v>230643.36</v>
      </c>
      <c r="H17676">
        <v>768812.4</v>
      </c>
      <c r="I17676">
        <v>-1487413.9828088523</v>
      </c>
      <c r="J17676">
        <v>-909726.3677243155</v>
      </c>
      <c r="K17676" s="3">
        <v>398.84899999999999</v>
      </c>
      <c r="L17676" s="3">
        <v>998971.79399999999</v>
      </c>
      <c r="M17676" s="3">
        <v>125851.401</v>
      </c>
      <c r="N17676">
        <v>-454863.18386215775</v>
      </c>
    </row>
    <row r="17677" spans="1:14" x14ac:dyDescent="0.3">
      <c r="A17677" s="2" t="s">
        <v>17675</v>
      </c>
      <c r="B17677">
        <v>-181962.0017476941</v>
      </c>
      <c r="C17677">
        <v>-1298151.2030609639</v>
      </c>
      <c r="D17677">
        <v>-33168393.7340228</v>
      </c>
      <c r="E17677" s="4">
        <v>2966454</v>
      </c>
      <c r="F17677">
        <v>1976550.84</v>
      </c>
      <c r="G17677">
        <v>230643.36</v>
      </c>
      <c r="H17677">
        <v>768812.4</v>
      </c>
      <c r="I17677">
        <v>-1494010.0790712342</v>
      </c>
      <c r="J17677">
        <v>-913760.64652180602</v>
      </c>
      <c r="K17677" s="3">
        <v>407.90800000000002</v>
      </c>
      <c r="L17677" s="3">
        <v>1078627.5490000001</v>
      </c>
      <c r="M17677" s="3">
        <v>199764.08300000001</v>
      </c>
      <c r="N17677">
        <v>-456880.32326090301</v>
      </c>
    </row>
    <row r="17678" spans="1:14" x14ac:dyDescent="0.3">
      <c r="A17678" s="2" t="s">
        <v>17676</v>
      </c>
      <c r="B17678">
        <v>-173105.11935375881</v>
      </c>
      <c r="C17678">
        <v>-1298151.2030609639</v>
      </c>
      <c r="D17678">
        <v>-33266263.622059569</v>
      </c>
      <c r="E17678" s="4">
        <v>2966454</v>
      </c>
      <c r="F17678">
        <v>1976550.84</v>
      </c>
      <c r="G17678">
        <v>230643.36</v>
      </c>
      <c r="H17678">
        <v>768812.4</v>
      </c>
      <c r="I17678">
        <v>-1494010.0790712342</v>
      </c>
      <c r="J17678">
        <v>-913760.64652180602</v>
      </c>
      <c r="K17678" s="3">
        <v>427.52300000000002</v>
      </c>
      <c r="L17678" s="3">
        <v>1095192.618</v>
      </c>
      <c r="M17678" s="3">
        <v>403830.98300000001</v>
      </c>
      <c r="N17678">
        <v>-456880.32326090301</v>
      </c>
    </row>
    <row r="17679" spans="1:14" x14ac:dyDescent="0.3">
      <c r="A17679" s="2" t="s">
        <v>17677</v>
      </c>
      <c r="B17679">
        <v>-173105.11935375881</v>
      </c>
      <c r="C17679">
        <v>-1298151.2030609639</v>
      </c>
      <c r="D17679">
        <v>-33413068.454114728</v>
      </c>
      <c r="E17679" s="4">
        <v>2966454</v>
      </c>
      <c r="F17679">
        <v>1976550.84</v>
      </c>
      <c r="G17679">
        <v>230643.36</v>
      </c>
      <c r="H17679">
        <v>768812.4</v>
      </c>
      <c r="I17679">
        <v>-1371982.7385524206</v>
      </c>
      <c r="J17679">
        <v>-839126.75808436971</v>
      </c>
      <c r="K17679" s="3">
        <v>391.76600000000002</v>
      </c>
      <c r="L17679" s="3">
        <v>1051118.5630000001</v>
      </c>
      <c r="M17679" s="3">
        <v>686356.31900000002</v>
      </c>
      <c r="N17679">
        <v>-419563.37904218485</v>
      </c>
    </row>
    <row r="17680" spans="1:14" x14ac:dyDescent="0.3">
      <c r="A17680" s="2" t="s">
        <v>17678</v>
      </c>
      <c r="B17680">
        <v>-175196.33199826829</v>
      </c>
      <c r="C17680">
        <v>-1306806.6639970718</v>
      </c>
      <c r="D17680">
        <v>-32537133.254860818</v>
      </c>
      <c r="E17680" s="4">
        <v>2966454</v>
      </c>
      <c r="F17680">
        <v>1976550.84</v>
      </c>
      <c r="G17680">
        <v>230643.36</v>
      </c>
      <c r="H17680">
        <v>768812.4</v>
      </c>
      <c r="I17680">
        <v>-1325810.2743992002</v>
      </c>
      <c r="J17680">
        <v>-810886.93474771618</v>
      </c>
      <c r="K17680" s="3">
        <v>338.74599999999998</v>
      </c>
      <c r="L17680" s="3">
        <v>944482.23499999999</v>
      </c>
      <c r="M17680" s="3">
        <v>855143.87399999995</v>
      </c>
      <c r="N17680">
        <v>-405443.46737385809</v>
      </c>
    </row>
    <row r="17681" spans="1:14" x14ac:dyDescent="0.3">
      <c r="A17681" s="2" t="s">
        <v>17679</v>
      </c>
      <c r="B17681">
        <v>-173658.67978248972</v>
      </c>
      <c r="C17681">
        <v>-1287764.6543400295</v>
      </c>
      <c r="D17681">
        <v>-31905872.029010847</v>
      </c>
      <c r="E17681" s="4">
        <v>2966454</v>
      </c>
      <c r="F17681">
        <v>1976550.84</v>
      </c>
      <c r="G17681">
        <v>230643.36</v>
      </c>
      <c r="H17681">
        <v>768812.4</v>
      </c>
      <c r="I17681">
        <v>-1282935.7954721346</v>
      </c>
      <c r="J17681">
        <v>-784664.21233607375</v>
      </c>
      <c r="K17681" s="3">
        <v>249.512</v>
      </c>
      <c r="L17681" s="3">
        <v>744360.47</v>
      </c>
      <c r="M17681" s="3">
        <v>870461.36899999995</v>
      </c>
      <c r="N17681">
        <v>-392332.10616803687</v>
      </c>
    </row>
    <row r="17682" spans="1:14" x14ac:dyDescent="0.3">
      <c r="A17682" s="2" t="s">
        <v>17680</v>
      </c>
      <c r="B17682">
        <v>-168430.66224884251</v>
      </c>
      <c r="C17682">
        <v>-1279109.1934039216</v>
      </c>
      <c r="D17682">
        <v>-31666091.101995952</v>
      </c>
      <c r="E17682" s="4">
        <v>2966454</v>
      </c>
      <c r="F17682">
        <v>1976550.84</v>
      </c>
      <c r="G17682">
        <v>230643.36</v>
      </c>
      <c r="H17682">
        <v>768812.4</v>
      </c>
      <c r="I17682">
        <v>-1325810.2743992002</v>
      </c>
      <c r="J17682">
        <v>-810886.93474771618</v>
      </c>
      <c r="K17682" s="3">
        <v>159.16900000000001</v>
      </c>
      <c r="L17682" s="3">
        <v>501351.92800000001</v>
      </c>
      <c r="M17682" s="3">
        <v>810580.37</v>
      </c>
      <c r="N17682">
        <v>-405443.46737385809</v>
      </c>
    </row>
    <row r="17683" spans="1:14" x14ac:dyDescent="0.3">
      <c r="A17683" s="2" t="s">
        <v>17681</v>
      </c>
      <c r="B17683">
        <v>-166339.44960433306</v>
      </c>
      <c r="C17683">
        <v>-1280840.2811887481</v>
      </c>
      <c r="D17683">
        <v>-31470351.325922407</v>
      </c>
      <c r="E17683" s="4">
        <v>2966454</v>
      </c>
      <c r="F17683">
        <v>1976550.84</v>
      </c>
      <c r="G17683">
        <v>230643.36</v>
      </c>
      <c r="H17683">
        <v>768812.4</v>
      </c>
      <c r="I17683">
        <v>-1437943.4495560958</v>
      </c>
      <c r="J17683">
        <v>-879469.39216433873</v>
      </c>
      <c r="K17683" s="3">
        <v>53.597000000000001</v>
      </c>
      <c r="L17683" s="3">
        <v>251790.91099999999</v>
      </c>
      <c r="M17683" s="3">
        <v>698817.64099999995</v>
      </c>
      <c r="N17683">
        <v>-439734.69608216936</v>
      </c>
    </row>
    <row r="17684" spans="1:14" x14ac:dyDescent="0.3">
      <c r="A17684" s="2" t="s">
        <v>17682</v>
      </c>
      <c r="B17684">
        <v>-212715.04606326585</v>
      </c>
      <c r="C17684">
        <v>-1303344.4884274187</v>
      </c>
      <c r="D17684">
        <v>-31568221.213959184</v>
      </c>
      <c r="E17684" s="4">
        <v>2966454</v>
      </c>
      <c r="F17684">
        <v>1976550.84</v>
      </c>
      <c r="G17684">
        <v>230643.36</v>
      </c>
      <c r="H17684">
        <v>768812.4</v>
      </c>
      <c r="I17684">
        <v>-1540182.5851611453</v>
      </c>
      <c r="J17684">
        <v>-942000.4955076155</v>
      </c>
      <c r="K17684" s="3">
        <v>0</v>
      </c>
      <c r="L17684" s="3">
        <v>47619.732000000004</v>
      </c>
      <c r="M17684" s="3">
        <v>557381.65800000005</v>
      </c>
      <c r="N17684">
        <v>-471000.24775380775</v>
      </c>
    </row>
    <row r="17685" spans="1:14" x14ac:dyDescent="0.3">
      <c r="A17685" s="2" t="s">
        <v>17683</v>
      </c>
      <c r="B17685">
        <v>-236148.860200681</v>
      </c>
      <c r="C17685">
        <v>-1348352.8808927848</v>
      </c>
      <c r="D17685">
        <v>-32297351.581157934</v>
      </c>
      <c r="E17685" s="4">
        <v>2966454</v>
      </c>
      <c r="F17685">
        <v>1976550.84</v>
      </c>
      <c r="G17685">
        <v>230643.36</v>
      </c>
      <c r="H17685">
        <v>768812.4</v>
      </c>
      <c r="I17685">
        <v>-1616037.3776533576</v>
      </c>
      <c r="J17685">
        <v>-988394.50931008649</v>
      </c>
      <c r="K17685" s="3">
        <v>0</v>
      </c>
      <c r="L17685" s="3">
        <v>0</v>
      </c>
      <c r="M17685" s="3">
        <v>453082.174</v>
      </c>
      <c r="N17685">
        <v>-494197.25465504325</v>
      </c>
    </row>
    <row r="17686" spans="1:14" x14ac:dyDescent="0.3">
      <c r="A17686" s="2" t="s">
        <v>17684</v>
      </c>
      <c r="B17686">
        <v>-230920.84266703378</v>
      </c>
      <c r="C17686">
        <v>-1355277.2540440662</v>
      </c>
      <c r="D17686">
        <v>-33902417.894298583</v>
      </c>
      <c r="E17686" s="4">
        <v>2966454</v>
      </c>
      <c r="F17686">
        <v>1976550.84</v>
      </c>
      <c r="G17686">
        <v>230643.36</v>
      </c>
      <c r="H17686">
        <v>768812.4</v>
      </c>
      <c r="I17686">
        <v>-1559970.7900749098</v>
      </c>
      <c r="J17686">
        <v>-954103.28060177504</v>
      </c>
      <c r="K17686" s="3">
        <v>0</v>
      </c>
      <c r="L17686" s="3">
        <v>0</v>
      </c>
      <c r="M17686" s="3">
        <v>386299.22</v>
      </c>
      <c r="N17686">
        <v>-477051.64030088752</v>
      </c>
    </row>
    <row r="17687" spans="1:14" x14ac:dyDescent="0.3">
      <c r="A17687" s="2" t="s">
        <v>17685</v>
      </c>
      <c r="B17687">
        <v>-214806.249322691</v>
      </c>
      <c r="C17687">
        <v>-1350083.9796835992</v>
      </c>
      <c r="D17687">
        <v>-34920264.879218608</v>
      </c>
      <c r="E17687" s="4">
        <v>2966454</v>
      </c>
      <c r="F17687">
        <v>1976550.84</v>
      </c>
      <c r="G17687">
        <v>230643.36</v>
      </c>
      <c r="H17687">
        <v>768812.4</v>
      </c>
      <c r="I17687">
        <v>-1325810.2743992002</v>
      </c>
      <c r="J17687">
        <v>-810886.93474771618</v>
      </c>
      <c r="K17687" s="3">
        <v>0</v>
      </c>
      <c r="L17687" s="3">
        <v>0</v>
      </c>
      <c r="M17687" s="3">
        <v>405437.20699999999</v>
      </c>
      <c r="N17687">
        <v>-405443.46737385809</v>
      </c>
    </row>
    <row r="17688" spans="1:14" x14ac:dyDescent="0.3">
      <c r="A17688" s="2" t="s">
        <v>17686</v>
      </c>
      <c r="B17688">
        <v>-197584.54450597081</v>
      </c>
      <c r="C17688">
        <v>-1317193.2347299817</v>
      </c>
      <c r="D17688">
        <v>-33413068.454114728</v>
      </c>
      <c r="E17688" s="4">
        <v>2966454</v>
      </c>
      <c r="F17688">
        <v>1976550.84</v>
      </c>
      <c r="G17688">
        <v>230643.36</v>
      </c>
      <c r="H17688">
        <v>768812.4</v>
      </c>
      <c r="I17688">
        <v>-1197186.8376180041</v>
      </c>
      <c r="J17688">
        <v>-732218.76751278923</v>
      </c>
      <c r="K17688" s="3">
        <v>0</v>
      </c>
      <c r="L17688" s="3">
        <v>0</v>
      </c>
      <c r="M17688" s="3">
        <v>526689.402</v>
      </c>
      <c r="N17688">
        <v>-366109.38375639461</v>
      </c>
    </row>
    <row r="17689" spans="1:14" x14ac:dyDescent="0.3">
      <c r="A17689" s="2" t="s">
        <v>17687</v>
      </c>
      <c r="B17689">
        <v>-166154.92946142275</v>
      </c>
      <c r="C17689">
        <v>-1280840.2811887481</v>
      </c>
      <c r="D17689">
        <v>-32248416.637139548</v>
      </c>
      <c r="E17689" s="4">
        <v>2966454</v>
      </c>
      <c r="F17689">
        <v>1976550.84</v>
      </c>
      <c r="G17689">
        <v>230643.36</v>
      </c>
      <c r="H17689">
        <v>768812.4</v>
      </c>
      <c r="I17689">
        <v>-1230167.1931198421</v>
      </c>
      <c r="J17689">
        <v>-752390.08455277386</v>
      </c>
      <c r="K17689" s="3">
        <v>0</v>
      </c>
      <c r="L17689" s="3">
        <v>0</v>
      </c>
      <c r="M17689" s="3">
        <v>689342.81200000003</v>
      </c>
      <c r="N17689">
        <v>-376195.04227638693</v>
      </c>
    </row>
    <row r="17690" spans="1:14" x14ac:dyDescent="0.3">
      <c r="A17690" s="2" t="s">
        <v>17688</v>
      </c>
      <c r="B17690">
        <v>-177779.58584375944</v>
      </c>
      <c r="C17690">
        <v>-1225445.3400024476</v>
      </c>
      <c r="D17690">
        <v>-30488697.092452239</v>
      </c>
      <c r="E17690" s="4">
        <v>2966454</v>
      </c>
      <c r="F17690">
        <v>1976550.84</v>
      </c>
      <c r="G17690">
        <v>230643.36</v>
      </c>
      <c r="H17690">
        <v>768812.4</v>
      </c>
      <c r="I17690">
        <v>-1271521.758135152</v>
      </c>
      <c r="J17690">
        <v>-777683.20311627723</v>
      </c>
      <c r="K17690" s="3">
        <v>0</v>
      </c>
      <c r="L17690" s="3">
        <v>0</v>
      </c>
      <c r="M17690" s="3">
        <v>880458.27500000002</v>
      </c>
      <c r="N17690">
        <v>-388841.60155813862</v>
      </c>
    </row>
    <row r="17691" spans="1:14" x14ac:dyDescent="0.3">
      <c r="A17691" s="2" t="s">
        <v>17689</v>
      </c>
      <c r="B17691">
        <v>-173658.67978248972</v>
      </c>
      <c r="C17691">
        <v>-1204672.2425605787</v>
      </c>
      <c r="D17691">
        <v>-28123946.806147303</v>
      </c>
      <c r="E17691" s="4">
        <v>2966454</v>
      </c>
      <c r="F17691">
        <v>1976550.84</v>
      </c>
      <c r="G17691">
        <v>230643.36</v>
      </c>
      <c r="H17691">
        <v>768812.4</v>
      </c>
      <c r="I17691">
        <v>-1235535.3316547312</v>
      </c>
      <c r="J17691">
        <v>-755673.32461050374</v>
      </c>
      <c r="K17691" s="3">
        <v>0</v>
      </c>
      <c r="L17691" s="3">
        <v>0</v>
      </c>
      <c r="M17691" s="3">
        <v>1071988.6869999999</v>
      </c>
      <c r="N17691">
        <v>-377836.66230525187</v>
      </c>
    </row>
    <row r="17692" spans="1:14" x14ac:dyDescent="0.3">
      <c r="A17692" s="2" t="s">
        <v>17690</v>
      </c>
      <c r="B17692">
        <v>-171567.46713798022</v>
      </c>
      <c r="C17692">
        <v>-1194285.671827669</v>
      </c>
      <c r="D17692">
        <v>-27654164.179335676</v>
      </c>
      <c r="E17692" s="4">
        <v>2966454</v>
      </c>
      <c r="F17692">
        <v>1976550.84</v>
      </c>
      <c r="G17692">
        <v>230643.36</v>
      </c>
      <c r="H17692">
        <v>768812.4</v>
      </c>
      <c r="I17692">
        <v>-1247530.8410438783</v>
      </c>
      <c r="J17692">
        <v>-763009.97151023522</v>
      </c>
      <c r="K17692" s="3">
        <v>0</v>
      </c>
      <c r="L17692" s="3">
        <v>0</v>
      </c>
      <c r="M17692" s="3">
        <v>1185327.9890000001</v>
      </c>
      <c r="N17692">
        <v>-381504.98575511761</v>
      </c>
    </row>
    <row r="17693" spans="1:14" x14ac:dyDescent="0.3">
      <c r="A17693" s="2" t="s">
        <v>17691</v>
      </c>
      <c r="B17693">
        <v>-168430.66224884251</v>
      </c>
      <c r="C17693">
        <v>-1192554.5840428425</v>
      </c>
      <c r="D17693">
        <v>-27231887.371260837</v>
      </c>
      <c r="E17693" s="4">
        <v>2966454</v>
      </c>
      <c r="F17693">
        <v>1976550.84</v>
      </c>
      <c r="G17693">
        <v>230643.36</v>
      </c>
      <c r="H17693">
        <v>768812.4</v>
      </c>
      <c r="I17693">
        <v>-1255527.8134076362</v>
      </c>
      <c r="J17693">
        <v>-767901.04871224926</v>
      </c>
      <c r="K17693" s="3">
        <v>0</v>
      </c>
      <c r="L17693" s="3">
        <v>0</v>
      </c>
      <c r="M17693" s="3">
        <v>1295355.83</v>
      </c>
      <c r="N17693">
        <v>-383950.52435612463</v>
      </c>
    </row>
    <row r="17694" spans="1:14" x14ac:dyDescent="0.3">
      <c r="A17694" s="2" t="s">
        <v>17692</v>
      </c>
      <c r="B17694">
        <v>-166339.44960433306</v>
      </c>
      <c r="C17694">
        <v>-1194285.671827669</v>
      </c>
      <c r="D17694">
        <v>-26762104.744449209</v>
      </c>
      <c r="E17694" s="4">
        <v>2966454</v>
      </c>
      <c r="F17694">
        <v>1976550.84</v>
      </c>
      <c r="G17694">
        <v>230643.36</v>
      </c>
      <c r="H17694">
        <v>768812.4</v>
      </c>
      <c r="I17694">
        <v>-1259526.3504330257</v>
      </c>
      <c r="J17694">
        <v>-770346.6184099667</v>
      </c>
      <c r="K17694" s="3">
        <v>0</v>
      </c>
      <c r="L17694" s="3">
        <v>0</v>
      </c>
      <c r="M17694" s="3">
        <v>1467678.1229999999</v>
      </c>
      <c r="N17694">
        <v>-385173.30920498335</v>
      </c>
    </row>
    <row r="17695" spans="1:14" x14ac:dyDescent="0.3">
      <c r="A17695" s="2" t="s">
        <v>17693</v>
      </c>
      <c r="B17695">
        <v>-153853.71173519405</v>
      </c>
      <c r="C17695">
        <v>-1204672.2425605787</v>
      </c>
      <c r="D17695">
        <v>-26603750.941421144</v>
      </c>
      <c r="E17695" s="4">
        <v>2966454</v>
      </c>
      <c r="F17695">
        <v>1976550.84</v>
      </c>
      <c r="G17695">
        <v>230643.36</v>
      </c>
      <c r="H17695">
        <v>768812.4</v>
      </c>
      <c r="I17695">
        <v>-1319503.7956917414</v>
      </c>
      <c r="J17695">
        <v>-807029.79071520327</v>
      </c>
      <c r="K17695" s="3">
        <v>0</v>
      </c>
      <c r="L17695" s="3">
        <v>2770.741</v>
      </c>
      <c r="M17695" s="3">
        <v>1591800.395</v>
      </c>
      <c r="N17695">
        <v>-403514.89535760164</v>
      </c>
    </row>
    <row r="17696" spans="1:14" x14ac:dyDescent="0.3">
      <c r="A17696" s="2" t="s">
        <v>17694</v>
      </c>
      <c r="B17696">
        <v>-158528.17822519466</v>
      </c>
      <c r="C17696">
        <v>-1216789.8790663397</v>
      </c>
      <c r="D17696">
        <v>-26920458.547477275</v>
      </c>
      <c r="E17696" s="4">
        <v>2966454</v>
      </c>
      <c r="F17696">
        <v>1976550.84</v>
      </c>
      <c r="G17696">
        <v>230643.36</v>
      </c>
      <c r="H17696">
        <v>768812.4</v>
      </c>
      <c r="I17696">
        <v>-1439458.6862091722</v>
      </c>
      <c r="J17696">
        <v>-880396.13532567641</v>
      </c>
      <c r="K17696" s="3">
        <v>19.388999999999999</v>
      </c>
      <c r="L17696" s="3">
        <v>91326.986000000004</v>
      </c>
      <c r="M17696" s="3">
        <v>1736143.5109999999</v>
      </c>
      <c r="N17696">
        <v>-440198.06766283821</v>
      </c>
    </row>
    <row r="17697" spans="1:14" x14ac:dyDescent="0.3">
      <c r="A17697" s="2" t="s">
        <v>17695</v>
      </c>
      <c r="B17697">
        <v>-176733.98421404688</v>
      </c>
      <c r="C17697">
        <v>-1272184.8202526402</v>
      </c>
      <c r="D17697">
        <v>-28123946.806147303</v>
      </c>
      <c r="E17697" s="4">
        <v>2966454</v>
      </c>
      <c r="F17697">
        <v>1976550.84</v>
      </c>
      <c r="G17697">
        <v>230643.36</v>
      </c>
      <c r="H17697">
        <v>768812.4</v>
      </c>
      <c r="I17697">
        <v>-1487440.6220787407</v>
      </c>
      <c r="J17697">
        <v>-909742.6607311815</v>
      </c>
      <c r="K17697" s="3">
        <v>74.031999999999996</v>
      </c>
      <c r="L17697" s="3">
        <v>334416.74900000001</v>
      </c>
      <c r="M17697" s="3">
        <v>1866534.6780000001</v>
      </c>
      <c r="N17697">
        <v>-454871.33036559075</v>
      </c>
    </row>
    <row r="17698" spans="1:14" x14ac:dyDescent="0.3">
      <c r="A17698" s="2" t="s">
        <v>17696</v>
      </c>
      <c r="B17698">
        <v>-182515.55279134065</v>
      </c>
      <c r="C17698">
        <v>-1291226.851921658</v>
      </c>
      <c r="D17698">
        <v>-29802496.473901525</v>
      </c>
      <c r="E17698" s="4">
        <v>2966454</v>
      </c>
      <c r="F17698">
        <v>1976550.84</v>
      </c>
      <c r="G17698">
        <v>230643.36</v>
      </c>
      <c r="H17698">
        <v>768812.4</v>
      </c>
      <c r="I17698">
        <v>-1463449.6033004462</v>
      </c>
      <c r="J17698">
        <v>-895069.36693171842</v>
      </c>
      <c r="K17698" s="3">
        <v>141.374</v>
      </c>
      <c r="L17698" s="3">
        <v>557397.94799999997</v>
      </c>
      <c r="M17698" s="3">
        <v>1903669.942</v>
      </c>
      <c r="N17698">
        <v>-447534.68346585921</v>
      </c>
    </row>
    <row r="17699" spans="1:14" x14ac:dyDescent="0.3">
      <c r="A17699" s="2" t="s">
        <v>17697</v>
      </c>
      <c r="B17699">
        <v>-172613.06876769278</v>
      </c>
      <c r="C17699">
        <v>-1306806.6639970718</v>
      </c>
      <c r="D17699">
        <v>-32425891.788409758</v>
      </c>
      <c r="E17699" s="4">
        <v>2966454</v>
      </c>
      <c r="F17699">
        <v>1976550.84</v>
      </c>
      <c r="G17699">
        <v>230643.36</v>
      </c>
      <c r="H17699">
        <v>768812.4</v>
      </c>
      <c r="I17699">
        <v>-1395475.1856779724</v>
      </c>
      <c r="J17699">
        <v>-853495.11742446769</v>
      </c>
      <c r="K17699" s="3">
        <v>207.21299999999999</v>
      </c>
      <c r="L17699" s="3">
        <v>685395.8</v>
      </c>
      <c r="M17699" s="3">
        <v>1923198.3019999999</v>
      </c>
      <c r="N17699">
        <v>-426747.55871223385</v>
      </c>
    </row>
    <row r="17700" spans="1:14" x14ac:dyDescent="0.3">
      <c r="A17700" s="2" t="s">
        <v>17698</v>
      </c>
      <c r="B17700">
        <v>-185590.85722289782</v>
      </c>
      <c r="C17700">
        <v>-1306806.6639970718</v>
      </c>
      <c r="D17700">
        <v>-34679794.090423413</v>
      </c>
      <c r="E17700" s="4">
        <v>2966454</v>
      </c>
      <c r="F17700">
        <v>1976550.84</v>
      </c>
      <c r="G17700">
        <v>230643.36</v>
      </c>
      <c r="H17700">
        <v>768812.4</v>
      </c>
      <c r="I17700">
        <v>-1379481.2409504568</v>
      </c>
      <c r="J17700">
        <v>-843712.96302043984</v>
      </c>
      <c r="K17700" s="3">
        <v>246.05</v>
      </c>
      <c r="L17700" s="3">
        <v>655826.04799999995</v>
      </c>
      <c r="M17700" s="3">
        <v>1933441.0220000001</v>
      </c>
      <c r="N17700">
        <v>-421856.48151021992</v>
      </c>
    </row>
    <row r="17701" spans="1:14" x14ac:dyDescent="0.3">
      <c r="A17701" s="2" t="s">
        <v>17699</v>
      </c>
      <c r="B17701">
        <v>-181962.0017476941</v>
      </c>
      <c r="C17701">
        <v>-1298151.2030609639</v>
      </c>
      <c r="D17701">
        <v>-35777713.952503815</v>
      </c>
      <c r="E17701" s="4">
        <v>2966454</v>
      </c>
      <c r="F17701">
        <v>1976550.84</v>
      </c>
      <c r="G17701">
        <v>230643.36</v>
      </c>
      <c r="H17701">
        <v>768812.4</v>
      </c>
      <c r="I17701">
        <v>-1451454.0939112988</v>
      </c>
      <c r="J17701">
        <v>-887732.72003198683</v>
      </c>
      <c r="K17701" s="3">
        <v>264.81</v>
      </c>
      <c r="L17701" s="3">
        <v>567130.06000000006</v>
      </c>
      <c r="M17701" s="3">
        <v>1937677.6410000001</v>
      </c>
      <c r="N17701">
        <v>-443866.36001599341</v>
      </c>
    </row>
    <row r="17702" spans="1:14" x14ac:dyDescent="0.3">
      <c r="A17702" s="2" t="s">
        <v>17700</v>
      </c>
      <c r="B17702">
        <v>-173105.11935375881</v>
      </c>
      <c r="C17702">
        <v>-1298151.2030609639</v>
      </c>
      <c r="D17702">
        <v>-35883283.154522523</v>
      </c>
      <c r="E17702" s="4">
        <v>2966454</v>
      </c>
      <c r="F17702">
        <v>1976550.84</v>
      </c>
      <c r="G17702">
        <v>230643.36</v>
      </c>
      <c r="H17702">
        <v>768812.4</v>
      </c>
      <c r="I17702">
        <v>-1499436.1314678879</v>
      </c>
      <c r="J17702">
        <v>-917079.30763091287</v>
      </c>
      <c r="K17702" s="3">
        <v>276.02199999999999</v>
      </c>
      <c r="L17702" s="3">
        <v>558480.67700000003</v>
      </c>
      <c r="M17702" s="3">
        <v>1940360.145</v>
      </c>
      <c r="N17702">
        <v>-458539.65381545643</v>
      </c>
    </row>
    <row r="17703" spans="1:14" x14ac:dyDescent="0.3">
      <c r="A17703" s="2" t="s">
        <v>17701</v>
      </c>
      <c r="B17703">
        <v>-173105.11935375881</v>
      </c>
      <c r="C17703">
        <v>-1298151.2030609639</v>
      </c>
      <c r="D17703">
        <v>-36041636.957550593</v>
      </c>
      <c r="E17703" s="4">
        <v>2966454</v>
      </c>
      <c r="F17703">
        <v>1976550.84</v>
      </c>
      <c r="G17703">
        <v>230643.36</v>
      </c>
      <c r="H17703">
        <v>768812.4</v>
      </c>
      <c r="I17703">
        <v>-1427463.1768200248</v>
      </c>
      <c r="J17703">
        <v>-873059.48842594482</v>
      </c>
      <c r="K17703" s="3">
        <v>269.05</v>
      </c>
      <c r="L17703" s="3">
        <v>543208.06999999995</v>
      </c>
      <c r="M17703" s="3">
        <v>1939649.9080000001</v>
      </c>
      <c r="N17703">
        <v>-436529.74421297241</v>
      </c>
    </row>
    <row r="17704" spans="1:14" x14ac:dyDescent="0.3">
      <c r="A17704" s="2" t="s">
        <v>17702</v>
      </c>
      <c r="B17704">
        <v>-175196.33199826829</v>
      </c>
      <c r="C17704">
        <v>-1306806.6639970718</v>
      </c>
      <c r="D17704">
        <v>-35096792.921654776</v>
      </c>
      <c r="E17704" s="4">
        <v>2966454</v>
      </c>
      <c r="F17704">
        <v>1976550.84</v>
      </c>
      <c r="G17704">
        <v>230643.36</v>
      </c>
      <c r="H17704">
        <v>768812.4</v>
      </c>
      <c r="I17704">
        <v>-1359488.7591975513</v>
      </c>
      <c r="J17704">
        <v>-831485.23891869397</v>
      </c>
      <c r="K17704" s="3">
        <v>234.989</v>
      </c>
      <c r="L17704" s="3">
        <v>456756.18699999998</v>
      </c>
      <c r="M17704" s="3">
        <v>1934844.15</v>
      </c>
      <c r="N17704">
        <v>-415742.61945934698</v>
      </c>
    </row>
    <row r="17705" spans="1:14" x14ac:dyDescent="0.3">
      <c r="A17705" s="2" t="s">
        <v>17703</v>
      </c>
      <c r="B17705">
        <v>-173658.67978248972</v>
      </c>
      <c r="C17705">
        <v>-1287764.6543400295</v>
      </c>
      <c r="D17705">
        <v>-34415871.085376628</v>
      </c>
      <c r="E17705" s="4">
        <v>2966454</v>
      </c>
      <c r="F17705">
        <v>1976550.84</v>
      </c>
      <c r="G17705">
        <v>230643.36</v>
      </c>
      <c r="H17705">
        <v>768812.4</v>
      </c>
      <c r="I17705">
        <v>-1335497.740419257</v>
      </c>
      <c r="J17705">
        <v>-816811.94511923124</v>
      </c>
      <c r="K17705" s="3">
        <v>185.21299999999999</v>
      </c>
      <c r="L17705" s="3">
        <v>356951.826</v>
      </c>
      <c r="M17705" s="3">
        <v>1927059.4369999999</v>
      </c>
      <c r="N17705">
        <v>-408405.97255961562</v>
      </c>
    </row>
    <row r="17706" spans="1:14" x14ac:dyDescent="0.3">
      <c r="A17706" s="2" t="s">
        <v>17704</v>
      </c>
      <c r="B17706">
        <v>-168430.66224884251</v>
      </c>
      <c r="C17706">
        <v>-1279109.1934039216</v>
      </c>
      <c r="D17706">
        <v>-34157226.862602428</v>
      </c>
      <c r="E17706" s="4">
        <v>2966454</v>
      </c>
      <c r="F17706">
        <v>1976550.84</v>
      </c>
      <c r="G17706">
        <v>230643.36</v>
      </c>
      <c r="H17706">
        <v>768812.4</v>
      </c>
      <c r="I17706">
        <v>-1367485.7315613094</v>
      </c>
      <c r="J17706">
        <v>-836376.31612070824</v>
      </c>
      <c r="K17706" s="3">
        <v>113.71</v>
      </c>
      <c r="L17706" s="3">
        <v>279387.90899999999</v>
      </c>
      <c r="M17706" s="3">
        <v>1922864.3459999999</v>
      </c>
      <c r="N17706">
        <v>-418188.15806035412</v>
      </c>
    </row>
    <row r="17707" spans="1:14" x14ac:dyDescent="0.3">
      <c r="A17707" s="2" t="s">
        <v>17705</v>
      </c>
      <c r="B17707">
        <v>-166339.44960433306</v>
      </c>
      <c r="C17707">
        <v>-1280840.2811887481</v>
      </c>
      <c r="D17707">
        <v>-33946088.458565004</v>
      </c>
      <c r="E17707" s="4">
        <v>2966454</v>
      </c>
      <c r="F17707">
        <v>1976550.84</v>
      </c>
      <c r="G17707">
        <v>230643.36</v>
      </c>
      <c r="H17707">
        <v>768812.4</v>
      </c>
      <c r="I17707">
        <v>-1415467.6674308779</v>
      </c>
      <c r="J17707">
        <v>-865722.84152621345</v>
      </c>
      <c r="K17707" s="3">
        <v>39.9</v>
      </c>
      <c r="L17707" s="3">
        <v>185216.58900000001</v>
      </c>
      <c r="M17707" s="3">
        <v>1930738.4720000001</v>
      </c>
      <c r="N17707">
        <v>-432861.42076310673</v>
      </c>
    </row>
    <row r="17708" spans="1:14" x14ac:dyDescent="0.3">
      <c r="A17708" s="2" t="s">
        <v>17706</v>
      </c>
      <c r="B17708">
        <v>-212715.04606326585</v>
      </c>
      <c r="C17708">
        <v>-1303344.4884274187</v>
      </c>
      <c r="D17708">
        <v>-34051657.66058372</v>
      </c>
      <c r="E17708" s="4">
        <v>2966454</v>
      </c>
      <c r="F17708">
        <v>1976550.84</v>
      </c>
      <c r="G17708">
        <v>230643.36</v>
      </c>
      <c r="H17708">
        <v>768812.4</v>
      </c>
      <c r="I17708">
        <v>-1547418.0673374559</v>
      </c>
      <c r="J17708">
        <v>-946425.83303641784</v>
      </c>
      <c r="K17708" s="3">
        <v>0</v>
      </c>
      <c r="L17708" s="3">
        <v>55955.527999999998</v>
      </c>
      <c r="M17708" s="3">
        <v>1887563.159</v>
      </c>
      <c r="N17708">
        <v>-473212.91651820892</v>
      </c>
    </row>
    <row r="17709" spans="1:14" x14ac:dyDescent="0.3">
      <c r="A17709" s="2" t="s">
        <v>17707</v>
      </c>
      <c r="B17709">
        <v>-236148.860200681</v>
      </c>
      <c r="C17709">
        <v>-1348352.8808927848</v>
      </c>
      <c r="D17709">
        <v>-34838147.893451467</v>
      </c>
      <c r="E17709" s="4">
        <v>2966454</v>
      </c>
      <c r="F17709">
        <v>1976550.84</v>
      </c>
      <c r="G17709">
        <v>230643.36</v>
      </c>
      <c r="H17709">
        <v>768812.4</v>
      </c>
      <c r="I17709">
        <v>-1711356.4075425761</v>
      </c>
      <c r="J17709">
        <v>-1046693.1644513886</v>
      </c>
      <c r="K17709" s="3">
        <v>0</v>
      </c>
      <c r="L17709" s="3">
        <v>0</v>
      </c>
      <c r="M17709" s="3">
        <v>1839811.318</v>
      </c>
      <c r="N17709">
        <v>-523346.58222569432</v>
      </c>
    </row>
    <row r="17710" spans="1:14" x14ac:dyDescent="0.3">
      <c r="A17710" s="2" t="s">
        <v>17708</v>
      </c>
      <c r="B17710">
        <v>-230920.84266703378</v>
      </c>
      <c r="C17710">
        <v>-1355277.2540440662</v>
      </c>
      <c r="D17710">
        <v>-36569482.967644148</v>
      </c>
      <c r="E17710" s="4">
        <v>2966454</v>
      </c>
      <c r="F17710">
        <v>1976550.84</v>
      </c>
      <c r="G17710">
        <v>230643.36</v>
      </c>
      <c r="H17710">
        <v>768812.4</v>
      </c>
      <c r="I17710">
        <v>-1619390.9711418084</v>
      </c>
      <c r="J17710">
        <v>-990445.6211446753</v>
      </c>
      <c r="K17710" s="3">
        <v>0</v>
      </c>
      <c r="L17710" s="3">
        <v>0</v>
      </c>
      <c r="M17710" s="3">
        <v>1791076.925</v>
      </c>
      <c r="N17710">
        <v>-495222.81057233765</v>
      </c>
    </row>
    <row r="17711" spans="1:14" x14ac:dyDescent="0.3">
      <c r="A17711" s="2" t="s">
        <v>17709</v>
      </c>
      <c r="B17711">
        <v>-214806.249322691</v>
      </c>
      <c r="C17711">
        <v>-1350083.9796835992</v>
      </c>
      <c r="D17711">
        <v>-37667402.82972455</v>
      </c>
      <c r="E17711" s="4">
        <v>2966454</v>
      </c>
      <c r="F17711">
        <v>1976550.84</v>
      </c>
      <c r="G17711">
        <v>230643.36</v>
      </c>
      <c r="H17711">
        <v>768812.4</v>
      </c>
      <c r="I17711">
        <v>-1459451.1679620773</v>
      </c>
      <c r="J17711">
        <v>-892623.8594274217</v>
      </c>
      <c r="K17711" s="3">
        <v>0</v>
      </c>
      <c r="L17711" s="3">
        <v>0</v>
      </c>
      <c r="M17711" s="3">
        <v>1691210.5630000001</v>
      </c>
      <c r="N17711">
        <v>-446311.92971371085</v>
      </c>
    </row>
    <row r="17712" spans="1:14" x14ac:dyDescent="0.3">
      <c r="A17712" s="2" t="s">
        <v>17710</v>
      </c>
      <c r="B17712">
        <v>-197584.54450597081</v>
      </c>
      <c r="C17712">
        <v>-1317193.2347299817</v>
      </c>
      <c r="D17712">
        <v>-36041636.957550593</v>
      </c>
      <c r="E17712" s="4">
        <v>2966454</v>
      </c>
      <c r="F17712">
        <v>1976550.84</v>
      </c>
      <c r="G17712">
        <v>230643.36</v>
      </c>
      <c r="H17712">
        <v>768812.4</v>
      </c>
      <c r="I17712">
        <v>-1347493.2498084044</v>
      </c>
      <c r="J17712">
        <v>-824148.59201896284</v>
      </c>
      <c r="K17712" s="3">
        <v>0</v>
      </c>
      <c r="L17712" s="3">
        <v>0</v>
      </c>
      <c r="M17712" s="3">
        <v>1578693.17</v>
      </c>
      <c r="N17712">
        <v>-412074.29600948142</v>
      </c>
    </row>
    <row r="17713" spans="1:14" x14ac:dyDescent="0.3">
      <c r="A17713" s="2" t="s">
        <v>17711</v>
      </c>
      <c r="B17713">
        <v>-166154.92946142275</v>
      </c>
      <c r="C17713">
        <v>-1280840.2811887481</v>
      </c>
      <c r="D17713">
        <v>-34785363.292442121</v>
      </c>
      <c r="E17713" s="4">
        <v>2966454</v>
      </c>
      <c r="F17713">
        <v>1976550.84</v>
      </c>
      <c r="G17713">
        <v>230643.36</v>
      </c>
      <c r="H17713">
        <v>768812.4</v>
      </c>
      <c r="I17713">
        <v>-1275520.2951605415</v>
      </c>
      <c r="J17713">
        <v>-780128.77281399467</v>
      </c>
      <c r="K17713" s="3">
        <v>0</v>
      </c>
      <c r="L17713" s="3">
        <v>0</v>
      </c>
      <c r="M17713" s="3">
        <v>1465842.7590000001</v>
      </c>
      <c r="N17713">
        <v>-390064.38640699734</v>
      </c>
    </row>
    <row r="17714" spans="1:14" x14ac:dyDescent="0.3">
      <c r="A17714" s="2" t="s">
        <v>17712</v>
      </c>
      <c r="B17714">
        <v>-177779.58584375944</v>
      </c>
      <c r="C17714">
        <v>-1225445.3400024476</v>
      </c>
      <c r="D17714">
        <v>-30488697.092452239</v>
      </c>
      <c r="E17714" s="4">
        <v>2966454</v>
      </c>
      <c r="F17714">
        <v>1976550.84</v>
      </c>
      <c r="G17714">
        <v>230643.36</v>
      </c>
      <c r="H17714">
        <v>768812.4</v>
      </c>
      <c r="I17714">
        <v>-1271521.758135152</v>
      </c>
      <c r="J17714">
        <v>-777683.20311627723</v>
      </c>
      <c r="K17714" s="3">
        <v>0</v>
      </c>
      <c r="L17714" s="3">
        <v>0</v>
      </c>
      <c r="M17714" s="3">
        <v>1361808.5959999999</v>
      </c>
      <c r="N17714">
        <v>-388841.60155813862</v>
      </c>
    </row>
    <row r="17715" spans="1:14" x14ac:dyDescent="0.3">
      <c r="A17715" s="2" t="s">
        <v>17713</v>
      </c>
      <c r="B17715">
        <v>-173658.67978248972</v>
      </c>
      <c r="C17715">
        <v>-1204672.2425605787</v>
      </c>
      <c r="D17715">
        <v>-28123946.806147303</v>
      </c>
      <c r="E17715" s="4">
        <v>2966454</v>
      </c>
      <c r="F17715">
        <v>1976550.84</v>
      </c>
      <c r="G17715">
        <v>230643.36</v>
      </c>
      <c r="H17715">
        <v>768812.4</v>
      </c>
      <c r="I17715">
        <v>-1235535.3316547312</v>
      </c>
      <c r="J17715">
        <v>-755673.32461050374</v>
      </c>
      <c r="K17715" s="3">
        <v>0</v>
      </c>
      <c r="L17715" s="3">
        <v>0</v>
      </c>
      <c r="M17715" s="3">
        <v>1340719.702</v>
      </c>
      <c r="N17715">
        <v>-377836.66230525187</v>
      </c>
    </row>
    <row r="17716" spans="1:14" x14ac:dyDescent="0.3">
      <c r="A17716" s="2" t="s">
        <v>17714</v>
      </c>
      <c r="B17716">
        <v>-171567.46713798022</v>
      </c>
      <c r="C17716">
        <v>-1194285.671827669</v>
      </c>
      <c r="D17716">
        <v>-27654164.179335676</v>
      </c>
      <c r="E17716" s="4">
        <v>2966454</v>
      </c>
      <c r="F17716">
        <v>1976550.84</v>
      </c>
      <c r="G17716">
        <v>230643.36</v>
      </c>
      <c r="H17716">
        <v>768812.4</v>
      </c>
      <c r="I17716">
        <v>-1247530.8410438783</v>
      </c>
      <c r="J17716">
        <v>-763009.97151023522</v>
      </c>
      <c r="K17716" s="3">
        <v>0</v>
      </c>
      <c r="L17716" s="3">
        <v>0</v>
      </c>
      <c r="M17716" s="3">
        <v>1253222.5290000001</v>
      </c>
      <c r="N17716">
        <v>-381504.98575511761</v>
      </c>
    </row>
    <row r="17717" spans="1:14" x14ac:dyDescent="0.3">
      <c r="A17717" s="2" t="s">
        <v>17715</v>
      </c>
      <c r="B17717">
        <v>-168430.66224884251</v>
      </c>
      <c r="C17717">
        <v>-1192554.5840428425</v>
      </c>
      <c r="D17717">
        <v>-27231887.371260837</v>
      </c>
      <c r="E17717" s="4">
        <v>2966454</v>
      </c>
      <c r="F17717">
        <v>1976550.84</v>
      </c>
      <c r="G17717">
        <v>230643.36</v>
      </c>
      <c r="H17717">
        <v>768812.4</v>
      </c>
      <c r="I17717">
        <v>-1255527.8134076362</v>
      </c>
      <c r="J17717">
        <v>-767901.04871224926</v>
      </c>
      <c r="K17717" s="3">
        <v>0</v>
      </c>
      <c r="L17717" s="3">
        <v>0</v>
      </c>
      <c r="M17717" s="3">
        <v>1137904.9990000001</v>
      </c>
      <c r="N17717">
        <v>-383950.52435612463</v>
      </c>
    </row>
    <row r="17718" spans="1:14" x14ac:dyDescent="0.3">
      <c r="A17718" s="2" t="s">
        <v>17716</v>
      </c>
      <c r="B17718">
        <v>-166339.44960433306</v>
      </c>
      <c r="C17718">
        <v>-1194285.671827669</v>
      </c>
      <c r="D17718">
        <v>-26762104.744449209</v>
      </c>
      <c r="E17718" s="4">
        <v>2966454</v>
      </c>
      <c r="F17718">
        <v>1976550.84</v>
      </c>
      <c r="G17718">
        <v>230643.36</v>
      </c>
      <c r="H17718">
        <v>768812.4</v>
      </c>
      <c r="I17718">
        <v>-1259526.3504330257</v>
      </c>
      <c r="J17718">
        <v>-770346.6184099667</v>
      </c>
      <c r="K17718" s="3">
        <v>0</v>
      </c>
      <c r="L17718" s="3">
        <v>0</v>
      </c>
      <c r="M17718" s="3">
        <v>966924.14399999997</v>
      </c>
      <c r="N17718">
        <v>-385173.30920498335</v>
      </c>
    </row>
    <row r="17719" spans="1:14" x14ac:dyDescent="0.3">
      <c r="A17719" s="2" t="s">
        <v>17717</v>
      </c>
      <c r="B17719">
        <v>-153853.71173519405</v>
      </c>
      <c r="C17719">
        <v>-1204672.2425605787</v>
      </c>
      <c r="D17719">
        <v>-26603750.941421144</v>
      </c>
      <c r="E17719" s="4">
        <v>2966454</v>
      </c>
      <c r="F17719">
        <v>1976550.84</v>
      </c>
      <c r="G17719">
        <v>230643.36</v>
      </c>
      <c r="H17719">
        <v>768812.4</v>
      </c>
      <c r="I17719">
        <v>-1319503.7956917414</v>
      </c>
      <c r="J17719">
        <v>-807029.79071520327</v>
      </c>
      <c r="K17719" s="3">
        <v>0</v>
      </c>
      <c r="L17719" s="3">
        <v>1553.723</v>
      </c>
      <c r="M17719" s="3">
        <v>743375.04399999999</v>
      </c>
      <c r="N17719">
        <v>-403514.89535760164</v>
      </c>
    </row>
    <row r="17720" spans="1:14" x14ac:dyDescent="0.3">
      <c r="A17720" s="2" t="s">
        <v>17718</v>
      </c>
      <c r="B17720">
        <v>-158528.17822519466</v>
      </c>
      <c r="C17720">
        <v>-1216789.8790663397</v>
      </c>
      <c r="D17720">
        <v>-26920458.547477275</v>
      </c>
      <c r="E17720" s="4">
        <v>2966454</v>
      </c>
      <c r="F17720">
        <v>1976550.84</v>
      </c>
      <c r="G17720">
        <v>230643.36</v>
      </c>
      <c r="H17720">
        <v>768812.4</v>
      </c>
      <c r="I17720">
        <v>-1439458.6862091722</v>
      </c>
      <c r="J17720">
        <v>-880396.13532567641</v>
      </c>
      <c r="K17720" s="3">
        <v>38.615000000000002</v>
      </c>
      <c r="L17720" s="3">
        <v>36404.391000000003</v>
      </c>
      <c r="M17720" s="3">
        <v>680629.304</v>
      </c>
      <c r="N17720">
        <v>-440198.06766283821</v>
      </c>
    </row>
    <row r="17721" spans="1:14" x14ac:dyDescent="0.3">
      <c r="A17721" s="2" t="s">
        <v>17719</v>
      </c>
      <c r="B17721">
        <v>-176733.98421404688</v>
      </c>
      <c r="C17721">
        <v>-1272184.8202526402</v>
      </c>
      <c r="D17721">
        <v>-28123946.806147303</v>
      </c>
      <c r="E17721" s="4">
        <v>2966454</v>
      </c>
      <c r="F17721">
        <v>1976550.84</v>
      </c>
      <c r="G17721">
        <v>230643.36</v>
      </c>
      <c r="H17721">
        <v>768812.4</v>
      </c>
      <c r="I17721">
        <v>-1487440.6220787407</v>
      </c>
      <c r="J17721">
        <v>-909742.6607311815</v>
      </c>
      <c r="K17721" s="3">
        <v>129.137</v>
      </c>
      <c r="L17721" s="3">
        <v>352925.6</v>
      </c>
      <c r="M17721" s="3">
        <v>656498.951</v>
      </c>
      <c r="N17721">
        <v>-454871.33036559075</v>
      </c>
    </row>
    <row r="17722" spans="1:14" x14ac:dyDescent="0.3">
      <c r="A17722" s="2" t="s">
        <v>17720</v>
      </c>
      <c r="B17722">
        <v>-182515.55279134065</v>
      </c>
      <c r="C17722">
        <v>-1291226.851921658</v>
      </c>
      <c r="D17722">
        <v>-29802496.473901525</v>
      </c>
      <c r="E17722" s="4">
        <v>2966454</v>
      </c>
      <c r="F17722">
        <v>1976550.84</v>
      </c>
      <c r="G17722">
        <v>230643.36</v>
      </c>
      <c r="H17722">
        <v>768812.4</v>
      </c>
      <c r="I17722">
        <v>-1463449.6033004462</v>
      </c>
      <c r="J17722">
        <v>-895069.36693171842</v>
      </c>
      <c r="K17722" s="3">
        <v>218.57599999999999</v>
      </c>
      <c r="L17722" s="3">
        <v>660988.804</v>
      </c>
      <c r="M17722" s="3">
        <v>619869.10499999998</v>
      </c>
      <c r="N17722">
        <v>-447534.68346585921</v>
      </c>
    </row>
    <row r="17723" spans="1:14" x14ac:dyDescent="0.3">
      <c r="A17723" s="2" t="s">
        <v>17721</v>
      </c>
      <c r="B17723">
        <v>-172613.06876769278</v>
      </c>
      <c r="C17723">
        <v>-1306806.6639970718</v>
      </c>
      <c r="D17723">
        <v>-32425891.788409758</v>
      </c>
      <c r="E17723" s="4">
        <v>2966454</v>
      </c>
      <c r="F17723">
        <v>1976550.84</v>
      </c>
      <c r="G17723">
        <v>230643.36</v>
      </c>
      <c r="H17723">
        <v>768812.4</v>
      </c>
      <c r="I17723">
        <v>-1395475.1856779724</v>
      </c>
      <c r="J17723">
        <v>-853495.11742446769</v>
      </c>
      <c r="K17723" s="3">
        <v>275.25299999999999</v>
      </c>
      <c r="L17723" s="3">
        <v>893960.13899999997</v>
      </c>
      <c r="M17723" s="3">
        <v>611967.15599999996</v>
      </c>
      <c r="N17723">
        <v>-426747.55871223385</v>
      </c>
    </row>
    <row r="17724" spans="1:14" x14ac:dyDescent="0.3">
      <c r="A17724" s="2" t="s">
        <v>17722</v>
      </c>
      <c r="B17724">
        <v>-185590.85722289782</v>
      </c>
      <c r="C17724">
        <v>-1306806.6639970718</v>
      </c>
      <c r="D17724">
        <v>-34679794.090423413</v>
      </c>
      <c r="E17724" s="4">
        <v>2966454</v>
      </c>
      <c r="F17724">
        <v>1976550.84</v>
      </c>
      <c r="G17724">
        <v>230643.36</v>
      </c>
      <c r="H17724">
        <v>768812.4</v>
      </c>
      <c r="I17724">
        <v>-1379481.2409504568</v>
      </c>
      <c r="J17724">
        <v>-843712.96302043984</v>
      </c>
      <c r="K17724" s="3">
        <v>311.40199999999999</v>
      </c>
      <c r="L17724" s="3">
        <v>1049102.551</v>
      </c>
      <c r="M17724" s="3">
        <v>650080.277</v>
      </c>
      <c r="N17724">
        <v>-421856.48151021992</v>
      </c>
    </row>
    <row r="17725" spans="1:14" x14ac:dyDescent="0.3">
      <c r="A17725" s="2" t="s">
        <v>17723</v>
      </c>
      <c r="B17725">
        <v>-181962.0017476941</v>
      </c>
      <c r="C17725">
        <v>-1298151.2030609639</v>
      </c>
      <c r="D17725">
        <v>-35777713.952503815</v>
      </c>
      <c r="E17725" s="4">
        <v>2966454</v>
      </c>
      <c r="F17725">
        <v>1976550.84</v>
      </c>
      <c r="G17725">
        <v>230643.36</v>
      </c>
      <c r="H17725">
        <v>768812.4</v>
      </c>
      <c r="I17725">
        <v>-1451454.0939112988</v>
      </c>
      <c r="J17725">
        <v>-887732.72003198683</v>
      </c>
      <c r="K17725" s="3">
        <v>330.13200000000001</v>
      </c>
      <c r="L17725" s="3">
        <v>1132793.277</v>
      </c>
      <c r="M17725" s="3">
        <v>750276.44900000002</v>
      </c>
      <c r="N17725">
        <v>-443866.36001599341</v>
      </c>
    </row>
    <row r="17726" spans="1:14" x14ac:dyDescent="0.3">
      <c r="A17726" s="2" t="s">
        <v>17724</v>
      </c>
      <c r="B17726">
        <v>-173105.11935375881</v>
      </c>
      <c r="C17726">
        <v>-1298151.2030609639</v>
      </c>
      <c r="D17726">
        <v>-35883283.154522523</v>
      </c>
      <c r="E17726" s="4">
        <v>2966454</v>
      </c>
      <c r="F17726">
        <v>1976550.84</v>
      </c>
      <c r="G17726">
        <v>230643.36</v>
      </c>
      <c r="H17726">
        <v>768812.4</v>
      </c>
      <c r="I17726">
        <v>-1499436.1314678879</v>
      </c>
      <c r="J17726">
        <v>-917079.30763091287</v>
      </c>
      <c r="K17726" s="3">
        <v>361.24799999999999</v>
      </c>
      <c r="L17726" s="3">
        <v>1149085.8030000001</v>
      </c>
      <c r="M17726" s="3">
        <v>822667.51199999999</v>
      </c>
      <c r="N17726">
        <v>-458539.65381545643</v>
      </c>
    </row>
    <row r="17727" spans="1:14" x14ac:dyDescent="0.3">
      <c r="A17727" s="2" t="s">
        <v>17725</v>
      </c>
      <c r="B17727">
        <v>-173105.11935375881</v>
      </c>
      <c r="C17727">
        <v>-1298151.2030609639</v>
      </c>
      <c r="D17727">
        <v>-36041636.957550593</v>
      </c>
      <c r="E17727" s="4">
        <v>2966454</v>
      </c>
      <c r="F17727">
        <v>1976550.84</v>
      </c>
      <c r="G17727">
        <v>230643.36</v>
      </c>
      <c r="H17727">
        <v>768812.4</v>
      </c>
      <c r="I17727">
        <v>-1427463.1768200248</v>
      </c>
      <c r="J17727">
        <v>-873059.48842594482</v>
      </c>
      <c r="K17727" s="3">
        <v>358.69799999999998</v>
      </c>
      <c r="L17727" s="3">
        <v>1102191.0290000001</v>
      </c>
      <c r="M17727" s="3">
        <v>821901.61</v>
      </c>
      <c r="N17727">
        <v>-436529.74421297241</v>
      </c>
    </row>
    <row r="17728" spans="1:14" x14ac:dyDescent="0.3">
      <c r="A17728" s="2" t="s">
        <v>17726</v>
      </c>
      <c r="B17728">
        <v>-175196.33199826829</v>
      </c>
      <c r="C17728">
        <v>-1306806.6639970718</v>
      </c>
      <c r="D17728">
        <v>-35096792.921654776</v>
      </c>
      <c r="E17728" s="4">
        <v>2966454</v>
      </c>
      <c r="F17728">
        <v>1976550.84</v>
      </c>
      <c r="G17728">
        <v>230643.36</v>
      </c>
      <c r="H17728">
        <v>768812.4</v>
      </c>
      <c r="I17728">
        <v>-1359488.7591975513</v>
      </c>
      <c r="J17728">
        <v>-831485.23891869397</v>
      </c>
      <c r="K17728" s="3">
        <v>317.16300000000001</v>
      </c>
      <c r="L17728" s="3">
        <v>992333.41399999999</v>
      </c>
      <c r="M17728" s="3">
        <v>779906.36199999996</v>
      </c>
      <c r="N17728">
        <v>-415742.61945934698</v>
      </c>
    </row>
    <row r="17729" spans="1:14" x14ac:dyDescent="0.3">
      <c r="A17729" s="2" t="s">
        <v>17727</v>
      </c>
      <c r="B17729">
        <v>-173658.67978248972</v>
      </c>
      <c r="C17729">
        <v>-1287764.6543400295</v>
      </c>
      <c r="D17729">
        <v>-34415871.085376628</v>
      </c>
      <c r="E17729" s="4">
        <v>2966454</v>
      </c>
      <c r="F17729">
        <v>1976550.84</v>
      </c>
      <c r="G17729">
        <v>230643.36</v>
      </c>
      <c r="H17729">
        <v>768812.4</v>
      </c>
      <c r="I17729">
        <v>-1335497.740419257</v>
      </c>
      <c r="J17729">
        <v>-816811.94511923124</v>
      </c>
      <c r="K17729" s="3">
        <v>252.119</v>
      </c>
      <c r="L17729" s="3">
        <v>816725.01500000001</v>
      </c>
      <c r="M17729" s="3">
        <v>713700.48</v>
      </c>
      <c r="N17729">
        <v>-408405.97255961562</v>
      </c>
    </row>
    <row r="17730" spans="1:14" x14ac:dyDescent="0.3">
      <c r="A17730" s="2" t="s">
        <v>17728</v>
      </c>
      <c r="B17730">
        <v>-168430.66224884251</v>
      </c>
      <c r="C17730">
        <v>-1279109.1934039216</v>
      </c>
      <c r="D17730">
        <v>-34157226.862602428</v>
      </c>
      <c r="E17730" s="4">
        <v>2966454</v>
      </c>
      <c r="F17730">
        <v>1976550.84</v>
      </c>
      <c r="G17730">
        <v>230643.36</v>
      </c>
      <c r="H17730">
        <v>768812.4</v>
      </c>
      <c r="I17730">
        <v>-1367485.7315613094</v>
      </c>
      <c r="J17730">
        <v>-836376.31612070824</v>
      </c>
      <c r="K17730" s="3">
        <v>162.35599999999999</v>
      </c>
      <c r="L17730" s="3">
        <v>574255.33100000001</v>
      </c>
      <c r="M17730" s="3">
        <v>606477.88199999998</v>
      </c>
      <c r="N17730">
        <v>-418188.15806035412</v>
      </c>
    </row>
    <row r="17731" spans="1:14" x14ac:dyDescent="0.3">
      <c r="A17731" s="2" t="s">
        <v>17729</v>
      </c>
      <c r="B17731">
        <v>-166339.44960433306</v>
      </c>
      <c r="C17731">
        <v>-1280840.2811887481</v>
      </c>
      <c r="D17731">
        <v>-33946088.458565004</v>
      </c>
      <c r="E17731" s="4">
        <v>2966454</v>
      </c>
      <c r="F17731">
        <v>1976550.84</v>
      </c>
      <c r="G17731">
        <v>230643.36</v>
      </c>
      <c r="H17731">
        <v>768812.4</v>
      </c>
      <c r="I17731">
        <v>-1415467.6674308779</v>
      </c>
      <c r="J17731">
        <v>-865722.84152621345</v>
      </c>
      <c r="K17731" s="3">
        <v>60.133000000000003</v>
      </c>
      <c r="L17731" s="3">
        <v>281097.685</v>
      </c>
      <c r="M17731" s="3">
        <v>461652.647</v>
      </c>
      <c r="N17731">
        <v>-432861.42076310673</v>
      </c>
    </row>
    <row r="17732" spans="1:14" x14ac:dyDescent="0.3">
      <c r="A17732" s="2" t="s">
        <v>17730</v>
      </c>
      <c r="B17732">
        <v>-212715.04606326585</v>
      </c>
      <c r="C17732">
        <v>-1303344.4884274187</v>
      </c>
      <c r="D17732">
        <v>-34051657.66058372</v>
      </c>
      <c r="E17732" s="4">
        <v>2966454</v>
      </c>
      <c r="F17732">
        <v>1976550.84</v>
      </c>
      <c r="G17732">
        <v>230643.36</v>
      </c>
      <c r="H17732">
        <v>768812.4</v>
      </c>
      <c r="I17732">
        <v>-1547418.0673374559</v>
      </c>
      <c r="J17732">
        <v>-946425.83303641784</v>
      </c>
      <c r="K17732" s="3">
        <v>0.46899999999999997</v>
      </c>
      <c r="L17732" s="3">
        <v>29794.598000000002</v>
      </c>
      <c r="M17732" s="3">
        <v>318279.73599999998</v>
      </c>
      <c r="N17732">
        <v>-473212.91651820892</v>
      </c>
    </row>
    <row r="17733" spans="1:14" x14ac:dyDescent="0.3">
      <c r="A17733" s="2" t="s">
        <v>17731</v>
      </c>
      <c r="B17733">
        <v>-236148.860200681</v>
      </c>
      <c r="C17733">
        <v>-1348352.8808927848</v>
      </c>
      <c r="D17733">
        <v>-34838147.893451467</v>
      </c>
      <c r="E17733" s="4">
        <v>2966454</v>
      </c>
      <c r="F17733">
        <v>1976550.84</v>
      </c>
      <c r="G17733">
        <v>230643.36</v>
      </c>
      <c r="H17733">
        <v>768812.4</v>
      </c>
      <c r="I17733">
        <v>-1711356.4075425761</v>
      </c>
      <c r="J17733">
        <v>-1046693.1644513886</v>
      </c>
      <c r="K17733" s="3">
        <v>0</v>
      </c>
      <c r="L17733" s="3">
        <v>0</v>
      </c>
      <c r="M17733" s="3">
        <v>188140.09899999999</v>
      </c>
      <c r="N17733">
        <v>-523346.58222569432</v>
      </c>
    </row>
    <row r="17734" spans="1:14" x14ac:dyDescent="0.3">
      <c r="A17734" s="2" t="s">
        <v>17732</v>
      </c>
      <c r="B17734">
        <v>-230920.84266703378</v>
      </c>
      <c r="C17734">
        <v>-1355277.2540440662</v>
      </c>
      <c r="D17734">
        <v>-36569482.967644148</v>
      </c>
      <c r="E17734" s="4">
        <v>2966454</v>
      </c>
      <c r="F17734">
        <v>1976550.84</v>
      </c>
      <c r="G17734">
        <v>230643.36</v>
      </c>
      <c r="H17734">
        <v>768812.4</v>
      </c>
      <c r="I17734">
        <v>-1619390.9711418084</v>
      </c>
      <c r="J17734">
        <v>-990445.6211446753</v>
      </c>
      <c r="K17734" s="3">
        <v>0</v>
      </c>
      <c r="L17734" s="3">
        <v>0</v>
      </c>
      <c r="M17734" s="3">
        <v>91033.483999999997</v>
      </c>
      <c r="N17734">
        <v>-495222.81057233765</v>
      </c>
    </row>
    <row r="17735" spans="1:14" x14ac:dyDescent="0.3">
      <c r="A17735" s="2" t="s">
        <v>17733</v>
      </c>
      <c r="B17735">
        <v>-214806.249322691</v>
      </c>
      <c r="C17735">
        <v>-1350083.9796835992</v>
      </c>
      <c r="D17735">
        <v>-37667402.82972455</v>
      </c>
      <c r="E17735" s="4">
        <v>2966454</v>
      </c>
      <c r="F17735">
        <v>1976550.84</v>
      </c>
      <c r="G17735">
        <v>230643.36</v>
      </c>
      <c r="H17735">
        <v>768812.4</v>
      </c>
      <c r="I17735">
        <v>-1459451.1679620773</v>
      </c>
      <c r="J17735">
        <v>-892623.8594274217</v>
      </c>
      <c r="K17735" s="3">
        <v>0</v>
      </c>
      <c r="L17735" s="3">
        <v>0</v>
      </c>
      <c r="M17735" s="3">
        <v>32355.556</v>
      </c>
      <c r="N17735">
        <v>-446311.92971371085</v>
      </c>
    </row>
    <row r="17736" spans="1:14" x14ac:dyDescent="0.3">
      <c r="A17736" s="2" t="s">
        <v>17734</v>
      </c>
      <c r="B17736">
        <v>-197584.54450597081</v>
      </c>
      <c r="C17736">
        <v>-1317193.2347299817</v>
      </c>
      <c r="D17736">
        <v>-36041636.957550593</v>
      </c>
      <c r="E17736" s="4">
        <v>2966454</v>
      </c>
      <c r="F17736">
        <v>1976550.84</v>
      </c>
      <c r="G17736">
        <v>230643.36</v>
      </c>
      <c r="H17736">
        <v>768812.4</v>
      </c>
      <c r="I17736">
        <v>-1347493.2498084044</v>
      </c>
      <c r="J17736">
        <v>-824148.59201896284</v>
      </c>
      <c r="K17736" s="3">
        <v>0</v>
      </c>
      <c r="L17736" s="3">
        <v>0</v>
      </c>
      <c r="M17736" s="3">
        <v>5573.9110000000001</v>
      </c>
      <c r="N17736">
        <v>-412074.29600948142</v>
      </c>
    </row>
    <row r="17737" spans="1:14" x14ac:dyDescent="0.3">
      <c r="A17737" s="2" t="s">
        <v>17735</v>
      </c>
      <c r="B17737">
        <v>-166154.92946142275</v>
      </c>
      <c r="C17737">
        <v>-1280840.2811887481</v>
      </c>
      <c r="D17737">
        <v>-34785363.292442121</v>
      </c>
      <c r="E17737" s="4">
        <v>2966454</v>
      </c>
      <c r="F17737">
        <v>1976550.84</v>
      </c>
      <c r="G17737">
        <v>230643.36</v>
      </c>
      <c r="H17737">
        <v>768812.4</v>
      </c>
      <c r="I17737">
        <v>-1275520.2951605415</v>
      </c>
      <c r="J17737">
        <v>-780128.77281399467</v>
      </c>
      <c r="K17737" s="3">
        <v>0</v>
      </c>
      <c r="L17737" s="3">
        <v>0</v>
      </c>
      <c r="M17737" s="3">
        <v>1135.5999999999999</v>
      </c>
      <c r="N17737">
        <v>-390064.38640699734</v>
      </c>
    </row>
    <row r="17738" spans="1:14" x14ac:dyDescent="0.3">
      <c r="A17738" s="2" t="s">
        <v>17736</v>
      </c>
      <c r="B17738">
        <v>-177779.58584375944</v>
      </c>
      <c r="C17738">
        <v>-1225445.3400024476</v>
      </c>
      <c r="D17738">
        <v>-30488697.092452239</v>
      </c>
      <c r="E17738" s="4">
        <v>2966454</v>
      </c>
      <c r="F17738">
        <v>1976550.84</v>
      </c>
      <c r="G17738">
        <v>230643.36</v>
      </c>
      <c r="H17738">
        <v>768812.4</v>
      </c>
      <c r="I17738">
        <v>-1214995.8776965523</v>
      </c>
      <c r="J17738">
        <v>-743111.06349128974</v>
      </c>
      <c r="K17738" s="3">
        <v>0</v>
      </c>
      <c r="L17738" s="3">
        <v>0</v>
      </c>
      <c r="M17738" s="3">
        <v>1039.595</v>
      </c>
      <c r="N17738">
        <v>-371555.53174564487</v>
      </c>
    </row>
    <row r="17739" spans="1:14" x14ac:dyDescent="0.3">
      <c r="A17739" s="2" t="s">
        <v>17737</v>
      </c>
      <c r="B17739">
        <v>-173658.67978248972</v>
      </c>
      <c r="C17739">
        <v>-1204672.2425605787</v>
      </c>
      <c r="D17739">
        <v>-28123946.806147303</v>
      </c>
      <c r="E17739" s="4">
        <v>2966454</v>
      </c>
      <c r="F17739">
        <v>1976550.84</v>
      </c>
      <c r="G17739">
        <v>230643.36</v>
      </c>
      <c r="H17739">
        <v>768812.4</v>
      </c>
      <c r="I17739">
        <v>-1265202.3217376021</v>
      </c>
      <c r="J17739">
        <v>-773818.13395163766</v>
      </c>
      <c r="K17739" s="3">
        <v>0</v>
      </c>
      <c r="L17739" s="3">
        <v>0</v>
      </c>
      <c r="M17739" s="3">
        <v>2924.3910000000001</v>
      </c>
      <c r="N17739">
        <v>-386909.06697581883</v>
      </c>
    </row>
    <row r="17740" spans="1:14" x14ac:dyDescent="0.3">
      <c r="A17740" s="2" t="s">
        <v>17738</v>
      </c>
      <c r="B17740">
        <v>-171567.46713798022</v>
      </c>
      <c r="C17740">
        <v>-1194285.671827669</v>
      </c>
      <c r="D17740">
        <v>-27654164.179335676</v>
      </c>
      <c r="E17740" s="4">
        <v>2966454</v>
      </c>
      <c r="F17740">
        <v>1976550.84</v>
      </c>
      <c r="G17740">
        <v>230643.36</v>
      </c>
      <c r="H17740">
        <v>768812.4</v>
      </c>
      <c r="I17740">
        <v>-1214995.8776965523</v>
      </c>
      <c r="J17740">
        <v>-743111.06349128974</v>
      </c>
      <c r="K17740" s="3">
        <v>0</v>
      </c>
      <c r="L17740" s="3">
        <v>0</v>
      </c>
      <c r="M17740" s="3">
        <v>12546.16</v>
      </c>
      <c r="N17740">
        <v>-371555.53174564487</v>
      </c>
    </row>
    <row r="17741" spans="1:14" x14ac:dyDescent="0.3">
      <c r="A17741" s="2" t="s">
        <v>17739</v>
      </c>
      <c r="B17741">
        <v>-168430.66224884251</v>
      </c>
      <c r="C17741">
        <v>-1192554.5840428425</v>
      </c>
      <c r="D17741">
        <v>-27231887.371260837</v>
      </c>
      <c r="E17741" s="4">
        <v>2966454</v>
      </c>
      <c r="F17741">
        <v>1976550.84</v>
      </c>
      <c r="G17741">
        <v>230643.36</v>
      </c>
      <c r="H17741">
        <v>768812.4</v>
      </c>
      <c r="I17741">
        <v>-1245119.7951938179</v>
      </c>
      <c r="J17741">
        <v>-761535.33700434584</v>
      </c>
      <c r="K17741" s="3">
        <v>0</v>
      </c>
      <c r="L17741" s="3">
        <v>0</v>
      </c>
      <c r="M17741" s="3">
        <v>49120.474000000002</v>
      </c>
      <c r="N17741">
        <v>-380767.66850217292</v>
      </c>
    </row>
    <row r="17742" spans="1:14" x14ac:dyDescent="0.3">
      <c r="A17742" s="2" t="s">
        <v>17740</v>
      </c>
      <c r="B17742">
        <v>-166339.44960433306</v>
      </c>
      <c r="C17742">
        <v>-1194285.671827669</v>
      </c>
      <c r="D17742">
        <v>-26762104.744449209</v>
      </c>
      <c r="E17742" s="4">
        <v>2966454</v>
      </c>
      <c r="F17742">
        <v>1976550.84</v>
      </c>
      <c r="G17742">
        <v>230643.36</v>
      </c>
      <c r="H17742">
        <v>768812.4</v>
      </c>
      <c r="I17742">
        <v>-1261855.2765408345</v>
      </c>
      <c r="J17742">
        <v>-771771.02715779515</v>
      </c>
      <c r="K17742" s="3">
        <v>0</v>
      </c>
      <c r="L17742" s="3">
        <v>0</v>
      </c>
      <c r="M17742" s="3">
        <v>114414.519</v>
      </c>
      <c r="N17742">
        <v>-385885.51357889757</v>
      </c>
    </row>
    <row r="17743" spans="1:14" x14ac:dyDescent="0.3">
      <c r="A17743" s="2" t="s">
        <v>17741</v>
      </c>
      <c r="B17743">
        <v>-153853.71173519405</v>
      </c>
      <c r="C17743">
        <v>-1204672.2425605787</v>
      </c>
      <c r="D17743">
        <v>-26603750.941421144</v>
      </c>
      <c r="E17743" s="4">
        <v>2966454</v>
      </c>
      <c r="F17743">
        <v>1976550.84</v>
      </c>
      <c r="G17743">
        <v>230643.36</v>
      </c>
      <c r="H17743">
        <v>768812.4</v>
      </c>
      <c r="I17743">
        <v>-1285284.9334024456</v>
      </c>
      <c r="J17743">
        <v>-786100.98296034173</v>
      </c>
      <c r="K17743" s="3">
        <v>0</v>
      </c>
      <c r="L17743" s="3">
        <v>1894.991</v>
      </c>
      <c r="M17743" s="3">
        <v>169356.44699999999</v>
      </c>
      <c r="N17743">
        <v>-393050.49148017087</v>
      </c>
    </row>
    <row r="17744" spans="1:14" x14ac:dyDescent="0.3">
      <c r="A17744" s="2" t="s">
        <v>17742</v>
      </c>
      <c r="B17744">
        <v>-158528.17822519466</v>
      </c>
      <c r="C17744">
        <v>-1216789.8790663397</v>
      </c>
      <c r="D17744">
        <v>-26920458.547477275</v>
      </c>
      <c r="E17744" s="4">
        <v>2966454</v>
      </c>
      <c r="F17744">
        <v>1976550.84</v>
      </c>
      <c r="G17744">
        <v>230643.36</v>
      </c>
      <c r="H17744">
        <v>768812.4</v>
      </c>
      <c r="I17744">
        <v>-1395739.1273169667</v>
      </c>
      <c r="J17744">
        <v>-853656.5483853895</v>
      </c>
      <c r="K17744" s="3">
        <v>43.396000000000001</v>
      </c>
      <c r="L17744" s="3">
        <v>45225.432000000001</v>
      </c>
      <c r="M17744" s="3">
        <v>174953.56599999999</v>
      </c>
      <c r="N17744">
        <v>-426828.27419269475</v>
      </c>
    </row>
    <row r="17745" spans="1:14" x14ac:dyDescent="0.3">
      <c r="A17745" s="2" t="s">
        <v>17743</v>
      </c>
      <c r="B17745">
        <v>-176733.98421404688</v>
      </c>
      <c r="C17745">
        <v>-1272184.8202526402</v>
      </c>
      <c r="D17745">
        <v>-28123946.806147303</v>
      </c>
      <c r="E17745" s="4">
        <v>2966454</v>
      </c>
      <c r="F17745">
        <v>1976550.84</v>
      </c>
      <c r="G17745">
        <v>230643.36</v>
      </c>
      <c r="H17745">
        <v>768812.4</v>
      </c>
      <c r="I17745">
        <v>-1623341.6481000734</v>
      </c>
      <c r="J17745">
        <v>-992861.9188538763</v>
      </c>
      <c r="K17745" s="3">
        <v>156.84800000000001</v>
      </c>
      <c r="L17745" s="3">
        <v>344956.41</v>
      </c>
      <c r="M17745" s="3">
        <v>161889.978</v>
      </c>
      <c r="N17745">
        <v>-496430.95942693815</v>
      </c>
    </row>
    <row r="17746" spans="1:14" x14ac:dyDescent="0.3">
      <c r="A17746" s="2" t="s">
        <v>17744</v>
      </c>
      <c r="B17746">
        <v>-182515.55279134065</v>
      </c>
      <c r="C17746">
        <v>-1291226.851921658</v>
      </c>
      <c r="D17746">
        <v>-29802496.473901525</v>
      </c>
      <c r="E17746" s="4">
        <v>2966454</v>
      </c>
      <c r="F17746">
        <v>1976550.84</v>
      </c>
      <c r="G17746">
        <v>230643.36</v>
      </c>
      <c r="H17746">
        <v>768812.4</v>
      </c>
      <c r="I17746">
        <v>-1583176.509891446</v>
      </c>
      <c r="J17746">
        <v>-968296.27289788064</v>
      </c>
      <c r="K17746" s="3">
        <v>274.01499999999999</v>
      </c>
      <c r="L17746" s="3">
        <v>637795.93599999999</v>
      </c>
      <c r="M17746" s="3">
        <v>131882.283</v>
      </c>
      <c r="N17746">
        <v>-484148.13644894032</v>
      </c>
    </row>
    <row r="17747" spans="1:14" x14ac:dyDescent="0.3">
      <c r="A17747" s="2" t="s">
        <v>17745</v>
      </c>
      <c r="B17747">
        <v>-172613.06876769278</v>
      </c>
      <c r="C17747">
        <v>-1306806.6639970718</v>
      </c>
      <c r="D17747">
        <v>-32425891.788409758</v>
      </c>
      <c r="E17747" s="4">
        <v>2966454</v>
      </c>
      <c r="F17747">
        <v>1976550.84</v>
      </c>
      <c r="G17747">
        <v>230643.36</v>
      </c>
      <c r="H17747">
        <v>768812.4</v>
      </c>
      <c r="I17747">
        <v>-1499499.1031563631</v>
      </c>
      <c r="J17747">
        <v>-917117.8221306341</v>
      </c>
      <c r="K17747" s="3">
        <v>360.995</v>
      </c>
      <c r="L17747" s="3">
        <v>862213.35</v>
      </c>
      <c r="M17747" s="3">
        <v>100060.45699999999</v>
      </c>
      <c r="N17747">
        <v>-458558.91106531705</v>
      </c>
    </row>
    <row r="17748" spans="1:14" x14ac:dyDescent="0.3">
      <c r="A17748" s="2" t="s">
        <v>17746</v>
      </c>
      <c r="B17748">
        <v>-185590.85722289782</v>
      </c>
      <c r="C17748">
        <v>-1306806.6639970718</v>
      </c>
      <c r="D17748">
        <v>-34679794.090423413</v>
      </c>
      <c r="E17748" s="4">
        <v>2966454</v>
      </c>
      <c r="F17748">
        <v>1976550.84</v>
      </c>
      <c r="G17748">
        <v>230643.36</v>
      </c>
      <c r="H17748">
        <v>768812.4</v>
      </c>
      <c r="I17748">
        <v>-1509540.3664282551</v>
      </c>
      <c r="J17748">
        <v>-923259.22060427978</v>
      </c>
      <c r="K17748" s="3">
        <v>423.65699999999998</v>
      </c>
      <c r="L17748" s="3">
        <v>1012459.419</v>
      </c>
      <c r="M17748" s="3">
        <v>87371.422999999995</v>
      </c>
      <c r="N17748">
        <v>-461629.61030213989</v>
      </c>
    </row>
    <row r="17749" spans="1:14" x14ac:dyDescent="0.3">
      <c r="A17749" s="2" t="s">
        <v>17747</v>
      </c>
      <c r="B17749">
        <v>-181962.0017476941</v>
      </c>
      <c r="C17749">
        <v>-1298151.2030609639</v>
      </c>
      <c r="D17749">
        <v>-35777713.952503815</v>
      </c>
      <c r="E17749" s="4">
        <v>2966454</v>
      </c>
      <c r="F17749">
        <v>1976550.84</v>
      </c>
      <c r="G17749">
        <v>230643.36</v>
      </c>
      <c r="H17749">
        <v>768812.4</v>
      </c>
      <c r="I17749">
        <v>-1516234.5845033801</v>
      </c>
      <c r="J17749">
        <v>-927353.51228408352</v>
      </c>
      <c r="K17749" s="3">
        <v>445.351</v>
      </c>
      <c r="L17749" s="3">
        <v>1092574.1780000001</v>
      </c>
      <c r="M17749" s="3">
        <v>143114.64199999999</v>
      </c>
      <c r="N17749">
        <v>-463676.75614204176</v>
      </c>
    </row>
    <row r="17750" spans="1:14" x14ac:dyDescent="0.3">
      <c r="A17750" s="2" t="s">
        <v>17748</v>
      </c>
      <c r="B17750">
        <v>-173105.11935375881</v>
      </c>
      <c r="C17750">
        <v>-1298151.2030609639</v>
      </c>
      <c r="D17750">
        <v>-35883283.154522523</v>
      </c>
      <c r="E17750" s="4">
        <v>2966454</v>
      </c>
      <c r="F17750">
        <v>1976550.84</v>
      </c>
      <c r="G17750">
        <v>230643.36</v>
      </c>
      <c r="H17750">
        <v>768812.4</v>
      </c>
      <c r="I17750">
        <v>-1516234.5845033801</v>
      </c>
      <c r="J17750">
        <v>-927353.51228408352</v>
      </c>
      <c r="K17750" s="3">
        <v>452.70699999999999</v>
      </c>
      <c r="L17750" s="3">
        <v>1107039.7009999999</v>
      </c>
      <c r="M17750" s="3">
        <v>303052.79800000001</v>
      </c>
      <c r="N17750">
        <v>-463676.75614204176</v>
      </c>
    </row>
    <row r="17751" spans="1:14" x14ac:dyDescent="0.3">
      <c r="A17751" s="2" t="s">
        <v>17749</v>
      </c>
      <c r="B17751">
        <v>-173105.11935375881</v>
      </c>
      <c r="C17751">
        <v>-1298151.2030609639</v>
      </c>
      <c r="D17751">
        <v>-36041636.957550593</v>
      </c>
      <c r="E17751" s="4">
        <v>2966454</v>
      </c>
      <c r="F17751">
        <v>1976550.84</v>
      </c>
      <c r="G17751">
        <v>230643.36</v>
      </c>
      <c r="H17751">
        <v>768812.4</v>
      </c>
      <c r="I17751">
        <v>-1392391.9969991397</v>
      </c>
      <c r="J17751">
        <v>-851609.38953013485</v>
      </c>
      <c r="K17751" s="3">
        <v>432.46199999999999</v>
      </c>
      <c r="L17751" s="3">
        <v>1059500.6950000001</v>
      </c>
      <c r="M17751" s="3">
        <v>538547.67700000003</v>
      </c>
      <c r="N17751">
        <v>-425804.69476506743</v>
      </c>
    </row>
    <row r="17752" spans="1:14" x14ac:dyDescent="0.3">
      <c r="A17752" s="2" t="s">
        <v>17750</v>
      </c>
      <c r="B17752">
        <v>-175196.33199826829</v>
      </c>
      <c r="C17752">
        <v>-1306806.6639970718</v>
      </c>
      <c r="D17752">
        <v>-35096792.921654776</v>
      </c>
      <c r="E17752" s="4">
        <v>2966454</v>
      </c>
      <c r="F17752">
        <v>1976550.84</v>
      </c>
      <c r="G17752">
        <v>230643.36</v>
      </c>
      <c r="H17752">
        <v>768812.4</v>
      </c>
      <c r="I17752">
        <v>-1345532.6832759171</v>
      </c>
      <c r="J17752">
        <v>-822949.47792504157</v>
      </c>
      <c r="K17752" s="3">
        <v>376.529</v>
      </c>
      <c r="L17752" s="3">
        <v>949961.39099999995</v>
      </c>
      <c r="M17752" s="3">
        <v>817223.82400000002</v>
      </c>
      <c r="N17752">
        <v>-411474.73896252079</v>
      </c>
    </row>
    <row r="17753" spans="1:14" x14ac:dyDescent="0.3">
      <c r="A17753" s="2" t="s">
        <v>17751</v>
      </c>
      <c r="B17753">
        <v>-173658.67978248972</v>
      </c>
      <c r="C17753">
        <v>-1287764.6543400295</v>
      </c>
      <c r="D17753">
        <v>-34415871.085376628</v>
      </c>
      <c r="E17753" s="4">
        <v>2966454</v>
      </c>
      <c r="F17753">
        <v>1976550.84</v>
      </c>
      <c r="G17753">
        <v>230643.36</v>
      </c>
      <c r="H17753">
        <v>768812.4</v>
      </c>
      <c r="I17753">
        <v>-1302020.4147494622</v>
      </c>
      <c r="J17753">
        <v>-796336.67311379104</v>
      </c>
      <c r="K17753" s="3">
        <v>296.50900000000001</v>
      </c>
      <c r="L17753" s="3">
        <v>760835.98499999999</v>
      </c>
      <c r="M17753" s="3">
        <v>1088026.196</v>
      </c>
      <c r="N17753">
        <v>-398168.33655689552</v>
      </c>
    </row>
    <row r="17754" spans="1:14" x14ac:dyDescent="0.3">
      <c r="A17754" s="2" t="s">
        <v>17752</v>
      </c>
      <c r="B17754">
        <v>-168430.66224884251</v>
      </c>
      <c r="C17754">
        <v>-1279109.1934039216</v>
      </c>
      <c r="D17754">
        <v>-34157226.862602428</v>
      </c>
      <c r="E17754" s="4">
        <v>2966454</v>
      </c>
      <c r="F17754">
        <v>1976550.84</v>
      </c>
      <c r="G17754">
        <v>230643.36</v>
      </c>
      <c r="H17754">
        <v>768812.4</v>
      </c>
      <c r="I17754">
        <v>-1345532.6832759171</v>
      </c>
      <c r="J17754">
        <v>-822949.47792504157</v>
      </c>
      <c r="K17754" s="3">
        <v>162.81800000000001</v>
      </c>
      <c r="L17754" s="3">
        <v>533657.75300000003</v>
      </c>
      <c r="M17754" s="3">
        <v>1300826.3430000001</v>
      </c>
      <c r="N17754">
        <v>-411474.73896252079</v>
      </c>
    </row>
    <row r="17755" spans="1:14" x14ac:dyDescent="0.3">
      <c r="A17755" s="2" t="s">
        <v>17753</v>
      </c>
      <c r="B17755">
        <v>-166339.44960433306</v>
      </c>
      <c r="C17755">
        <v>-1280840.2811887481</v>
      </c>
      <c r="D17755">
        <v>-33946088.458565004</v>
      </c>
      <c r="E17755" s="4">
        <v>2966454</v>
      </c>
      <c r="F17755">
        <v>1976550.84</v>
      </c>
      <c r="G17755">
        <v>230643.36</v>
      </c>
      <c r="H17755">
        <v>768812.4</v>
      </c>
      <c r="I17755">
        <v>-1459333.9223872055</v>
      </c>
      <c r="J17755">
        <v>-892552.15014393197</v>
      </c>
      <c r="K17755" s="3">
        <v>53.104999999999997</v>
      </c>
      <c r="L17755" s="3">
        <v>230257.10399999999</v>
      </c>
      <c r="M17755" s="3">
        <v>1419021.9439999999</v>
      </c>
      <c r="N17755">
        <v>-446276.07507196598</v>
      </c>
    </row>
    <row r="17756" spans="1:14" x14ac:dyDescent="0.3">
      <c r="A17756" s="2" t="s">
        <v>17754</v>
      </c>
      <c r="B17756">
        <v>-212715.04606326585</v>
      </c>
      <c r="C17756">
        <v>-1303344.4884274187</v>
      </c>
      <c r="D17756">
        <v>-34051657.66058372</v>
      </c>
      <c r="E17756" s="4">
        <v>2966454</v>
      </c>
      <c r="F17756">
        <v>1976550.84</v>
      </c>
      <c r="G17756">
        <v>230643.36</v>
      </c>
      <c r="H17756">
        <v>768812.4</v>
      </c>
      <c r="I17756">
        <v>-1563093.9407871321</v>
      </c>
      <c r="J17756">
        <v>-956013.4499198827</v>
      </c>
      <c r="K17756" s="3">
        <v>0</v>
      </c>
      <c r="L17756" s="3">
        <v>52412.74</v>
      </c>
      <c r="M17756" s="3">
        <v>1458728.33</v>
      </c>
      <c r="N17756">
        <v>-478006.72495994135</v>
      </c>
    </row>
    <row r="17757" spans="1:14" x14ac:dyDescent="0.3">
      <c r="A17757" s="2" t="s">
        <v>17755</v>
      </c>
      <c r="B17757">
        <v>-236148.860200681</v>
      </c>
      <c r="C17757">
        <v>-1348352.8808927848</v>
      </c>
      <c r="D17757">
        <v>-34838147.893451467</v>
      </c>
      <c r="E17757" s="4">
        <v>2966454</v>
      </c>
      <c r="F17757">
        <v>1976550.84</v>
      </c>
      <c r="G17757">
        <v>230643.36</v>
      </c>
      <c r="H17757">
        <v>768812.4</v>
      </c>
      <c r="I17757">
        <v>-1640077.1294470902</v>
      </c>
      <c r="J17757">
        <v>-1003097.6090073258</v>
      </c>
      <c r="K17757" s="3">
        <v>0</v>
      </c>
      <c r="L17757" s="3">
        <v>0</v>
      </c>
      <c r="M17757" s="3">
        <v>1391837.827</v>
      </c>
      <c r="N17757">
        <v>-501548.80450366292</v>
      </c>
    </row>
    <row r="17758" spans="1:14" x14ac:dyDescent="0.3">
      <c r="A17758" s="2" t="s">
        <v>17756</v>
      </c>
      <c r="B17758">
        <v>-230920.84266703378</v>
      </c>
      <c r="C17758">
        <v>-1355277.2540440662</v>
      </c>
      <c r="D17758">
        <v>-36569482.967644148</v>
      </c>
      <c r="E17758" s="4">
        <v>2966454</v>
      </c>
      <c r="F17758">
        <v>1976550.84</v>
      </c>
      <c r="G17758">
        <v>230643.36</v>
      </c>
      <c r="H17758">
        <v>768812.4</v>
      </c>
      <c r="I17758">
        <v>-1583176.509891446</v>
      </c>
      <c r="J17758">
        <v>-968296.27289788064</v>
      </c>
      <c r="K17758" s="3">
        <v>0</v>
      </c>
      <c r="L17758" s="3">
        <v>0</v>
      </c>
      <c r="M17758" s="3">
        <v>1350764.9920000001</v>
      </c>
      <c r="N17758">
        <v>-484148.13644894032</v>
      </c>
    </row>
    <row r="17759" spans="1:14" x14ac:dyDescent="0.3">
      <c r="A17759" s="2" t="s">
        <v>17757</v>
      </c>
      <c r="B17759">
        <v>-214806.249322691</v>
      </c>
      <c r="C17759">
        <v>-1350083.9796835992</v>
      </c>
      <c r="D17759">
        <v>-37667402.82972455</v>
      </c>
      <c r="E17759" s="4">
        <v>2966454</v>
      </c>
      <c r="F17759">
        <v>1976550.84</v>
      </c>
      <c r="G17759">
        <v>230643.36</v>
      </c>
      <c r="H17759">
        <v>768812.4</v>
      </c>
      <c r="I17759">
        <v>-1345532.6832759171</v>
      </c>
      <c r="J17759">
        <v>-822949.47792504157</v>
      </c>
      <c r="K17759" s="3">
        <v>0</v>
      </c>
      <c r="L17759" s="3">
        <v>0</v>
      </c>
      <c r="M17759" s="3">
        <v>1359340.3670000001</v>
      </c>
      <c r="N17759">
        <v>-411474.73896252079</v>
      </c>
    </row>
    <row r="17760" spans="1:14" x14ac:dyDescent="0.3">
      <c r="A17760" s="2" t="s">
        <v>17758</v>
      </c>
      <c r="B17760">
        <v>-197584.54450597081</v>
      </c>
      <c r="C17760">
        <v>-1317193.2347299817</v>
      </c>
      <c r="D17760">
        <v>-36041636.957550593</v>
      </c>
      <c r="E17760" s="4">
        <v>2966454</v>
      </c>
      <c r="F17760">
        <v>1976550.84</v>
      </c>
      <c r="G17760">
        <v>230643.36</v>
      </c>
      <c r="H17760">
        <v>768812.4</v>
      </c>
      <c r="I17760">
        <v>-1214995.8776965523</v>
      </c>
      <c r="J17760">
        <v>-743111.06349128974</v>
      </c>
      <c r="K17760" s="3">
        <v>0</v>
      </c>
      <c r="L17760" s="3">
        <v>0</v>
      </c>
      <c r="M17760" s="3">
        <v>1352770.835</v>
      </c>
      <c r="N17760">
        <v>-371555.53174564487</v>
      </c>
    </row>
    <row r="17761" spans="1:14" x14ac:dyDescent="0.3">
      <c r="A17761" s="2" t="s">
        <v>17759</v>
      </c>
      <c r="B17761">
        <v>-166154.92946142275</v>
      </c>
      <c r="C17761">
        <v>-1280840.2811887481</v>
      </c>
      <c r="D17761">
        <v>-34785363.292442121</v>
      </c>
      <c r="E17761" s="4">
        <v>2966454</v>
      </c>
      <c r="F17761">
        <v>1976550.84</v>
      </c>
      <c r="G17761">
        <v>230643.36</v>
      </c>
      <c r="H17761">
        <v>768812.4</v>
      </c>
      <c r="I17761">
        <v>-1248466.8403905856</v>
      </c>
      <c r="J17761">
        <v>-763582.44379818835</v>
      </c>
      <c r="K17761" s="3">
        <v>0</v>
      </c>
      <c r="L17761" s="3">
        <v>0</v>
      </c>
      <c r="M17761" s="3">
        <v>1389352.352</v>
      </c>
      <c r="N17761">
        <v>-381791.22189909418</v>
      </c>
    </row>
    <row r="17762" spans="1:14" x14ac:dyDescent="0.3">
      <c r="A17762" s="2" t="s">
        <v>17760</v>
      </c>
      <c r="B17762">
        <v>-177779.58584375944</v>
      </c>
      <c r="C17762">
        <v>-1225445.3400024476</v>
      </c>
      <c r="D17762">
        <v>-30488697.092452239</v>
      </c>
      <c r="E17762" s="4">
        <v>2966454</v>
      </c>
      <c r="F17762">
        <v>1976550.84</v>
      </c>
      <c r="G17762">
        <v>230643.36</v>
      </c>
      <c r="H17762">
        <v>768812.4</v>
      </c>
      <c r="I17762">
        <v>-1214995.8776965523</v>
      </c>
      <c r="J17762">
        <v>-743111.06349128974</v>
      </c>
      <c r="K17762" s="3">
        <v>0</v>
      </c>
      <c r="L17762" s="3">
        <v>0</v>
      </c>
      <c r="M17762" s="3">
        <v>1403314.307</v>
      </c>
      <c r="N17762">
        <v>-371555.53174564487</v>
      </c>
    </row>
    <row r="17763" spans="1:14" x14ac:dyDescent="0.3">
      <c r="A17763" s="2" t="s">
        <v>17761</v>
      </c>
      <c r="B17763">
        <v>-173658.67978248972</v>
      </c>
      <c r="C17763">
        <v>-1204672.2425605787</v>
      </c>
      <c r="D17763">
        <v>-28123946.806147303</v>
      </c>
      <c r="E17763" s="4">
        <v>2966454</v>
      </c>
      <c r="F17763">
        <v>1976550.84</v>
      </c>
      <c r="G17763">
        <v>230643.36</v>
      </c>
      <c r="H17763">
        <v>768812.4</v>
      </c>
      <c r="I17763">
        <v>-1265202.3217376021</v>
      </c>
      <c r="J17763">
        <v>-773818.13395163766</v>
      </c>
      <c r="K17763" s="3">
        <v>0</v>
      </c>
      <c r="L17763" s="3">
        <v>0</v>
      </c>
      <c r="M17763" s="3">
        <v>1355427.439</v>
      </c>
      <c r="N17763">
        <v>-386909.06697581883</v>
      </c>
    </row>
    <row r="17764" spans="1:14" x14ac:dyDescent="0.3">
      <c r="A17764" s="2" t="s">
        <v>17762</v>
      </c>
      <c r="B17764">
        <v>-171567.46713798022</v>
      </c>
      <c r="C17764">
        <v>-1194285.671827669</v>
      </c>
      <c r="D17764">
        <v>-27654164.179335676</v>
      </c>
      <c r="E17764" s="4">
        <v>2966454</v>
      </c>
      <c r="F17764">
        <v>1976550.84</v>
      </c>
      <c r="G17764">
        <v>230643.36</v>
      </c>
      <c r="H17764">
        <v>768812.4</v>
      </c>
      <c r="I17764">
        <v>-1214995.8776965523</v>
      </c>
      <c r="J17764">
        <v>-743111.06349128974</v>
      </c>
      <c r="K17764" s="3">
        <v>0</v>
      </c>
      <c r="L17764" s="3">
        <v>0</v>
      </c>
      <c r="M17764" s="3">
        <v>1331633.99</v>
      </c>
      <c r="N17764">
        <v>-371555.53174564487</v>
      </c>
    </row>
    <row r="17765" spans="1:14" x14ac:dyDescent="0.3">
      <c r="A17765" s="2" t="s">
        <v>17763</v>
      </c>
      <c r="B17765">
        <v>-168430.66224884251</v>
      </c>
      <c r="C17765">
        <v>-1192554.5840428425</v>
      </c>
      <c r="D17765">
        <v>-27231887.371260837</v>
      </c>
      <c r="E17765" s="4">
        <v>2966454</v>
      </c>
      <c r="F17765">
        <v>1976550.84</v>
      </c>
      <c r="G17765">
        <v>230643.36</v>
      </c>
      <c r="H17765">
        <v>768812.4</v>
      </c>
      <c r="I17765">
        <v>-1245119.7951938179</v>
      </c>
      <c r="J17765">
        <v>-761535.33700434584</v>
      </c>
      <c r="K17765" s="3">
        <v>0</v>
      </c>
      <c r="L17765" s="3">
        <v>0</v>
      </c>
      <c r="M17765" s="3">
        <v>1273310.3149999999</v>
      </c>
      <c r="N17765">
        <v>-380767.66850217292</v>
      </c>
    </row>
    <row r="17766" spans="1:14" x14ac:dyDescent="0.3">
      <c r="A17766" s="2" t="s">
        <v>17764</v>
      </c>
      <c r="B17766">
        <v>-166339.44960433306</v>
      </c>
      <c r="C17766">
        <v>-1194285.671827669</v>
      </c>
      <c r="D17766">
        <v>-26762104.744449209</v>
      </c>
      <c r="E17766" s="4">
        <v>2966454</v>
      </c>
      <c r="F17766">
        <v>1976550.84</v>
      </c>
      <c r="G17766">
        <v>230643.36</v>
      </c>
      <c r="H17766">
        <v>768812.4</v>
      </c>
      <c r="I17766">
        <v>-1261855.2765408345</v>
      </c>
      <c r="J17766">
        <v>-771771.02715779515</v>
      </c>
      <c r="K17766" s="3">
        <v>0</v>
      </c>
      <c r="L17766" s="3">
        <v>0</v>
      </c>
      <c r="M17766" s="3">
        <v>1253235.8859999999</v>
      </c>
      <c r="N17766">
        <v>-385885.51357889757</v>
      </c>
    </row>
    <row r="17767" spans="1:14" x14ac:dyDescent="0.3">
      <c r="A17767" s="2" t="s">
        <v>17765</v>
      </c>
      <c r="B17767">
        <v>-153853.71173519405</v>
      </c>
      <c r="C17767">
        <v>-1204672.2425605787</v>
      </c>
      <c r="D17767">
        <v>-26603750.941421144</v>
      </c>
      <c r="E17767" s="4">
        <v>2966454</v>
      </c>
      <c r="F17767">
        <v>1976550.84</v>
      </c>
      <c r="G17767">
        <v>230643.36</v>
      </c>
      <c r="H17767">
        <v>768812.4</v>
      </c>
      <c r="I17767">
        <v>-1285284.9334024456</v>
      </c>
      <c r="J17767">
        <v>-786100.98296034173</v>
      </c>
      <c r="K17767" s="3">
        <v>0</v>
      </c>
      <c r="L17767" s="3">
        <v>2086.395</v>
      </c>
      <c r="M17767" s="3">
        <v>1242639.6329999999</v>
      </c>
      <c r="N17767">
        <v>-393050.49148017087</v>
      </c>
    </row>
    <row r="17768" spans="1:14" x14ac:dyDescent="0.3">
      <c r="A17768" s="2" t="s">
        <v>17766</v>
      </c>
      <c r="B17768">
        <v>-158528.17822519466</v>
      </c>
      <c r="C17768">
        <v>-1216789.8790663397</v>
      </c>
      <c r="D17768">
        <v>-26920458.547477275</v>
      </c>
      <c r="E17768" s="4">
        <v>2966454</v>
      </c>
      <c r="F17768">
        <v>1976550.84</v>
      </c>
      <c r="G17768">
        <v>230643.36</v>
      </c>
      <c r="H17768">
        <v>768812.4</v>
      </c>
      <c r="I17768">
        <v>-1395739.1273169667</v>
      </c>
      <c r="J17768">
        <v>-853656.5483853895</v>
      </c>
      <c r="K17768" s="3">
        <v>14.336</v>
      </c>
      <c r="L17768" s="3">
        <v>67768.797999999995</v>
      </c>
      <c r="M17768" s="3">
        <v>1213311.1629999999</v>
      </c>
      <c r="N17768">
        <v>-426828.27419269475</v>
      </c>
    </row>
    <row r="17769" spans="1:14" x14ac:dyDescent="0.3">
      <c r="A17769" s="2" t="s">
        <v>17767</v>
      </c>
      <c r="B17769">
        <v>-176733.98421404688</v>
      </c>
      <c r="C17769">
        <v>-1272184.8202526402</v>
      </c>
      <c r="D17769">
        <v>-28123946.806147303</v>
      </c>
      <c r="E17769" s="4">
        <v>2966454</v>
      </c>
      <c r="F17769">
        <v>1976550.84</v>
      </c>
      <c r="G17769">
        <v>230643.36</v>
      </c>
      <c r="H17769">
        <v>768812.4</v>
      </c>
      <c r="I17769">
        <v>-1623341.6481000734</v>
      </c>
      <c r="J17769">
        <v>-992861.9188538763</v>
      </c>
      <c r="K17769" s="3">
        <v>65.814999999999998</v>
      </c>
      <c r="L17769" s="3">
        <v>329687.21899999998</v>
      </c>
      <c r="M17769" s="3">
        <v>1226153.071</v>
      </c>
      <c r="N17769">
        <v>-496430.95942693815</v>
      </c>
    </row>
    <row r="17770" spans="1:14" x14ac:dyDescent="0.3">
      <c r="A17770" s="2" t="s">
        <v>17768</v>
      </c>
      <c r="B17770">
        <v>-182515.55279134065</v>
      </c>
      <c r="C17770">
        <v>-1291226.851921658</v>
      </c>
      <c r="D17770">
        <v>-29802496.473901525</v>
      </c>
      <c r="E17770" s="4">
        <v>2966454</v>
      </c>
      <c r="F17770">
        <v>1976550.84</v>
      </c>
      <c r="G17770">
        <v>230643.36</v>
      </c>
      <c r="H17770">
        <v>768812.4</v>
      </c>
      <c r="I17770">
        <v>-1583176.509891446</v>
      </c>
      <c r="J17770">
        <v>-968296.27289788064</v>
      </c>
      <c r="K17770" s="3">
        <v>134.875</v>
      </c>
      <c r="L17770" s="3">
        <v>610334.73899999994</v>
      </c>
      <c r="M17770" s="3">
        <v>1233832.5830000001</v>
      </c>
      <c r="N17770">
        <v>-484148.13644894032</v>
      </c>
    </row>
    <row r="17771" spans="1:14" x14ac:dyDescent="0.3">
      <c r="A17771" s="2" t="s">
        <v>17769</v>
      </c>
      <c r="B17771">
        <v>-172613.06876769278</v>
      </c>
      <c r="C17771">
        <v>-1306806.6639970718</v>
      </c>
      <c r="D17771">
        <v>-32425891.788409758</v>
      </c>
      <c r="E17771" s="4">
        <v>2966454</v>
      </c>
      <c r="F17771">
        <v>1976550.84</v>
      </c>
      <c r="G17771">
        <v>230643.36</v>
      </c>
      <c r="H17771">
        <v>768812.4</v>
      </c>
      <c r="I17771">
        <v>-1499499.1031563631</v>
      </c>
      <c r="J17771">
        <v>-917117.8221306341</v>
      </c>
      <c r="K17771" s="3">
        <v>207.477</v>
      </c>
      <c r="L17771" s="3">
        <v>822472.05700000003</v>
      </c>
      <c r="M17771" s="3">
        <v>1258145.0390000001</v>
      </c>
      <c r="N17771">
        <v>-458558.91106531705</v>
      </c>
    </row>
    <row r="17772" spans="1:14" x14ac:dyDescent="0.3">
      <c r="A17772" s="2" t="s">
        <v>17770</v>
      </c>
      <c r="B17772">
        <v>-185590.85722289782</v>
      </c>
      <c r="C17772">
        <v>-1306806.6639970718</v>
      </c>
      <c r="D17772">
        <v>-34679794.090423413</v>
      </c>
      <c r="E17772" s="4">
        <v>2966454</v>
      </c>
      <c r="F17772">
        <v>1976550.84</v>
      </c>
      <c r="G17772">
        <v>230643.36</v>
      </c>
      <c r="H17772">
        <v>768812.4</v>
      </c>
      <c r="I17772">
        <v>-1509540.3664282551</v>
      </c>
      <c r="J17772">
        <v>-923259.22060427978</v>
      </c>
      <c r="K17772" s="3">
        <v>285.839</v>
      </c>
      <c r="L17772" s="3">
        <v>966893.74</v>
      </c>
      <c r="M17772" s="3">
        <v>1265615.54</v>
      </c>
      <c r="N17772">
        <v>-461629.61030213989</v>
      </c>
    </row>
    <row r="17773" spans="1:14" x14ac:dyDescent="0.3">
      <c r="A17773" s="2" t="s">
        <v>17771</v>
      </c>
      <c r="B17773">
        <v>-181962.0017476941</v>
      </c>
      <c r="C17773">
        <v>-1298151.2030609639</v>
      </c>
      <c r="D17773">
        <v>-35777713.952503815</v>
      </c>
      <c r="E17773" s="4">
        <v>2966454</v>
      </c>
      <c r="F17773">
        <v>1976550.84</v>
      </c>
      <c r="G17773">
        <v>230643.36</v>
      </c>
      <c r="H17773">
        <v>768812.4</v>
      </c>
      <c r="I17773">
        <v>-1516234.5845033801</v>
      </c>
      <c r="J17773">
        <v>-927353.51228408352</v>
      </c>
      <c r="K17773" s="3">
        <v>382.76100000000002</v>
      </c>
      <c r="L17773" s="3">
        <v>1038900.65</v>
      </c>
      <c r="M17773" s="3">
        <v>1055815.933</v>
      </c>
      <c r="N17773">
        <v>-463676.75614204176</v>
      </c>
    </row>
    <row r="17774" spans="1:14" x14ac:dyDescent="0.3">
      <c r="A17774" s="2" t="s">
        <v>17772</v>
      </c>
      <c r="B17774">
        <v>-173105.11935375881</v>
      </c>
      <c r="C17774">
        <v>-1298151.2030609639</v>
      </c>
      <c r="D17774">
        <v>-35883283.154522523</v>
      </c>
      <c r="E17774" s="4">
        <v>2966454</v>
      </c>
      <c r="F17774">
        <v>1976550.84</v>
      </c>
      <c r="G17774">
        <v>230643.36</v>
      </c>
      <c r="H17774">
        <v>768812.4</v>
      </c>
      <c r="I17774">
        <v>-1516234.5845033801</v>
      </c>
      <c r="J17774">
        <v>-927353.51228408352</v>
      </c>
      <c r="K17774" s="3">
        <v>439.40100000000001</v>
      </c>
      <c r="L17774" s="3">
        <v>1041391.697</v>
      </c>
      <c r="M17774" s="3">
        <v>792953.82900000003</v>
      </c>
      <c r="N17774">
        <v>-463676.75614204176</v>
      </c>
    </row>
    <row r="17775" spans="1:14" x14ac:dyDescent="0.3">
      <c r="A17775" s="2" t="s">
        <v>17773</v>
      </c>
      <c r="B17775">
        <v>-173105.11935375881</v>
      </c>
      <c r="C17775">
        <v>-1298151.2030609639</v>
      </c>
      <c r="D17775">
        <v>-36041636.957550593</v>
      </c>
      <c r="E17775" s="4">
        <v>2966454</v>
      </c>
      <c r="F17775">
        <v>1976550.84</v>
      </c>
      <c r="G17775">
        <v>230643.36</v>
      </c>
      <c r="H17775">
        <v>768812.4</v>
      </c>
      <c r="I17775">
        <v>-1392391.9969991397</v>
      </c>
      <c r="J17775">
        <v>-851609.38953013485</v>
      </c>
      <c r="K17775" s="3">
        <v>387.84500000000003</v>
      </c>
      <c r="L17775" s="3">
        <v>957366.63600000006</v>
      </c>
      <c r="M17775" s="3">
        <v>736187.62800000003</v>
      </c>
      <c r="N17775">
        <v>-425804.69476506743</v>
      </c>
    </row>
    <row r="17776" spans="1:14" x14ac:dyDescent="0.3">
      <c r="A17776" s="2" t="s">
        <v>17774</v>
      </c>
      <c r="B17776">
        <v>-175196.33199826829</v>
      </c>
      <c r="C17776">
        <v>-1306806.6639970718</v>
      </c>
      <c r="D17776">
        <v>-35096792.921654776</v>
      </c>
      <c r="E17776" s="4">
        <v>2966454</v>
      </c>
      <c r="F17776">
        <v>1976550.84</v>
      </c>
      <c r="G17776">
        <v>230643.36</v>
      </c>
      <c r="H17776">
        <v>768812.4</v>
      </c>
      <c r="I17776">
        <v>-1345532.6832759171</v>
      </c>
      <c r="J17776">
        <v>-822949.47792504157</v>
      </c>
      <c r="K17776" s="3">
        <v>339.73399999999998</v>
      </c>
      <c r="L17776" s="3">
        <v>704946.66899999999</v>
      </c>
      <c r="M17776" s="3">
        <v>885081.13699999999</v>
      </c>
      <c r="N17776">
        <v>-411474.73896252079</v>
      </c>
    </row>
    <row r="17777" spans="1:14" x14ac:dyDescent="0.3">
      <c r="A17777" s="2" t="s">
        <v>17775</v>
      </c>
      <c r="B17777">
        <v>-173658.67978248972</v>
      </c>
      <c r="C17777">
        <v>-1287764.6543400295</v>
      </c>
      <c r="D17777">
        <v>-34415871.085376628</v>
      </c>
      <c r="E17777" s="4">
        <v>2966454</v>
      </c>
      <c r="F17777">
        <v>1976550.84</v>
      </c>
      <c r="G17777">
        <v>230643.36</v>
      </c>
      <c r="H17777">
        <v>768812.4</v>
      </c>
      <c r="I17777">
        <v>-1302020.4147494622</v>
      </c>
      <c r="J17777">
        <v>-796336.67311379104</v>
      </c>
      <c r="K17777" s="3">
        <v>267.57</v>
      </c>
      <c r="L17777" s="3">
        <v>538470.09</v>
      </c>
      <c r="M17777" s="3">
        <v>1125541.4809999999</v>
      </c>
      <c r="N17777">
        <v>-398168.33655689552</v>
      </c>
    </row>
    <row r="17778" spans="1:14" x14ac:dyDescent="0.3">
      <c r="A17778" s="2" t="s">
        <v>17776</v>
      </c>
      <c r="B17778">
        <v>-168430.66224884251</v>
      </c>
      <c r="C17778">
        <v>-1279109.1934039216</v>
      </c>
      <c r="D17778">
        <v>-34157226.862602428</v>
      </c>
      <c r="E17778" s="4">
        <v>2966454</v>
      </c>
      <c r="F17778">
        <v>1976550.84</v>
      </c>
      <c r="G17778">
        <v>230643.36</v>
      </c>
      <c r="H17778">
        <v>768812.4</v>
      </c>
      <c r="I17778">
        <v>-1345532.6832759171</v>
      </c>
      <c r="J17778">
        <v>-822949.47792504157</v>
      </c>
      <c r="K17778" s="3">
        <v>156.44399999999999</v>
      </c>
      <c r="L17778" s="3">
        <v>346406.67</v>
      </c>
      <c r="M17778" s="3">
        <v>1311012.8370000001</v>
      </c>
      <c r="N17778">
        <v>-411474.73896252079</v>
      </c>
    </row>
    <row r="17779" spans="1:14" x14ac:dyDescent="0.3">
      <c r="A17779" s="2" t="s">
        <v>17777</v>
      </c>
      <c r="B17779">
        <v>-166339.44960433306</v>
      </c>
      <c r="C17779">
        <v>-1280840.2811887481</v>
      </c>
      <c r="D17779">
        <v>-33946088.458565004</v>
      </c>
      <c r="E17779" s="4">
        <v>2966454</v>
      </c>
      <c r="F17779">
        <v>1976550.84</v>
      </c>
      <c r="G17779">
        <v>230643.36</v>
      </c>
      <c r="H17779">
        <v>768812.4</v>
      </c>
      <c r="I17779">
        <v>-1459333.9223872055</v>
      </c>
      <c r="J17779">
        <v>-892552.15014393197</v>
      </c>
      <c r="K17779" s="3">
        <v>56.634</v>
      </c>
      <c r="L17779" s="3">
        <v>177460.285</v>
      </c>
      <c r="M17779" s="3">
        <v>1429509.6240000001</v>
      </c>
      <c r="N17779">
        <v>-446276.07507196598</v>
      </c>
    </row>
    <row r="17780" spans="1:14" x14ac:dyDescent="0.3">
      <c r="A17780" s="2" t="s">
        <v>17778</v>
      </c>
      <c r="B17780">
        <v>-212715.04606326585</v>
      </c>
      <c r="C17780">
        <v>-1303344.4884274187</v>
      </c>
      <c r="D17780">
        <v>-34051657.66058372</v>
      </c>
      <c r="E17780" s="4">
        <v>2966454</v>
      </c>
      <c r="F17780">
        <v>1976550.84</v>
      </c>
      <c r="G17780">
        <v>230643.36</v>
      </c>
      <c r="H17780">
        <v>768812.4</v>
      </c>
      <c r="I17780">
        <v>-1563093.9407871321</v>
      </c>
      <c r="J17780">
        <v>-956013.4499198827</v>
      </c>
      <c r="K17780" s="3">
        <v>0.26300000000000001</v>
      </c>
      <c r="L17780" s="3">
        <v>50208.62</v>
      </c>
      <c r="M17780" s="3">
        <v>1328205.3529999999</v>
      </c>
      <c r="N17780">
        <v>-478006.72495994135</v>
      </c>
    </row>
    <row r="17781" spans="1:14" x14ac:dyDescent="0.3">
      <c r="A17781" s="2" t="s">
        <v>17779</v>
      </c>
      <c r="B17781">
        <v>-236148.860200681</v>
      </c>
      <c r="C17781">
        <v>-1348352.8808927848</v>
      </c>
      <c r="D17781">
        <v>-34838147.893451467</v>
      </c>
      <c r="E17781" s="4">
        <v>2966454</v>
      </c>
      <c r="F17781">
        <v>1976550.84</v>
      </c>
      <c r="G17781">
        <v>230643.36</v>
      </c>
      <c r="H17781">
        <v>768812.4</v>
      </c>
      <c r="I17781">
        <v>-1640077.1294470902</v>
      </c>
      <c r="J17781">
        <v>-1003097.6090073258</v>
      </c>
      <c r="K17781" s="3">
        <v>0</v>
      </c>
      <c r="L17781" s="3">
        <v>0</v>
      </c>
      <c r="M17781" s="3">
        <v>1136045.1089999999</v>
      </c>
      <c r="N17781">
        <v>-501548.80450366292</v>
      </c>
    </row>
    <row r="17782" spans="1:14" x14ac:dyDescent="0.3">
      <c r="A17782" s="2" t="s">
        <v>17780</v>
      </c>
      <c r="B17782">
        <v>-230920.84266703378</v>
      </c>
      <c r="C17782">
        <v>-1355277.2540440662</v>
      </c>
      <c r="D17782">
        <v>-36569482.967644148</v>
      </c>
      <c r="E17782" s="4">
        <v>2966454</v>
      </c>
      <c r="F17782">
        <v>1976550.84</v>
      </c>
      <c r="G17782">
        <v>230643.36</v>
      </c>
      <c r="H17782">
        <v>768812.4</v>
      </c>
      <c r="I17782">
        <v>-1583176.509891446</v>
      </c>
      <c r="J17782">
        <v>-968296.27289788064</v>
      </c>
      <c r="K17782" s="3">
        <v>0</v>
      </c>
      <c r="L17782" s="3">
        <v>0</v>
      </c>
      <c r="M17782" s="3">
        <v>977824.24399999995</v>
      </c>
      <c r="N17782">
        <v>-484148.13644894032</v>
      </c>
    </row>
    <row r="17783" spans="1:14" x14ac:dyDescent="0.3">
      <c r="A17783" s="2" t="s">
        <v>17781</v>
      </c>
      <c r="B17783">
        <v>-214806.249322691</v>
      </c>
      <c r="C17783">
        <v>-1350083.9796835992</v>
      </c>
      <c r="D17783">
        <v>-37667402.82972455</v>
      </c>
      <c r="E17783" s="4">
        <v>2966454</v>
      </c>
      <c r="F17783">
        <v>1976550.84</v>
      </c>
      <c r="G17783">
        <v>230643.36</v>
      </c>
      <c r="H17783">
        <v>768812.4</v>
      </c>
      <c r="I17783">
        <v>-1345532.6832759171</v>
      </c>
      <c r="J17783">
        <v>-822949.47792504157</v>
      </c>
      <c r="K17783" s="3">
        <v>0</v>
      </c>
      <c r="L17783" s="3">
        <v>0</v>
      </c>
      <c r="M17783" s="3">
        <v>738232.92299999995</v>
      </c>
      <c r="N17783">
        <v>-411474.73896252079</v>
      </c>
    </row>
    <row r="17784" spans="1:14" x14ac:dyDescent="0.3">
      <c r="A17784" s="2" t="s">
        <v>17782</v>
      </c>
      <c r="B17784">
        <v>-197584.54450597081</v>
      </c>
      <c r="C17784">
        <v>-1317193.2347299817</v>
      </c>
      <c r="D17784">
        <v>-36041636.957550593</v>
      </c>
      <c r="E17784" s="4">
        <v>2966454</v>
      </c>
      <c r="F17784">
        <v>1976550.84</v>
      </c>
      <c r="G17784">
        <v>230643.36</v>
      </c>
      <c r="H17784">
        <v>768812.4</v>
      </c>
      <c r="I17784">
        <v>-1214995.8776965523</v>
      </c>
      <c r="J17784">
        <v>-743111.06349128974</v>
      </c>
      <c r="K17784" s="3">
        <v>0</v>
      </c>
      <c r="L17784" s="3">
        <v>0</v>
      </c>
      <c r="M17784" s="3">
        <v>390336.98599999998</v>
      </c>
      <c r="N17784">
        <v>-371555.53174564487</v>
      </c>
    </row>
    <row r="17785" spans="1:14" x14ac:dyDescent="0.3">
      <c r="A17785" s="2" t="s">
        <v>17783</v>
      </c>
      <c r="B17785">
        <v>-166154.92946142275</v>
      </c>
      <c r="C17785">
        <v>-1280840.2811887481</v>
      </c>
      <c r="D17785">
        <v>-34785363.292442121</v>
      </c>
      <c r="E17785" s="4">
        <v>2966454</v>
      </c>
      <c r="F17785">
        <v>1976550.84</v>
      </c>
      <c r="G17785">
        <v>230643.36</v>
      </c>
      <c r="H17785">
        <v>768812.4</v>
      </c>
      <c r="I17785">
        <v>-1248466.8403905856</v>
      </c>
      <c r="J17785">
        <v>-763582.44379818835</v>
      </c>
      <c r="K17785" s="3">
        <v>0</v>
      </c>
      <c r="L17785" s="3">
        <v>0</v>
      </c>
      <c r="M17785" s="3">
        <v>92828.031000000003</v>
      </c>
      <c r="N17785">
        <v>-381791.22189909418</v>
      </c>
    </row>
    <row r="17786" spans="1:14" x14ac:dyDescent="0.3">
      <c r="A17786" s="2" t="s">
        <v>17784</v>
      </c>
      <c r="B17786">
        <v>-177779.58584375944</v>
      </c>
      <c r="C17786">
        <v>-1225445.3400024476</v>
      </c>
      <c r="D17786">
        <v>-30488697.092452239</v>
      </c>
      <c r="E17786" s="4">
        <v>2966454</v>
      </c>
      <c r="F17786">
        <v>1976550.84</v>
      </c>
      <c r="G17786">
        <v>230643.36</v>
      </c>
      <c r="H17786">
        <v>768812.4</v>
      </c>
      <c r="I17786">
        <v>-1214995.8776965523</v>
      </c>
      <c r="J17786">
        <v>-743111.06349128974</v>
      </c>
      <c r="K17786" s="3">
        <v>0</v>
      </c>
      <c r="L17786" s="3">
        <v>0</v>
      </c>
      <c r="M17786" s="3">
        <v>69614.557000000001</v>
      </c>
      <c r="N17786">
        <v>-371555.53174564487</v>
      </c>
    </row>
    <row r="17787" spans="1:14" x14ac:dyDescent="0.3">
      <c r="A17787" s="2" t="s">
        <v>17785</v>
      </c>
      <c r="B17787">
        <v>-173658.67978248972</v>
      </c>
      <c r="C17787">
        <v>-1204672.2425605787</v>
      </c>
      <c r="D17787">
        <v>-28123946.806147303</v>
      </c>
      <c r="E17787" s="4">
        <v>2966454</v>
      </c>
      <c r="F17787">
        <v>1976550.84</v>
      </c>
      <c r="G17787">
        <v>230643.36</v>
      </c>
      <c r="H17787">
        <v>768812.4</v>
      </c>
      <c r="I17787">
        <v>-1265202.3217376021</v>
      </c>
      <c r="J17787">
        <v>-773818.13395163766</v>
      </c>
      <c r="K17787" s="3">
        <v>0</v>
      </c>
      <c r="L17787" s="3">
        <v>0</v>
      </c>
      <c r="M17787" s="3">
        <v>312357.68199999997</v>
      </c>
      <c r="N17787">
        <v>-386909.06697581883</v>
      </c>
    </row>
    <row r="17788" spans="1:14" x14ac:dyDescent="0.3">
      <c r="A17788" s="2" t="s">
        <v>17786</v>
      </c>
      <c r="B17788">
        <v>-171567.46713798022</v>
      </c>
      <c r="C17788">
        <v>-1194285.671827669</v>
      </c>
      <c r="D17788">
        <v>-27654164.179335676</v>
      </c>
      <c r="E17788" s="4">
        <v>2966454</v>
      </c>
      <c r="F17788">
        <v>1976550.84</v>
      </c>
      <c r="G17788">
        <v>230643.36</v>
      </c>
      <c r="H17788">
        <v>768812.4</v>
      </c>
      <c r="I17788">
        <v>-1214995.8776965523</v>
      </c>
      <c r="J17788">
        <v>-743111.06349128974</v>
      </c>
      <c r="K17788" s="3">
        <v>0</v>
      </c>
      <c r="L17788" s="3">
        <v>0</v>
      </c>
      <c r="M17788" s="3">
        <v>499065.90299999999</v>
      </c>
      <c r="N17788">
        <v>-371555.53174564487</v>
      </c>
    </row>
    <row r="17789" spans="1:14" x14ac:dyDescent="0.3">
      <c r="A17789" s="2" t="s">
        <v>17787</v>
      </c>
      <c r="B17789">
        <v>-168430.66224884251</v>
      </c>
      <c r="C17789">
        <v>-1192554.5840428425</v>
      </c>
      <c r="D17789">
        <v>-27231887.371260837</v>
      </c>
      <c r="E17789" s="4">
        <v>2966454</v>
      </c>
      <c r="F17789">
        <v>1976550.84</v>
      </c>
      <c r="G17789">
        <v>230643.36</v>
      </c>
      <c r="H17789">
        <v>768812.4</v>
      </c>
      <c r="I17789">
        <v>-1245119.7951938179</v>
      </c>
      <c r="J17789">
        <v>-761535.33700434584</v>
      </c>
      <c r="K17789" s="3">
        <v>0</v>
      </c>
      <c r="L17789" s="3">
        <v>0</v>
      </c>
      <c r="M17789" s="3">
        <v>755686.88</v>
      </c>
      <c r="N17789">
        <v>-380767.66850217292</v>
      </c>
    </row>
    <row r="17790" spans="1:14" x14ac:dyDescent="0.3">
      <c r="A17790" s="2" t="s">
        <v>17788</v>
      </c>
      <c r="B17790">
        <v>-166339.44960433306</v>
      </c>
      <c r="C17790">
        <v>-1194285.671827669</v>
      </c>
      <c r="D17790">
        <v>-26762104.744449209</v>
      </c>
      <c r="E17790" s="4">
        <v>2966454</v>
      </c>
      <c r="F17790">
        <v>1976550.84</v>
      </c>
      <c r="G17790">
        <v>230643.36</v>
      </c>
      <c r="H17790">
        <v>768812.4</v>
      </c>
      <c r="I17790">
        <v>-1261855.2765408345</v>
      </c>
      <c r="J17790">
        <v>-771771.02715779515</v>
      </c>
      <c r="K17790" s="3">
        <v>0</v>
      </c>
      <c r="L17790" s="3">
        <v>0</v>
      </c>
      <c r="M17790" s="3">
        <v>926641.39399999997</v>
      </c>
      <c r="N17790">
        <v>-385885.51357889757</v>
      </c>
    </row>
    <row r="17791" spans="1:14" x14ac:dyDescent="0.3">
      <c r="A17791" s="2" t="s">
        <v>17789</v>
      </c>
      <c r="B17791">
        <v>-153853.71173519405</v>
      </c>
      <c r="C17791">
        <v>-1204672.2425605787</v>
      </c>
      <c r="D17791">
        <v>-26603750.941421144</v>
      </c>
      <c r="E17791" s="4">
        <v>2966454</v>
      </c>
      <c r="F17791">
        <v>1976550.84</v>
      </c>
      <c r="G17791">
        <v>230643.36</v>
      </c>
      <c r="H17791">
        <v>768812.4</v>
      </c>
      <c r="I17791">
        <v>-1285284.9334024456</v>
      </c>
      <c r="J17791">
        <v>-786100.98296034173</v>
      </c>
      <c r="K17791" s="3">
        <v>0</v>
      </c>
      <c r="L17791" s="3">
        <v>1787.2719999999999</v>
      </c>
      <c r="M17791" s="3">
        <v>931994.94099999999</v>
      </c>
      <c r="N17791">
        <v>-393050.49148017087</v>
      </c>
    </row>
    <row r="17792" spans="1:14" x14ac:dyDescent="0.3">
      <c r="A17792" s="2" t="s">
        <v>17790</v>
      </c>
      <c r="B17792">
        <v>-158528.17822519466</v>
      </c>
      <c r="C17792">
        <v>-1216789.8790663397</v>
      </c>
      <c r="D17792">
        <v>-26920458.547477275</v>
      </c>
      <c r="E17792" s="4">
        <v>2966454</v>
      </c>
      <c r="F17792">
        <v>1976550.84</v>
      </c>
      <c r="G17792">
        <v>230643.36</v>
      </c>
      <c r="H17792">
        <v>768812.4</v>
      </c>
      <c r="I17792">
        <v>-1395739.1273169667</v>
      </c>
      <c r="J17792">
        <v>-853656.5483853895</v>
      </c>
      <c r="K17792" s="3">
        <v>45.295000000000002</v>
      </c>
      <c r="L17792" s="3">
        <v>60445.286</v>
      </c>
      <c r="M17792" s="3">
        <v>874176.26699999999</v>
      </c>
      <c r="N17792">
        <v>-426828.27419269475</v>
      </c>
    </row>
    <row r="17793" spans="1:14" x14ac:dyDescent="0.3">
      <c r="A17793" s="2" t="s">
        <v>17791</v>
      </c>
      <c r="B17793">
        <v>-176733.98421404688</v>
      </c>
      <c r="C17793">
        <v>-1272184.8202526402</v>
      </c>
      <c r="D17793">
        <v>-28123946.806147303</v>
      </c>
      <c r="E17793" s="4">
        <v>2966454</v>
      </c>
      <c r="F17793">
        <v>1976550.84</v>
      </c>
      <c r="G17793">
        <v>230643.36</v>
      </c>
      <c r="H17793">
        <v>768812.4</v>
      </c>
      <c r="I17793">
        <v>-1623341.6481000734</v>
      </c>
      <c r="J17793">
        <v>-992861.9188538763</v>
      </c>
      <c r="K17793" s="3">
        <v>166.035</v>
      </c>
      <c r="L17793" s="3">
        <v>320654.39399999997</v>
      </c>
      <c r="M17793" s="3">
        <v>1032140.612</v>
      </c>
      <c r="N17793">
        <v>-496430.95942693815</v>
      </c>
    </row>
    <row r="17794" spans="1:14" x14ac:dyDescent="0.3">
      <c r="A17794" s="2" t="s">
        <v>17792</v>
      </c>
      <c r="B17794">
        <v>-182515.55279134065</v>
      </c>
      <c r="C17794">
        <v>-1291226.851921658</v>
      </c>
      <c r="D17794">
        <v>-29802496.473901525</v>
      </c>
      <c r="E17794" s="4">
        <v>2966454</v>
      </c>
      <c r="F17794">
        <v>1976550.84</v>
      </c>
      <c r="G17794">
        <v>230643.36</v>
      </c>
      <c r="H17794">
        <v>768812.4</v>
      </c>
      <c r="I17794">
        <v>-1583176.509891446</v>
      </c>
      <c r="J17794">
        <v>-968296.27289788064</v>
      </c>
      <c r="K17794" s="3">
        <v>310.86599999999999</v>
      </c>
      <c r="L17794" s="3">
        <v>580520.55299999996</v>
      </c>
      <c r="M17794" s="3">
        <v>952336.52</v>
      </c>
      <c r="N17794">
        <v>-484148.13644894032</v>
      </c>
    </row>
    <row r="17795" spans="1:14" x14ac:dyDescent="0.3">
      <c r="A17795" s="2" t="s">
        <v>17793</v>
      </c>
      <c r="B17795">
        <v>-172613.06876769278</v>
      </c>
      <c r="C17795">
        <v>-1306806.6639970718</v>
      </c>
      <c r="D17795">
        <v>-32425891.788409758</v>
      </c>
      <c r="E17795" s="4">
        <v>2966454</v>
      </c>
      <c r="F17795">
        <v>1976550.84</v>
      </c>
      <c r="G17795">
        <v>230643.36</v>
      </c>
      <c r="H17795">
        <v>768812.4</v>
      </c>
      <c r="I17795">
        <v>-1499499.1031563631</v>
      </c>
      <c r="J17795">
        <v>-917117.8221306341</v>
      </c>
      <c r="K17795" s="3">
        <v>437.85199999999998</v>
      </c>
      <c r="L17795" s="3">
        <v>791925.51500000001</v>
      </c>
      <c r="M17795" s="3">
        <v>749615.68</v>
      </c>
      <c r="N17795">
        <v>-458558.91106531705</v>
      </c>
    </row>
    <row r="17796" spans="1:14" x14ac:dyDescent="0.3">
      <c r="A17796" s="2" t="s">
        <v>17794</v>
      </c>
      <c r="B17796">
        <v>-185590.85722289782</v>
      </c>
      <c r="C17796">
        <v>-1306806.6639970718</v>
      </c>
      <c r="D17796">
        <v>-34679794.090423413</v>
      </c>
      <c r="E17796" s="4">
        <v>2966454</v>
      </c>
      <c r="F17796">
        <v>1976550.84</v>
      </c>
      <c r="G17796">
        <v>230643.36</v>
      </c>
      <c r="H17796">
        <v>768812.4</v>
      </c>
      <c r="I17796">
        <v>-1509540.3664282551</v>
      </c>
      <c r="J17796">
        <v>-923259.22060427978</v>
      </c>
      <c r="K17796" s="3">
        <v>514.08900000000006</v>
      </c>
      <c r="L17796" s="3">
        <v>946191.84699999995</v>
      </c>
      <c r="M17796" s="3">
        <v>590246.60699999996</v>
      </c>
      <c r="N17796">
        <v>-461629.61030213989</v>
      </c>
    </row>
    <row r="17797" spans="1:14" x14ac:dyDescent="0.3">
      <c r="A17797" s="2" t="s">
        <v>17795</v>
      </c>
      <c r="B17797">
        <v>-181962.0017476941</v>
      </c>
      <c r="C17797">
        <v>-1298151.2030609639</v>
      </c>
      <c r="D17797">
        <v>-35777713.952503815</v>
      </c>
      <c r="E17797" s="4">
        <v>2966454</v>
      </c>
      <c r="F17797">
        <v>1976550.84</v>
      </c>
      <c r="G17797">
        <v>230643.36</v>
      </c>
      <c r="H17797">
        <v>768812.4</v>
      </c>
      <c r="I17797">
        <v>-1516234.5845033801</v>
      </c>
      <c r="J17797">
        <v>-927353.51228408352</v>
      </c>
      <c r="K17797" s="3">
        <v>554.77</v>
      </c>
      <c r="L17797" s="3">
        <v>1037327.9889999999</v>
      </c>
      <c r="M17797" s="3">
        <v>619562.54200000002</v>
      </c>
      <c r="N17797">
        <v>-463676.75614204176</v>
      </c>
    </row>
    <row r="17798" spans="1:14" x14ac:dyDescent="0.3">
      <c r="A17798" s="2" t="s">
        <v>17796</v>
      </c>
      <c r="B17798">
        <v>-173105.11935375881</v>
      </c>
      <c r="C17798">
        <v>-1298151.2030609639</v>
      </c>
      <c r="D17798">
        <v>-35883283.154522523</v>
      </c>
      <c r="E17798" s="4">
        <v>2966454</v>
      </c>
      <c r="F17798">
        <v>1976550.84</v>
      </c>
      <c r="G17798">
        <v>230643.36</v>
      </c>
      <c r="H17798">
        <v>768812.4</v>
      </c>
      <c r="I17798">
        <v>-1516234.5845033801</v>
      </c>
      <c r="J17798">
        <v>-927353.51228408352</v>
      </c>
      <c r="K17798" s="3">
        <v>541.86</v>
      </c>
      <c r="L17798" s="3">
        <v>1060122.5870000001</v>
      </c>
      <c r="M17798" s="3">
        <v>776749.17099999997</v>
      </c>
      <c r="N17798">
        <v>-463676.75614204176</v>
      </c>
    </row>
    <row r="17799" spans="1:14" x14ac:dyDescent="0.3">
      <c r="A17799" s="2" t="s">
        <v>17797</v>
      </c>
      <c r="B17799">
        <v>-173105.11935375881</v>
      </c>
      <c r="C17799">
        <v>-1298151.2030609639</v>
      </c>
      <c r="D17799">
        <v>-36041636.957550593</v>
      </c>
      <c r="E17799" s="4">
        <v>2966454</v>
      </c>
      <c r="F17799">
        <v>1976550.84</v>
      </c>
      <c r="G17799">
        <v>230643.36</v>
      </c>
      <c r="H17799">
        <v>768812.4</v>
      </c>
      <c r="I17799">
        <v>-1392391.9969991397</v>
      </c>
      <c r="J17799">
        <v>-851609.38953013485</v>
      </c>
      <c r="K17799" s="3">
        <v>479.35199999999998</v>
      </c>
      <c r="L17799" s="3">
        <v>1002036.89</v>
      </c>
      <c r="M17799" s="3">
        <v>768856.95700000005</v>
      </c>
      <c r="N17799">
        <v>-425804.69476506743</v>
      </c>
    </row>
    <row r="17800" spans="1:14" x14ac:dyDescent="0.3">
      <c r="A17800" s="2" t="s">
        <v>17798</v>
      </c>
      <c r="B17800">
        <v>-175196.33199826829</v>
      </c>
      <c r="C17800">
        <v>-1306806.6639970718</v>
      </c>
      <c r="D17800">
        <v>-35096792.921654776</v>
      </c>
      <c r="E17800" s="4">
        <v>2966454</v>
      </c>
      <c r="F17800">
        <v>1976550.84</v>
      </c>
      <c r="G17800">
        <v>230643.36</v>
      </c>
      <c r="H17800">
        <v>768812.4</v>
      </c>
      <c r="I17800">
        <v>-1345532.6832759171</v>
      </c>
      <c r="J17800">
        <v>-822949.47792504157</v>
      </c>
      <c r="K17800" s="3">
        <v>377.67500000000001</v>
      </c>
      <c r="L17800" s="3">
        <v>893792.11</v>
      </c>
      <c r="M17800" s="3">
        <v>719949.38600000006</v>
      </c>
      <c r="N17800">
        <v>-411474.73896252079</v>
      </c>
    </row>
    <row r="17801" spans="1:14" x14ac:dyDescent="0.3">
      <c r="A17801" s="2" t="s">
        <v>17799</v>
      </c>
      <c r="B17801">
        <v>-173658.67978248972</v>
      </c>
      <c r="C17801">
        <v>-1287764.6543400295</v>
      </c>
      <c r="D17801">
        <v>-34415871.085376628</v>
      </c>
      <c r="E17801" s="4">
        <v>2966454</v>
      </c>
      <c r="F17801">
        <v>1976550.84</v>
      </c>
      <c r="G17801">
        <v>230643.36</v>
      </c>
      <c r="H17801">
        <v>768812.4</v>
      </c>
      <c r="I17801">
        <v>-1302020.4147494622</v>
      </c>
      <c r="J17801">
        <v>-796336.67311379104</v>
      </c>
      <c r="K17801" s="3">
        <v>221.38200000000001</v>
      </c>
      <c r="L17801" s="3">
        <v>717207.03799999994</v>
      </c>
      <c r="M17801" s="3">
        <v>721233.53300000005</v>
      </c>
      <c r="N17801">
        <v>-398168.33655689552</v>
      </c>
    </row>
    <row r="17802" spans="1:14" x14ac:dyDescent="0.3">
      <c r="A17802" s="2" t="s">
        <v>17800</v>
      </c>
      <c r="B17802">
        <v>-168430.66224884251</v>
      </c>
      <c r="C17802">
        <v>-1279109.1934039216</v>
      </c>
      <c r="D17802">
        <v>-34157226.862602428</v>
      </c>
      <c r="E17802" s="4">
        <v>2966454</v>
      </c>
      <c r="F17802">
        <v>1976550.84</v>
      </c>
      <c r="G17802">
        <v>230643.36</v>
      </c>
      <c r="H17802">
        <v>768812.4</v>
      </c>
      <c r="I17802">
        <v>-1345532.6832759171</v>
      </c>
      <c r="J17802">
        <v>-822949.47792504157</v>
      </c>
      <c r="K17802" s="3">
        <v>108.071</v>
      </c>
      <c r="L17802" s="3">
        <v>487997.67200000002</v>
      </c>
      <c r="M17802" s="3">
        <v>691699.55599999998</v>
      </c>
      <c r="N17802">
        <v>-411474.73896252079</v>
      </c>
    </row>
    <row r="17803" spans="1:14" x14ac:dyDescent="0.3">
      <c r="A17803" s="2" t="s">
        <v>17801</v>
      </c>
      <c r="B17803">
        <v>-166339.44960433306</v>
      </c>
      <c r="C17803">
        <v>-1280840.2811887481</v>
      </c>
      <c r="D17803">
        <v>-33946088.458565004</v>
      </c>
      <c r="E17803" s="4">
        <v>2966454</v>
      </c>
      <c r="F17803">
        <v>1976550.84</v>
      </c>
      <c r="G17803">
        <v>230643.36</v>
      </c>
      <c r="H17803">
        <v>768812.4</v>
      </c>
      <c r="I17803">
        <v>-1459333.9223872055</v>
      </c>
      <c r="J17803">
        <v>-892552.15014393197</v>
      </c>
      <c r="K17803" s="3">
        <v>32.619</v>
      </c>
      <c r="L17803" s="3">
        <v>246813.56</v>
      </c>
      <c r="M17803" s="3">
        <v>632541.56400000001</v>
      </c>
      <c r="N17803">
        <v>-446276.07507196598</v>
      </c>
    </row>
    <row r="17804" spans="1:14" x14ac:dyDescent="0.3">
      <c r="A17804" s="2" t="s">
        <v>17802</v>
      </c>
      <c r="B17804">
        <v>-212715.04606326585</v>
      </c>
      <c r="C17804">
        <v>-1303344.4884274187</v>
      </c>
      <c r="D17804">
        <v>-34051657.66058372</v>
      </c>
      <c r="E17804" s="4">
        <v>2966454</v>
      </c>
      <c r="F17804">
        <v>1976550.84</v>
      </c>
      <c r="G17804">
        <v>230643.36</v>
      </c>
      <c r="H17804">
        <v>768812.4</v>
      </c>
      <c r="I17804">
        <v>-1563093.9407871321</v>
      </c>
      <c r="J17804">
        <v>-956013.4499198827</v>
      </c>
      <c r="K17804" s="3">
        <v>0</v>
      </c>
      <c r="L17804" s="3">
        <v>53895.197999999997</v>
      </c>
      <c r="M17804" s="3">
        <v>556440.826</v>
      </c>
      <c r="N17804">
        <v>-478006.72495994135</v>
      </c>
    </row>
    <row r="17805" spans="1:14" x14ac:dyDescent="0.3">
      <c r="A17805" s="2" t="s">
        <v>17803</v>
      </c>
      <c r="B17805">
        <v>-236148.860200681</v>
      </c>
      <c r="C17805">
        <v>-1348352.8808927848</v>
      </c>
      <c r="D17805">
        <v>-34838147.893451467</v>
      </c>
      <c r="E17805" s="4">
        <v>2966454</v>
      </c>
      <c r="F17805">
        <v>1976550.84</v>
      </c>
      <c r="G17805">
        <v>230643.36</v>
      </c>
      <c r="H17805">
        <v>768812.4</v>
      </c>
      <c r="I17805">
        <v>-1640077.1294470902</v>
      </c>
      <c r="J17805">
        <v>-1003097.6090073258</v>
      </c>
      <c r="K17805" s="3">
        <v>0</v>
      </c>
      <c r="L17805" s="3">
        <v>0</v>
      </c>
      <c r="M17805" s="3">
        <v>445986.55099999998</v>
      </c>
      <c r="N17805">
        <v>-501548.80450366292</v>
      </c>
    </row>
    <row r="17806" spans="1:14" x14ac:dyDescent="0.3">
      <c r="A17806" s="2" t="s">
        <v>17804</v>
      </c>
      <c r="B17806">
        <v>-230920.84266703378</v>
      </c>
      <c r="C17806">
        <v>-1355277.2540440662</v>
      </c>
      <c r="D17806">
        <v>-36569482.967644148</v>
      </c>
      <c r="E17806" s="4">
        <v>2966454</v>
      </c>
      <c r="F17806">
        <v>1976550.84</v>
      </c>
      <c r="G17806">
        <v>230643.36</v>
      </c>
      <c r="H17806">
        <v>768812.4</v>
      </c>
      <c r="I17806">
        <v>-1583176.509891446</v>
      </c>
      <c r="J17806">
        <v>-968296.27289788064</v>
      </c>
      <c r="K17806" s="3">
        <v>0</v>
      </c>
      <c r="L17806" s="3">
        <v>0</v>
      </c>
      <c r="M17806" s="3">
        <v>403150.011</v>
      </c>
      <c r="N17806">
        <v>-484148.13644894032</v>
      </c>
    </row>
    <row r="17807" spans="1:14" x14ac:dyDescent="0.3">
      <c r="A17807" s="2" t="s">
        <v>17805</v>
      </c>
      <c r="B17807">
        <v>-214806.249322691</v>
      </c>
      <c r="C17807">
        <v>-1350083.9796835992</v>
      </c>
      <c r="D17807">
        <v>-37667402.82972455</v>
      </c>
      <c r="E17807" s="4">
        <v>2966454</v>
      </c>
      <c r="F17807">
        <v>1976550.84</v>
      </c>
      <c r="G17807">
        <v>230643.36</v>
      </c>
      <c r="H17807">
        <v>768812.4</v>
      </c>
      <c r="I17807">
        <v>-1345532.6832759171</v>
      </c>
      <c r="J17807">
        <v>-822949.47792504157</v>
      </c>
      <c r="K17807" s="3">
        <v>0</v>
      </c>
      <c r="L17807" s="3">
        <v>0</v>
      </c>
      <c r="M17807" s="3">
        <v>430458.75099999999</v>
      </c>
      <c r="N17807">
        <v>-411474.73896252079</v>
      </c>
    </row>
    <row r="17808" spans="1:14" x14ac:dyDescent="0.3">
      <c r="A17808" s="2" t="s">
        <v>17806</v>
      </c>
      <c r="B17808">
        <v>-197584.54450597081</v>
      </c>
      <c r="C17808">
        <v>-1317193.2347299817</v>
      </c>
      <c r="D17808">
        <v>-36041636.957550593</v>
      </c>
      <c r="E17808" s="4">
        <v>2966454</v>
      </c>
      <c r="F17808">
        <v>1976550.84</v>
      </c>
      <c r="G17808">
        <v>230643.36</v>
      </c>
      <c r="H17808">
        <v>768812.4</v>
      </c>
      <c r="I17808">
        <v>-1214995.8776965523</v>
      </c>
      <c r="J17808">
        <v>-743111.06349128974</v>
      </c>
      <c r="K17808" s="3">
        <v>0</v>
      </c>
      <c r="L17808" s="3">
        <v>0</v>
      </c>
      <c r="M17808" s="3">
        <v>420025.13199999998</v>
      </c>
      <c r="N17808">
        <v>-371555.53174564487</v>
      </c>
    </row>
    <row r="17809" spans="1:14" x14ac:dyDescent="0.3">
      <c r="A17809" s="2" t="s">
        <v>17807</v>
      </c>
      <c r="B17809">
        <v>-166154.92946142275</v>
      </c>
      <c r="C17809">
        <v>-1280840.2811887481</v>
      </c>
      <c r="D17809">
        <v>-34785363.292442121</v>
      </c>
      <c r="E17809" s="4">
        <v>2966454</v>
      </c>
      <c r="F17809">
        <v>1976550.84</v>
      </c>
      <c r="G17809">
        <v>230643.36</v>
      </c>
      <c r="H17809">
        <v>768812.4</v>
      </c>
      <c r="I17809">
        <v>-1248466.8403905856</v>
      </c>
      <c r="J17809">
        <v>-763582.44379818835</v>
      </c>
      <c r="K17809" s="3">
        <v>0</v>
      </c>
      <c r="L17809" s="3">
        <v>0</v>
      </c>
      <c r="M17809" s="3">
        <v>423470.91</v>
      </c>
      <c r="N17809">
        <v>-381791.22189909418</v>
      </c>
    </row>
    <row r="17810" spans="1:14" x14ac:dyDescent="0.3">
      <c r="A17810" s="2" t="s">
        <v>17808</v>
      </c>
      <c r="B17810">
        <v>-177779.58584375944</v>
      </c>
      <c r="C17810">
        <v>-1225445.3400024476</v>
      </c>
      <c r="D17810">
        <v>-30488697.092452239</v>
      </c>
      <c r="E17810" s="4">
        <v>2966454</v>
      </c>
      <c r="F17810">
        <v>1976550.84</v>
      </c>
      <c r="G17810">
        <v>230643.36</v>
      </c>
      <c r="H17810">
        <v>768812.4</v>
      </c>
      <c r="I17810">
        <v>-1214995.8776965523</v>
      </c>
      <c r="J17810">
        <v>-743111.06349128974</v>
      </c>
      <c r="K17810" s="3">
        <v>0</v>
      </c>
      <c r="L17810" s="3">
        <v>0</v>
      </c>
      <c r="M17810" s="3">
        <v>421767.04</v>
      </c>
      <c r="N17810">
        <v>-371555.53174564487</v>
      </c>
    </row>
    <row r="17811" spans="1:14" x14ac:dyDescent="0.3">
      <c r="A17811" s="2" t="s">
        <v>17809</v>
      </c>
      <c r="B17811">
        <v>-173658.67978248972</v>
      </c>
      <c r="C17811">
        <v>-1204672.2425605787</v>
      </c>
      <c r="D17811">
        <v>-28123946.806147303</v>
      </c>
      <c r="E17811" s="4">
        <v>2966454</v>
      </c>
      <c r="F17811">
        <v>1976550.84</v>
      </c>
      <c r="G17811">
        <v>230643.36</v>
      </c>
      <c r="H17811">
        <v>768812.4</v>
      </c>
      <c r="I17811">
        <v>-1265202.3217376021</v>
      </c>
      <c r="J17811">
        <v>-773818.13395163766</v>
      </c>
      <c r="K17811" s="3">
        <v>0</v>
      </c>
      <c r="L17811" s="3">
        <v>0</v>
      </c>
      <c r="M17811" s="3">
        <v>445931.30499999999</v>
      </c>
      <c r="N17811">
        <v>-386909.06697581883</v>
      </c>
    </row>
    <row r="17812" spans="1:14" x14ac:dyDescent="0.3">
      <c r="A17812" s="2" t="s">
        <v>17810</v>
      </c>
      <c r="B17812">
        <v>-171567.46713798022</v>
      </c>
      <c r="C17812">
        <v>-1194285.671827669</v>
      </c>
      <c r="D17812">
        <v>-27654164.179335676</v>
      </c>
      <c r="E17812" s="4">
        <v>2966454</v>
      </c>
      <c r="F17812">
        <v>1976550.84</v>
      </c>
      <c r="G17812">
        <v>230643.36</v>
      </c>
      <c r="H17812">
        <v>768812.4</v>
      </c>
      <c r="I17812">
        <v>-1214995.8776965523</v>
      </c>
      <c r="J17812">
        <v>-743111.06349128974</v>
      </c>
      <c r="K17812" s="3">
        <v>0</v>
      </c>
      <c r="L17812" s="3">
        <v>0</v>
      </c>
      <c r="M17812" s="3">
        <v>485675.04</v>
      </c>
      <c r="N17812">
        <v>-371555.53174564487</v>
      </c>
    </row>
    <row r="17813" spans="1:14" x14ac:dyDescent="0.3">
      <c r="A17813" s="2" t="s">
        <v>17811</v>
      </c>
      <c r="B17813">
        <v>-168430.66224884251</v>
      </c>
      <c r="C17813">
        <v>-1192554.5840428425</v>
      </c>
      <c r="D17813">
        <v>-27231887.371260837</v>
      </c>
      <c r="E17813" s="4">
        <v>2966454</v>
      </c>
      <c r="F17813">
        <v>1976550.84</v>
      </c>
      <c r="G17813">
        <v>230643.36</v>
      </c>
      <c r="H17813">
        <v>768812.4</v>
      </c>
      <c r="I17813">
        <v>-1245119.7951938179</v>
      </c>
      <c r="J17813">
        <v>-761535.33700434584</v>
      </c>
      <c r="K17813" s="3">
        <v>0</v>
      </c>
      <c r="L17813" s="3">
        <v>0</v>
      </c>
      <c r="M17813" s="3">
        <v>492407.06400000001</v>
      </c>
      <c r="N17813">
        <v>-380767.66850217292</v>
      </c>
    </row>
    <row r="17814" spans="1:14" x14ac:dyDescent="0.3">
      <c r="A17814" s="2" t="s">
        <v>17812</v>
      </c>
      <c r="B17814">
        <v>-166339.44960433306</v>
      </c>
      <c r="C17814">
        <v>-1194285.671827669</v>
      </c>
      <c r="D17814">
        <v>-26762104.744449209</v>
      </c>
      <c r="E17814" s="4">
        <v>2966454</v>
      </c>
      <c r="F17814">
        <v>1976550.84</v>
      </c>
      <c r="G17814">
        <v>230643.36</v>
      </c>
      <c r="H17814">
        <v>768812.4</v>
      </c>
      <c r="I17814">
        <v>-1261855.2765408345</v>
      </c>
      <c r="J17814">
        <v>-771771.02715779515</v>
      </c>
      <c r="K17814" s="3">
        <v>0</v>
      </c>
      <c r="L17814" s="3">
        <v>0</v>
      </c>
      <c r="M17814" s="3">
        <v>430031.93599999999</v>
      </c>
      <c r="N17814">
        <v>-385885.51357889757</v>
      </c>
    </row>
    <row r="17815" spans="1:14" x14ac:dyDescent="0.3">
      <c r="A17815" s="2" t="s">
        <v>17813</v>
      </c>
      <c r="B17815">
        <v>-153853.71173519405</v>
      </c>
      <c r="C17815">
        <v>-1204672.2425605787</v>
      </c>
      <c r="D17815">
        <v>-26603750.941421144</v>
      </c>
      <c r="E17815" s="4">
        <v>2966454</v>
      </c>
      <c r="F17815">
        <v>1976550.84</v>
      </c>
      <c r="G17815">
        <v>230643.36</v>
      </c>
      <c r="H17815">
        <v>768812.4</v>
      </c>
      <c r="I17815">
        <v>-1285284.9334024456</v>
      </c>
      <c r="J17815">
        <v>-786100.98296034173</v>
      </c>
      <c r="K17815" s="3">
        <v>0</v>
      </c>
      <c r="L17815" s="3">
        <v>1406.6569999999999</v>
      </c>
      <c r="M17815" s="3">
        <v>329637.86700000003</v>
      </c>
      <c r="N17815">
        <v>-393050.49148017087</v>
      </c>
    </row>
    <row r="17816" spans="1:14" x14ac:dyDescent="0.3">
      <c r="A17816" s="2" t="s">
        <v>17814</v>
      </c>
      <c r="B17816">
        <v>-158528.17822519466</v>
      </c>
      <c r="C17816">
        <v>-1216789.8790663397</v>
      </c>
      <c r="D17816">
        <v>-26920458.547477275</v>
      </c>
      <c r="E17816" s="4">
        <v>2966454</v>
      </c>
      <c r="F17816">
        <v>1976550.84</v>
      </c>
      <c r="G17816">
        <v>230643.36</v>
      </c>
      <c r="H17816">
        <v>768812.4</v>
      </c>
      <c r="I17816">
        <v>-1395739.1273169667</v>
      </c>
      <c r="J17816">
        <v>-853656.5483853895</v>
      </c>
      <c r="K17816" s="3">
        <v>16.138999999999999</v>
      </c>
      <c r="L17816" s="3">
        <v>54566.972999999998</v>
      </c>
      <c r="M17816" s="3">
        <v>219550.432</v>
      </c>
      <c r="N17816">
        <v>-426828.27419269475</v>
      </c>
    </row>
    <row r="17817" spans="1:14" x14ac:dyDescent="0.3">
      <c r="A17817" s="2" t="s">
        <v>17815</v>
      </c>
      <c r="B17817">
        <v>-176733.98421404688</v>
      </c>
      <c r="C17817">
        <v>-1272184.8202526402</v>
      </c>
      <c r="D17817">
        <v>-28123946.806147303</v>
      </c>
      <c r="E17817" s="4">
        <v>2966454</v>
      </c>
      <c r="F17817">
        <v>1976550.84</v>
      </c>
      <c r="G17817">
        <v>230643.36</v>
      </c>
      <c r="H17817">
        <v>768812.4</v>
      </c>
      <c r="I17817">
        <v>-1623341.6481000734</v>
      </c>
      <c r="J17817">
        <v>-992861.9188538763</v>
      </c>
      <c r="K17817" s="3">
        <v>64.921000000000006</v>
      </c>
      <c r="L17817" s="3">
        <v>321743.42800000001</v>
      </c>
      <c r="M17817" s="3">
        <v>144657.818</v>
      </c>
      <c r="N17817">
        <v>-496430.95942693815</v>
      </c>
    </row>
    <row r="17818" spans="1:14" x14ac:dyDescent="0.3">
      <c r="A17818" s="2" t="s">
        <v>17816</v>
      </c>
      <c r="B17818">
        <v>-182515.55279134065</v>
      </c>
      <c r="C17818">
        <v>-1291226.851921658</v>
      </c>
      <c r="D17818">
        <v>-29802496.473901525</v>
      </c>
      <c r="E17818" s="4">
        <v>2966454</v>
      </c>
      <c r="F17818">
        <v>1976550.84</v>
      </c>
      <c r="G17818">
        <v>230643.36</v>
      </c>
      <c r="H17818">
        <v>768812.4</v>
      </c>
      <c r="I17818">
        <v>-1583176.509891446</v>
      </c>
      <c r="J17818">
        <v>-968296.27289788064</v>
      </c>
      <c r="K17818" s="3">
        <v>145.90899999999999</v>
      </c>
      <c r="L17818" s="3">
        <v>607466.92500000005</v>
      </c>
      <c r="M17818" s="3">
        <v>115746.38400000001</v>
      </c>
      <c r="N17818">
        <v>-484148.13644894032</v>
      </c>
    </row>
    <row r="17819" spans="1:14" x14ac:dyDescent="0.3">
      <c r="A17819" s="2" t="s">
        <v>17817</v>
      </c>
      <c r="B17819">
        <v>-172613.06876769278</v>
      </c>
      <c r="C17819">
        <v>-1306806.6639970718</v>
      </c>
      <c r="D17819">
        <v>-32425891.788409758</v>
      </c>
      <c r="E17819" s="4">
        <v>2966454</v>
      </c>
      <c r="F17819">
        <v>1976550.84</v>
      </c>
      <c r="G17819">
        <v>230643.36</v>
      </c>
      <c r="H17819">
        <v>768812.4</v>
      </c>
      <c r="I17819">
        <v>-1499499.1031563631</v>
      </c>
      <c r="J17819">
        <v>-917117.8221306341</v>
      </c>
      <c r="K17819" s="3">
        <v>252.572</v>
      </c>
      <c r="L17819" s="3">
        <v>834721.32799999998</v>
      </c>
      <c r="M17819" s="3">
        <v>123829.825</v>
      </c>
      <c r="N17819">
        <v>-458558.91106531705</v>
      </c>
    </row>
    <row r="17820" spans="1:14" x14ac:dyDescent="0.3">
      <c r="A17820" s="2" t="s">
        <v>17818</v>
      </c>
      <c r="B17820">
        <v>-185590.85722289782</v>
      </c>
      <c r="C17820">
        <v>-1306806.6639970718</v>
      </c>
      <c r="D17820">
        <v>-34679794.090423413</v>
      </c>
      <c r="E17820" s="4">
        <v>2966454</v>
      </c>
      <c r="F17820">
        <v>1976550.84</v>
      </c>
      <c r="G17820">
        <v>230643.36</v>
      </c>
      <c r="H17820">
        <v>768812.4</v>
      </c>
      <c r="I17820">
        <v>-1509540.3664282551</v>
      </c>
      <c r="J17820">
        <v>-923259.22060427978</v>
      </c>
      <c r="K17820" s="3">
        <v>355.04500000000002</v>
      </c>
      <c r="L17820" s="3">
        <v>989327.88300000003</v>
      </c>
      <c r="M17820" s="3">
        <v>140207.84099999999</v>
      </c>
      <c r="N17820">
        <v>-461629.61030213989</v>
      </c>
    </row>
    <row r="17821" spans="1:14" x14ac:dyDescent="0.3">
      <c r="A17821" s="2" t="s">
        <v>17819</v>
      </c>
      <c r="B17821">
        <v>-181962.0017476941</v>
      </c>
      <c r="C17821">
        <v>-1298151.2030609639</v>
      </c>
      <c r="D17821">
        <v>-35777713.952503815</v>
      </c>
      <c r="E17821" s="4">
        <v>2966454</v>
      </c>
      <c r="F17821">
        <v>1976550.84</v>
      </c>
      <c r="G17821">
        <v>230643.36</v>
      </c>
      <c r="H17821">
        <v>768812.4</v>
      </c>
      <c r="I17821">
        <v>-1516234.5845033801</v>
      </c>
      <c r="J17821">
        <v>-927353.51228408352</v>
      </c>
      <c r="K17821" s="3">
        <v>418.63499999999999</v>
      </c>
      <c r="L17821" s="3">
        <v>1076970.257</v>
      </c>
      <c r="M17821" s="3">
        <v>170052.796</v>
      </c>
      <c r="N17821">
        <v>-463676.75614204176</v>
      </c>
    </row>
    <row r="17822" spans="1:14" x14ac:dyDescent="0.3">
      <c r="A17822" s="2" t="s">
        <v>17820</v>
      </c>
      <c r="B17822">
        <v>-173105.11935375881</v>
      </c>
      <c r="C17822">
        <v>-1298151.2030609639</v>
      </c>
      <c r="D17822">
        <v>-35883283.154522523</v>
      </c>
      <c r="E17822" s="4">
        <v>2966454</v>
      </c>
      <c r="F17822">
        <v>1976550.84</v>
      </c>
      <c r="G17822">
        <v>230643.36</v>
      </c>
      <c r="H17822">
        <v>768812.4</v>
      </c>
      <c r="I17822">
        <v>-1516234.5845033801</v>
      </c>
      <c r="J17822">
        <v>-927353.51228408352</v>
      </c>
      <c r="K17822" s="3">
        <v>412.52499999999998</v>
      </c>
      <c r="L17822" s="3">
        <v>1095213.2120000001</v>
      </c>
      <c r="M17822" s="3">
        <v>257996.29</v>
      </c>
      <c r="N17822">
        <v>-463676.75614204176</v>
      </c>
    </row>
    <row r="17823" spans="1:14" x14ac:dyDescent="0.3">
      <c r="A17823" s="2" t="s">
        <v>17821</v>
      </c>
      <c r="B17823">
        <v>-173105.11935375881</v>
      </c>
      <c r="C17823">
        <v>-1298151.2030609639</v>
      </c>
      <c r="D17823">
        <v>-36041636.957550593</v>
      </c>
      <c r="E17823" s="4">
        <v>2966454</v>
      </c>
      <c r="F17823">
        <v>1976550.84</v>
      </c>
      <c r="G17823">
        <v>230643.36</v>
      </c>
      <c r="H17823">
        <v>768812.4</v>
      </c>
      <c r="I17823">
        <v>-1392391.9969991397</v>
      </c>
      <c r="J17823">
        <v>-851609.38953013485</v>
      </c>
      <c r="K17823" s="3">
        <v>330.00299999999999</v>
      </c>
      <c r="L17823" s="3">
        <v>1052143.1129999999</v>
      </c>
      <c r="M17823" s="3">
        <v>424539.05800000002</v>
      </c>
      <c r="N17823">
        <v>-425804.69476506743</v>
      </c>
    </row>
    <row r="17824" spans="1:14" x14ac:dyDescent="0.3">
      <c r="A17824" s="2" t="s">
        <v>17822</v>
      </c>
      <c r="B17824">
        <v>-175196.33199826829</v>
      </c>
      <c r="C17824">
        <v>-1306806.6639970718</v>
      </c>
      <c r="D17824">
        <v>-35096792.921654776</v>
      </c>
      <c r="E17824" s="4">
        <v>2966454</v>
      </c>
      <c r="F17824">
        <v>1976550.84</v>
      </c>
      <c r="G17824">
        <v>230643.36</v>
      </c>
      <c r="H17824">
        <v>768812.4</v>
      </c>
      <c r="I17824">
        <v>-1345532.6832759171</v>
      </c>
      <c r="J17824">
        <v>-822949.47792504157</v>
      </c>
      <c r="K17824" s="3">
        <v>228.40799999999999</v>
      </c>
      <c r="L17824" s="3">
        <v>948705.674</v>
      </c>
      <c r="M17824" s="3">
        <v>567080.12600000005</v>
      </c>
      <c r="N17824">
        <v>-411474.73896252079</v>
      </c>
    </row>
    <row r="17825" spans="1:14" x14ac:dyDescent="0.3">
      <c r="A17825" s="2" t="s">
        <v>17823</v>
      </c>
      <c r="B17825">
        <v>-173658.67978248972</v>
      </c>
      <c r="C17825">
        <v>-1287764.6543400295</v>
      </c>
      <c r="D17825">
        <v>-34415871.085376628</v>
      </c>
      <c r="E17825" s="4">
        <v>2966454</v>
      </c>
      <c r="F17825">
        <v>1976550.84</v>
      </c>
      <c r="G17825">
        <v>230643.36</v>
      </c>
      <c r="H17825">
        <v>768812.4</v>
      </c>
      <c r="I17825">
        <v>-1302020.4147494622</v>
      </c>
      <c r="J17825">
        <v>-796336.67311379104</v>
      </c>
      <c r="K17825" s="3">
        <v>133.19300000000001</v>
      </c>
      <c r="L17825" s="3">
        <v>779335.35100000002</v>
      </c>
      <c r="M17825" s="3">
        <v>633690.12899999996</v>
      </c>
      <c r="N17825">
        <v>-398168.33655689552</v>
      </c>
    </row>
    <row r="17826" spans="1:14" x14ac:dyDescent="0.3">
      <c r="A17826" s="2" t="s">
        <v>17824</v>
      </c>
      <c r="B17826">
        <v>-168430.66224884251</v>
      </c>
      <c r="C17826">
        <v>-1279109.1934039216</v>
      </c>
      <c r="D17826">
        <v>-34157226.862602428</v>
      </c>
      <c r="E17826" s="4">
        <v>2966454</v>
      </c>
      <c r="F17826">
        <v>1976550.84</v>
      </c>
      <c r="G17826">
        <v>230643.36</v>
      </c>
      <c r="H17826">
        <v>768812.4</v>
      </c>
      <c r="I17826">
        <v>-1345532.6832759171</v>
      </c>
      <c r="J17826">
        <v>-822949.47792504157</v>
      </c>
      <c r="K17826" s="3">
        <v>74.177000000000007</v>
      </c>
      <c r="L17826" s="3">
        <v>546660.62100000004</v>
      </c>
      <c r="M17826" s="3">
        <v>627137.28799999994</v>
      </c>
      <c r="N17826">
        <v>-411474.73896252079</v>
      </c>
    </row>
    <row r="17827" spans="1:14" x14ac:dyDescent="0.3">
      <c r="A17827" s="2" t="s">
        <v>17825</v>
      </c>
      <c r="B17827">
        <v>-166339.44960433306</v>
      </c>
      <c r="C17827">
        <v>-1280840.2811887481</v>
      </c>
      <c r="D17827">
        <v>-33946088.458565004</v>
      </c>
      <c r="E17827" s="4">
        <v>2966454</v>
      </c>
      <c r="F17827">
        <v>1976550.84</v>
      </c>
      <c r="G17827">
        <v>230643.36</v>
      </c>
      <c r="H17827">
        <v>768812.4</v>
      </c>
      <c r="I17827">
        <v>-1459333.9223872055</v>
      </c>
      <c r="J17827">
        <v>-892552.15014393197</v>
      </c>
      <c r="K17827" s="3">
        <v>26.416</v>
      </c>
      <c r="L17827" s="3">
        <v>270497.76400000002</v>
      </c>
      <c r="M17827" s="3">
        <v>543323.30099999998</v>
      </c>
      <c r="N17827">
        <v>-446276.07507196598</v>
      </c>
    </row>
    <row r="17828" spans="1:14" x14ac:dyDescent="0.3">
      <c r="A17828" s="2" t="s">
        <v>17826</v>
      </c>
      <c r="B17828">
        <v>-212715.04606326585</v>
      </c>
      <c r="C17828">
        <v>-1303344.4884274187</v>
      </c>
      <c r="D17828">
        <v>-34051657.66058372</v>
      </c>
      <c r="E17828" s="4">
        <v>2966454</v>
      </c>
      <c r="F17828">
        <v>1976550.84</v>
      </c>
      <c r="G17828">
        <v>230643.36</v>
      </c>
      <c r="H17828">
        <v>768812.4</v>
      </c>
      <c r="I17828">
        <v>-1563093.9407871321</v>
      </c>
      <c r="J17828">
        <v>-956013.4499198827</v>
      </c>
      <c r="K17828" s="3">
        <v>0</v>
      </c>
      <c r="L17828" s="3">
        <v>37891.178999999996</v>
      </c>
      <c r="M17828" s="3">
        <v>365990.36200000002</v>
      </c>
      <c r="N17828">
        <v>-478006.72495994135</v>
      </c>
    </row>
    <row r="17829" spans="1:14" x14ac:dyDescent="0.3">
      <c r="A17829" s="2" t="s">
        <v>17827</v>
      </c>
      <c r="B17829">
        <v>-236148.860200681</v>
      </c>
      <c r="C17829">
        <v>-1348352.8808927848</v>
      </c>
      <c r="D17829">
        <v>-34838147.893451467</v>
      </c>
      <c r="E17829" s="4">
        <v>2966454</v>
      </c>
      <c r="F17829">
        <v>1976550.84</v>
      </c>
      <c r="G17829">
        <v>230643.36</v>
      </c>
      <c r="H17829">
        <v>768812.4</v>
      </c>
      <c r="I17829">
        <v>-1640077.1294470902</v>
      </c>
      <c r="J17829">
        <v>-1003097.6090073258</v>
      </c>
      <c r="K17829" s="3">
        <v>0</v>
      </c>
      <c r="L17829" s="3">
        <v>0</v>
      </c>
      <c r="M17829" s="3">
        <v>168593.247</v>
      </c>
      <c r="N17829">
        <v>-501548.80450366292</v>
      </c>
    </row>
    <row r="17830" spans="1:14" x14ac:dyDescent="0.3">
      <c r="A17830" s="2" t="s">
        <v>17828</v>
      </c>
      <c r="B17830">
        <v>-230920.84266703378</v>
      </c>
      <c r="C17830">
        <v>-1355277.2540440662</v>
      </c>
      <c r="D17830">
        <v>-36569482.967644148</v>
      </c>
      <c r="E17830" s="4">
        <v>2966454</v>
      </c>
      <c r="F17830">
        <v>1976550.84</v>
      </c>
      <c r="G17830">
        <v>230643.36</v>
      </c>
      <c r="H17830">
        <v>768812.4</v>
      </c>
      <c r="I17830">
        <v>-1583176.509891446</v>
      </c>
      <c r="J17830">
        <v>-968296.27289788064</v>
      </c>
      <c r="K17830" s="3">
        <v>0</v>
      </c>
      <c r="L17830" s="3">
        <v>0</v>
      </c>
      <c r="M17830" s="3">
        <v>69164.27</v>
      </c>
      <c r="N17830">
        <v>-484148.13644894032</v>
      </c>
    </row>
    <row r="17831" spans="1:14" x14ac:dyDescent="0.3">
      <c r="A17831" s="2" t="s">
        <v>17829</v>
      </c>
      <c r="B17831">
        <v>-214806.249322691</v>
      </c>
      <c r="C17831">
        <v>-1350083.9796835992</v>
      </c>
      <c r="D17831">
        <v>-37667402.82972455</v>
      </c>
      <c r="E17831" s="4">
        <v>2966454</v>
      </c>
      <c r="F17831">
        <v>1976550.84</v>
      </c>
      <c r="G17831">
        <v>230643.36</v>
      </c>
      <c r="H17831">
        <v>768812.4</v>
      </c>
      <c r="I17831">
        <v>-1345532.6832759171</v>
      </c>
      <c r="J17831">
        <v>-822949.47792504157</v>
      </c>
      <c r="K17831" s="3">
        <v>0</v>
      </c>
      <c r="L17831" s="3">
        <v>0</v>
      </c>
      <c r="M17831" s="3">
        <v>46984.637000000002</v>
      </c>
      <c r="N17831">
        <v>-411474.73896252079</v>
      </c>
    </row>
    <row r="17832" spans="1:14" x14ac:dyDescent="0.3">
      <c r="A17832" s="2" t="s">
        <v>17830</v>
      </c>
      <c r="B17832">
        <v>-197584.54450597081</v>
      </c>
      <c r="C17832">
        <v>-1317193.2347299817</v>
      </c>
      <c r="D17832">
        <v>-36041636.957550593</v>
      </c>
      <c r="E17832" s="4">
        <v>2966454</v>
      </c>
      <c r="F17832">
        <v>1976550.84</v>
      </c>
      <c r="G17832">
        <v>230643.36</v>
      </c>
      <c r="H17832">
        <v>768812.4</v>
      </c>
      <c r="I17832">
        <v>-1214995.8776965523</v>
      </c>
      <c r="J17832">
        <v>-743111.06349128974</v>
      </c>
      <c r="K17832" s="3">
        <v>0</v>
      </c>
      <c r="L17832" s="3">
        <v>0</v>
      </c>
      <c r="M17832" s="3">
        <v>42679.131000000001</v>
      </c>
      <c r="N17832">
        <v>-371555.53174564487</v>
      </c>
    </row>
    <row r="17833" spans="1:14" x14ac:dyDescent="0.3">
      <c r="A17833" s="2" t="s">
        <v>17831</v>
      </c>
      <c r="B17833">
        <v>-166154.92946142275</v>
      </c>
      <c r="C17833">
        <v>-1280840.2811887481</v>
      </c>
      <c r="D17833">
        <v>-34785363.292442121</v>
      </c>
      <c r="E17833" s="4">
        <v>2966454</v>
      </c>
      <c r="F17833">
        <v>1976550.84</v>
      </c>
      <c r="G17833">
        <v>230643.36</v>
      </c>
      <c r="H17833">
        <v>768812.4</v>
      </c>
      <c r="I17833">
        <v>-1248466.8403905856</v>
      </c>
      <c r="J17833">
        <v>-763582.44379818835</v>
      </c>
      <c r="K17833" s="3">
        <v>0</v>
      </c>
      <c r="L17833" s="3">
        <v>0</v>
      </c>
      <c r="M17833" s="3">
        <v>36554.730000000003</v>
      </c>
      <c r="N17833">
        <v>-381791.22189909418</v>
      </c>
    </row>
    <row r="17834" spans="1:14" x14ac:dyDescent="0.3">
      <c r="A17834" s="2" t="s">
        <v>17832</v>
      </c>
      <c r="B17834">
        <v>-177779.58584375944</v>
      </c>
      <c r="C17834">
        <v>-1225445.3400024476</v>
      </c>
      <c r="D17834">
        <v>-30488697.092452239</v>
      </c>
      <c r="E17834" s="4">
        <v>2966454</v>
      </c>
      <c r="F17834">
        <v>1976550.84</v>
      </c>
      <c r="G17834">
        <v>230643.36</v>
      </c>
      <c r="H17834">
        <v>768812.4</v>
      </c>
      <c r="I17834">
        <v>-1214995.8776965523</v>
      </c>
      <c r="J17834">
        <v>-743111.06349128974</v>
      </c>
      <c r="K17834" s="3">
        <v>0</v>
      </c>
      <c r="L17834" s="3">
        <v>0</v>
      </c>
      <c r="M17834" s="3">
        <v>14774.606</v>
      </c>
      <c r="N17834">
        <v>-371555.53174564487</v>
      </c>
    </row>
    <row r="17835" spans="1:14" x14ac:dyDescent="0.3">
      <c r="A17835" s="2" t="s">
        <v>17833</v>
      </c>
      <c r="B17835">
        <v>-173658.67978248972</v>
      </c>
      <c r="C17835">
        <v>-1204672.2425605787</v>
      </c>
      <c r="D17835">
        <v>-28123946.806147303</v>
      </c>
      <c r="E17835" s="4">
        <v>2966454</v>
      </c>
      <c r="F17835">
        <v>1976550.84</v>
      </c>
      <c r="G17835">
        <v>230643.36</v>
      </c>
      <c r="H17835">
        <v>768812.4</v>
      </c>
      <c r="I17835">
        <v>-1265202.3217376021</v>
      </c>
      <c r="J17835">
        <v>-773818.13395163766</v>
      </c>
      <c r="K17835" s="3">
        <v>0</v>
      </c>
      <c r="L17835" s="3">
        <v>0</v>
      </c>
      <c r="M17835" s="3">
        <v>1426.1220000000001</v>
      </c>
      <c r="N17835">
        <v>-386909.06697581883</v>
      </c>
    </row>
    <row r="17836" spans="1:14" x14ac:dyDescent="0.3">
      <c r="A17836" s="2" t="s">
        <v>17834</v>
      </c>
      <c r="B17836">
        <v>-171567.46713798022</v>
      </c>
      <c r="C17836">
        <v>-1194285.671827669</v>
      </c>
      <c r="D17836">
        <v>-27654164.179335676</v>
      </c>
      <c r="E17836" s="4">
        <v>2966454</v>
      </c>
      <c r="F17836">
        <v>1976550.84</v>
      </c>
      <c r="G17836">
        <v>230643.36</v>
      </c>
      <c r="H17836">
        <v>768812.4</v>
      </c>
      <c r="I17836">
        <v>-1214995.8776965523</v>
      </c>
      <c r="J17836">
        <v>-743111.06349128974</v>
      </c>
      <c r="K17836" s="3">
        <v>0</v>
      </c>
      <c r="L17836" s="3">
        <v>0</v>
      </c>
      <c r="M17836" s="3">
        <v>9.9</v>
      </c>
      <c r="N17836">
        <v>-371555.53174564487</v>
      </c>
    </row>
    <row r="17837" spans="1:14" x14ac:dyDescent="0.3">
      <c r="A17837" s="2" t="s">
        <v>17835</v>
      </c>
      <c r="B17837">
        <v>-168430.66224884251</v>
      </c>
      <c r="C17837">
        <v>-1192554.5840428425</v>
      </c>
      <c r="D17837">
        <v>-27231887.371260837</v>
      </c>
      <c r="E17837" s="4">
        <v>2966454</v>
      </c>
      <c r="F17837">
        <v>1976550.84</v>
      </c>
      <c r="G17837">
        <v>230643.36</v>
      </c>
      <c r="H17837">
        <v>768812.4</v>
      </c>
      <c r="I17837">
        <v>-1245119.7951938179</v>
      </c>
      <c r="J17837">
        <v>-761535.33700434584</v>
      </c>
      <c r="K17837" s="3">
        <v>0</v>
      </c>
      <c r="L17837" s="3">
        <v>0</v>
      </c>
      <c r="M17837" s="3">
        <v>0</v>
      </c>
      <c r="N17837">
        <v>-380767.66850217292</v>
      </c>
    </row>
    <row r="17838" spans="1:14" x14ac:dyDescent="0.3">
      <c r="A17838" s="2" t="s">
        <v>17836</v>
      </c>
      <c r="B17838">
        <v>-166339.44960433306</v>
      </c>
      <c r="C17838">
        <v>-1194285.671827669</v>
      </c>
      <c r="D17838">
        <v>-26762104.744449209</v>
      </c>
      <c r="E17838" s="4">
        <v>2966454</v>
      </c>
      <c r="F17838">
        <v>1976550.84</v>
      </c>
      <c r="G17838">
        <v>230643.36</v>
      </c>
      <c r="H17838">
        <v>768812.4</v>
      </c>
      <c r="I17838">
        <v>-1261855.2765408345</v>
      </c>
      <c r="J17838">
        <v>-771771.02715779515</v>
      </c>
      <c r="K17838" s="3">
        <v>0</v>
      </c>
      <c r="L17838" s="3">
        <v>0</v>
      </c>
      <c r="M17838" s="3">
        <v>0</v>
      </c>
      <c r="N17838">
        <v>-385885.51357889757</v>
      </c>
    </row>
    <row r="17839" spans="1:14" x14ac:dyDescent="0.3">
      <c r="A17839" s="2" t="s">
        <v>17837</v>
      </c>
      <c r="B17839">
        <v>-153853.71173519405</v>
      </c>
      <c r="C17839">
        <v>-1204672.2425605787</v>
      </c>
      <c r="D17839">
        <v>-26603750.941421144</v>
      </c>
      <c r="E17839" s="4">
        <v>2966454</v>
      </c>
      <c r="F17839">
        <v>1976550.84</v>
      </c>
      <c r="G17839">
        <v>230643.36</v>
      </c>
      <c r="H17839">
        <v>768812.4</v>
      </c>
      <c r="I17839">
        <v>-1285284.9334024456</v>
      </c>
      <c r="J17839">
        <v>-786100.98296034173</v>
      </c>
      <c r="K17839" s="3">
        <v>0</v>
      </c>
      <c r="L17839" s="3">
        <v>1299.8130000000001</v>
      </c>
      <c r="M17839" s="3">
        <v>43.298000000000002</v>
      </c>
      <c r="N17839">
        <v>-393050.49148017087</v>
      </c>
    </row>
    <row r="17840" spans="1:14" x14ac:dyDescent="0.3">
      <c r="A17840" s="2" t="s">
        <v>17838</v>
      </c>
      <c r="B17840">
        <v>-158528.17822519466</v>
      </c>
      <c r="C17840">
        <v>-1216789.8790663397</v>
      </c>
      <c r="D17840">
        <v>-26920458.547477275</v>
      </c>
      <c r="E17840" s="4">
        <v>2966454</v>
      </c>
      <c r="F17840">
        <v>1976550.84</v>
      </c>
      <c r="G17840">
        <v>230643.36</v>
      </c>
      <c r="H17840">
        <v>768812.4</v>
      </c>
      <c r="I17840">
        <v>-1395739.1273169667</v>
      </c>
      <c r="J17840">
        <v>-853656.5483853895</v>
      </c>
      <c r="K17840" s="3">
        <v>36.280999999999999</v>
      </c>
      <c r="L17840" s="3">
        <v>49345.050999999999</v>
      </c>
      <c r="M17840" s="3">
        <v>567.59500000000003</v>
      </c>
      <c r="N17840">
        <v>-426828.27419269475</v>
      </c>
    </row>
    <row r="17841" spans="1:14" x14ac:dyDescent="0.3">
      <c r="A17841" s="2" t="s">
        <v>17839</v>
      </c>
      <c r="B17841">
        <v>-176733.98421404688</v>
      </c>
      <c r="C17841">
        <v>-1272184.8202526402</v>
      </c>
      <c r="D17841">
        <v>-28123946.806147303</v>
      </c>
      <c r="E17841" s="4">
        <v>2966454</v>
      </c>
      <c r="F17841">
        <v>1976550.84</v>
      </c>
      <c r="G17841">
        <v>230643.36</v>
      </c>
      <c r="H17841">
        <v>768812.4</v>
      </c>
      <c r="I17841">
        <v>-1623341.6481000734</v>
      </c>
      <c r="J17841">
        <v>-992861.9188538763</v>
      </c>
      <c r="K17841" s="3">
        <v>113.80500000000001</v>
      </c>
      <c r="L17841" s="3">
        <v>326847.62900000002</v>
      </c>
      <c r="M17841" s="3">
        <v>1152.46</v>
      </c>
      <c r="N17841">
        <v>-496430.95942693815</v>
      </c>
    </row>
    <row r="17842" spans="1:14" x14ac:dyDescent="0.3">
      <c r="A17842" s="2" t="s">
        <v>17840</v>
      </c>
      <c r="B17842">
        <v>-182515.55279134065</v>
      </c>
      <c r="C17842">
        <v>-1291226.851921658</v>
      </c>
      <c r="D17842">
        <v>-29802496.473901525</v>
      </c>
      <c r="E17842" s="4">
        <v>2966454</v>
      </c>
      <c r="F17842">
        <v>1976550.84</v>
      </c>
      <c r="G17842">
        <v>230643.36</v>
      </c>
      <c r="H17842">
        <v>768812.4</v>
      </c>
      <c r="I17842">
        <v>-1583176.509891446</v>
      </c>
      <c r="J17842">
        <v>-968296.27289788064</v>
      </c>
      <c r="K17842" s="3">
        <v>225.30600000000001</v>
      </c>
      <c r="L17842" s="3">
        <v>612243.897</v>
      </c>
      <c r="M17842" s="3">
        <v>803.33600000000001</v>
      </c>
      <c r="N17842">
        <v>-484148.13644894032</v>
      </c>
    </row>
    <row r="17843" spans="1:14" x14ac:dyDescent="0.3">
      <c r="A17843" s="2" t="s">
        <v>17841</v>
      </c>
      <c r="B17843">
        <v>-172613.06876769278</v>
      </c>
      <c r="C17843">
        <v>-1306806.6639970718</v>
      </c>
      <c r="D17843">
        <v>-32425891.788409758</v>
      </c>
      <c r="E17843" s="4">
        <v>2966454</v>
      </c>
      <c r="F17843">
        <v>1976550.84</v>
      </c>
      <c r="G17843">
        <v>230643.36</v>
      </c>
      <c r="H17843">
        <v>768812.4</v>
      </c>
      <c r="I17843">
        <v>-1499499.1031563631</v>
      </c>
      <c r="J17843">
        <v>-917117.8221306341</v>
      </c>
      <c r="K17843" s="3">
        <v>332.48500000000001</v>
      </c>
      <c r="L17843" s="3">
        <v>835936.78</v>
      </c>
      <c r="M17843" s="3">
        <v>665.91200000000003</v>
      </c>
      <c r="N17843">
        <v>-458558.91106531705</v>
      </c>
    </row>
    <row r="17844" spans="1:14" x14ac:dyDescent="0.3">
      <c r="A17844" s="2" t="s">
        <v>17842</v>
      </c>
      <c r="B17844">
        <v>-185590.85722289782</v>
      </c>
      <c r="C17844">
        <v>-1306806.6639970718</v>
      </c>
      <c r="D17844">
        <v>-34679794.090423413</v>
      </c>
      <c r="E17844" s="4">
        <v>2966454</v>
      </c>
      <c r="F17844">
        <v>1976550.84</v>
      </c>
      <c r="G17844">
        <v>230643.36</v>
      </c>
      <c r="H17844">
        <v>768812.4</v>
      </c>
      <c r="I17844">
        <v>-1509540.3664282551</v>
      </c>
      <c r="J17844">
        <v>-923259.22060427978</v>
      </c>
      <c r="K17844" s="3">
        <v>365.05900000000003</v>
      </c>
      <c r="L17844" s="3">
        <v>987553.41099999996</v>
      </c>
      <c r="M17844" s="3">
        <v>1814.5940000000001</v>
      </c>
      <c r="N17844">
        <v>-461629.61030213989</v>
      </c>
    </row>
    <row r="17845" spans="1:14" x14ac:dyDescent="0.3">
      <c r="A17845" s="2" t="s">
        <v>17843</v>
      </c>
      <c r="B17845">
        <v>-181962.0017476941</v>
      </c>
      <c r="C17845">
        <v>-1298151.2030609639</v>
      </c>
      <c r="D17845">
        <v>-35777713.952503815</v>
      </c>
      <c r="E17845" s="4">
        <v>2966454</v>
      </c>
      <c r="F17845">
        <v>1976550.84</v>
      </c>
      <c r="G17845">
        <v>230643.36</v>
      </c>
      <c r="H17845">
        <v>768812.4</v>
      </c>
      <c r="I17845">
        <v>-1516234.5845033801</v>
      </c>
      <c r="J17845">
        <v>-927353.51228408352</v>
      </c>
      <c r="K17845" s="3">
        <v>363.02</v>
      </c>
      <c r="L17845" s="3">
        <v>1069340.034</v>
      </c>
      <c r="M17845" s="3">
        <v>2526.2669999999998</v>
      </c>
      <c r="N17845">
        <v>-463676.75614204176</v>
      </c>
    </row>
    <row r="17846" spans="1:14" x14ac:dyDescent="0.3">
      <c r="A17846" s="2" t="s">
        <v>17844</v>
      </c>
      <c r="B17846">
        <v>-173105.11935375881</v>
      </c>
      <c r="C17846">
        <v>-1298151.2030609639</v>
      </c>
      <c r="D17846">
        <v>-35883283.154522523</v>
      </c>
      <c r="E17846" s="4">
        <v>2966454</v>
      </c>
      <c r="F17846">
        <v>1976550.84</v>
      </c>
      <c r="G17846">
        <v>230643.36</v>
      </c>
      <c r="H17846">
        <v>768812.4</v>
      </c>
      <c r="I17846">
        <v>-1516234.5845033801</v>
      </c>
      <c r="J17846">
        <v>-927353.51228408352</v>
      </c>
      <c r="K17846" s="3">
        <v>346.71499999999997</v>
      </c>
      <c r="L17846" s="3">
        <v>1087804.6070000001</v>
      </c>
      <c r="M17846" s="3">
        <v>11810.625</v>
      </c>
      <c r="N17846">
        <v>-463676.75614204176</v>
      </c>
    </row>
    <row r="17847" spans="1:14" x14ac:dyDescent="0.3">
      <c r="A17847" s="2" t="s">
        <v>17845</v>
      </c>
      <c r="B17847">
        <v>-173105.11935375881</v>
      </c>
      <c r="C17847">
        <v>-1298151.2030609639</v>
      </c>
      <c r="D17847">
        <v>-36041636.957550593</v>
      </c>
      <c r="E17847" s="4">
        <v>2966454</v>
      </c>
      <c r="F17847">
        <v>1976550.84</v>
      </c>
      <c r="G17847">
        <v>230643.36</v>
      </c>
      <c r="H17847">
        <v>768812.4</v>
      </c>
      <c r="I17847">
        <v>-1392391.9969991397</v>
      </c>
      <c r="J17847">
        <v>-851609.38953013485</v>
      </c>
      <c r="K17847" s="3">
        <v>292.036</v>
      </c>
      <c r="L17847" s="3">
        <v>1045236.02</v>
      </c>
      <c r="M17847" s="3">
        <v>153019.321</v>
      </c>
      <c r="N17847">
        <v>-425804.69476506743</v>
      </c>
    </row>
    <row r="17848" spans="1:14" x14ac:dyDescent="0.3">
      <c r="A17848" s="2" t="s">
        <v>17846</v>
      </c>
      <c r="B17848">
        <v>-175196.33199826829</v>
      </c>
      <c r="C17848">
        <v>-1306806.6639970718</v>
      </c>
      <c r="D17848">
        <v>-35096792.921654776</v>
      </c>
      <c r="E17848" s="4">
        <v>2966454</v>
      </c>
      <c r="F17848">
        <v>1976550.84</v>
      </c>
      <c r="G17848">
        <v>230643.36</v>
      </c>
      <c r="H17848">
        <v>768812.4</v>
      </c>
      <c r="I17848">
        <v>-1345532.6832759171</v>
      </c>
      <c r="J17848">
        <v>-822949.47792504157</v>
      </c>
      <c r="K17848" s="3">
        <v>213.1</v>
      </c>
      <c r="L17848" s="3">
        <v>940733.65899999999</v>
      </c>
      <c r="M17848" s="3">
        <v>342576.33799999999</v>
      </c>
      <c r="N17848">
        <v>-411474.73896252079</v>
      </c>
    </row>
    <row r="17849" spans="1:14" x14ac:dyDescent="0.3">
      <c r="A17849" s="2" t="s">
        <v>17847</v>
      </c>
      <c r="B17849">
        <v>-173658.67978248972</v>
      </c>
      <c r="C17849">
        <v>-1287764.6543400295</v>
      </c>
      <c r="D17849">
        <v>-34415871.085376628</v>
      </c>
      <c r="E17849" s="4">
        <v>2966454</v>
      </c>
      <c r="F17849">
        <v>1976550.84</v>
      </c>
      <c r="G17849">
        <v>230643.36</v>
      </c>
      <c r="H17849">
        <v>768812.4</v>
      </c>
      <c r="I17849">
        <v>-1302020.4147494622</v>
      </c>
      <c r="J17849">
        <v>-796336.67311379104</v>
      </c>
      <c r="K17849" s="3">
        <v>142.488</v>
      </c>
      <c r="L17849" s="3">
        <v>731252.18900000001</v>
      </c>
      <c r="M17849" s="3">
        <v>513002.30099999998</v>
      </c>
      <c r="N17849">
        <v>-398168.33655689552</v>
      </c>
    </row>
    <row r="17850" spans="1:14" x14ac:dyDescent="0.3">
      <c r="A17850" s="2" t="s">
        <v>17848</v>
      </c>
      <c r="B17850">
        <v>-168430.66224884251</v>
      </c>
      <c r="C17850">
        <v>-1279109.1934039216</v>
      </c>
      <c r="D17850">
        <v>-34157226.862602428</v>
      </c>
      <c r="E17850" s="4">
        <v>2966454</v>
      </c>
      <c r="F17850">
        <v>1976550.84</v>
      </c>
      <c r="G17850">
        <v>230643.36</v>
      </c>
      <c r="H17850">
        <v>768812.4</v>
      </c>
      <c r="I17850">
        <v>-1345532.6832759171</v>
      </c>
      <c r="J17850">
        <v>-822949.47792504157</v>
      </c>
      <c r="K17850" s="3">
        <v>78.841999999999999</v>
      </c>
      <c r="L17850" s="3">
        <v>507727.41600000003</v>
      </c>
      <c r="M17850" s="3">
        <v>538563.30299999996</v>
      </c>
      <c r="N17850">
        <v>-411474.73896252079</v>
      </c>
    </row>
    <row r="17851" spans="1:14" x14ac:dyDescent="0.3">
      <c r="A17851" s="2" t="s">
        <v>17849</v>
      </c>
      <c r="B17851">
        <v>-166339.44960433306</v>
      </c>
      <c r="C17851">
        <v>-1280840.2811887481</v>
      </c>
      <c r="D17851">
        <v>-33946088.458565004</v>
      </c>
      <c r="E17851" s="4">
        <v>2966454</v>
      </c>
      <c r="F17851">
        <v>1976550.84</v>
      </c>
      <c r="G17851">
        <v>230643.36</v>
      </c>
      <c r="H17851">
        <v>768812.4</v>
      </c>
      <c r="I17851">
        <v>-1459333.9223872055</v>
      </c>
      <c r="J17851">
        <v>-892552.15014393197</v>
      </c>
      <c r="K17851" s="3">
        <v>23.844999999999999</v>
      </c>
      <c r="L17851" s="3">
        <v>245489.37599999999</v>
      </c>
      <c r="M17851" s="3">
        <v>405694.853</v>
      </c>
      <c r="N17851">
        <v>-446276.07507196598</v>
      </c>
    </row>
    <row r="17852" spans="1:14" x14ac:dyDescent="0.3">
      <c r="A17852" s="2" t="s">
        <v>17850</v>
      </c>
      <c r="B17852">
        <v>-212715.04606326585</v>
      </c>
      <c r="C17852">
        <v>-1303344.4884274187</v>
      </c>
      <c r="D17852">
        <v>-34051657.66058372</v>
      </c>
      <c r="E17852" s="4">
        <v>2966454</v>
      </c>
      <c r="F17852">
        <v>1976550.84</v>
      </c>
      <c r="G17852">
        <v>230643.36</v>
      </c>
      <c r="H17852">
        <v>768812.4</v>
      </c>
      <c r="I17852">
        <v>-1563093.9407871321</v>
      </c>
      <c r="J17852">
        <v>-956013.4499198827</v>
      </c>
      <c r="K17852" s="3">
        <v>0</v>
      </c>
      <c r="L17852" s="3">
        <v>51237.025000000001</v>
      </c>
      <c r="M17852" s="3">
        <v>233084.302</v>
      </c>
      <c r="N17852">
        <v>-478006.72495994135</v>
      </c>
    </row>
    <row r="17853" spans="1:14" x14ac:dyDescent="0.3">
      <c r="A17853" s="2" t="s">
        <v>17851</v>
      </c>
      <c r="B17853">
        <v>-236148.860200681</v>
      </c>
      <c r="C17853">
        <v>-1348352.8808927848</v>
      </c>
      <c r="D17853">
        <v>-34838147.893451467</v>
      </c>
      <c r="E17853" s="4">
        <v>2966454</v>
      </c>
      <c r="F17853">
        <v>1976550.84</v>
      </c>
      <c r="G17853">
        <v>230643.36</v>
      </c>
      <c r="H17853">
        <v>768812.4</v>
      </c>
      <c r="I17853">
        <v>-1640077.1294470902</v>
      </c>
      <c r="J17853">
        <v>-1003097.6090073258</v>
      </c>
      <c r="K17853" s="3">
        <v>0</v>
      </c>
      <c r="L17853" s="3">
        <v>0</v>
      </c>
      <c r="M17853" s="3">
        <v>85879.527000000002</v>
      </c>
      <c r="N17853">
        <v>-501548.80450366292</v>
      </c>
    </row>
    <row r="17854" spans="1:14" x14ac:dyDescent="0.3">
      <c r="A17854" s="2" t="s">
        <v>17852</v>
      </c>
      <c r="B17854">
        <v>-230920.84266703378</v>
      </c>
      <c r="C17854">
        <v>-1355277.2540440662</v>
      </c>
      <c r="D17854">
        <v>-36569482.967644148</v>
      </c>
      <c r="E17854" s="4">
        <v>2966454</v>
      </c>
      <c r="F17854">
        <v>1976550.84</v>
      </c>
      <c r="G17854">
        <v>230643.36</v>
      </c>
      <c r="H17854">
        <v>768812.4</v>
      </c>
      <c r="I17854">
        <v>-1583176.509891446</v>
      </c>
      <c r="J17854">
        <v>-968296.27289788064</v>
      </c>
      <c r="K17854" s="3">
        <v>0</v>
      </c>
      <c r="L17854" s="3">
        <v>0</v>
      </c>
      <c r="M17854" s="3">
        <v>20655.655999999999</v>
      </c>
      <c r="N17854">
        <v>-484148.13644894032</v>
      </c>
    </row>
    <row r="17855" spans="1:14" x14ac:dyDescent="0.3">
      <c r="A17855" s="2" t="s">
        <v>17853</v>
      </c>
      <c r="B17855">
        <v>-214806.249322691</v>
      </c>
      <c r="C17855">
        <v>-1350083.9796835992</v>
      </c>
      <c r="D17855">
        <v>-37667402.82972455</v>
      </c>
      <c r="E17855" s="4">
        <v>2966454</v>
      </c>
      <c r="F17855">
        <v>1976550.84</v>
      </c>
      <c r="G17855">
        <v>230643.36</v>
      </c>
      <c r="H17855">
        <v>768812.4</v>
      </c>
      <c r="I17855">
        <v>-1345532.6832759171</v>
      </c>
      <c r="J17855">
        <v>-822949.47792504157</v>
      </c>
      <c r="K17855" s="3">
        <v>0</v>
      </c>
      <c r="L17855" s="3">
        <v>0</v>
      </c>
      <c r="M17855" s="3">
        <v>15115.888999999999</v>
      </c>
      <c r="N17855">
        <v>-411474.73896252079</v>
      </c>
    </row>
    <row r="17856" spans="1:14" x14ac:dyDescent="0.3">
      <c r="A17856" s="2" t="s">
        <v>17854</v>
      </c>
      <c r="B17856">
        <v>-197584.54450597081</v>
      </c>
      <c r="C17856">
        <v>-1317193.2347299817</v>
      </c>
      <c r="D17856">
        <v>-36041636.957550593</v>
      </c>
      <c r="E17856" s="4">
        <v>2966454</v>
      </c>
      <c r="F17856">
        <v>1976550.84</v>
      </c>
      <c r="G17856">
        <v>230643.36</v>
      </c>
      <c r="H17856">
        <v>768812.4</v>
      </c>
      <c r="I17856">
        <v>-1214995.8776965523</v>
      </c>
      <c r="J17856">
        <v>-743111.06349128974</v>
      </c>
      <c r="K17856" s="3">
        <v>0</v>
      </c>
      <c r="L17856" s="3">
        <v>0</v>
      </c>
      <c r="M17856" s="3">
        <v>76738.346999999994</v>
      </c>
      <c r="N17856">
        <v>-371555.53174564487</v>
      </c>
    </row>
    <row r="17857" spans="1:14" x14ac:dyDescent="0.3">
      <c r="A17857" s="2" t="s">
        <v>17855</v>
      </c>
      <c r="B17857">
        <v>-166154.92946142275</v>
      </c>
      <c r="C17857">
        <v>-1280840.2811887481</v>
      </c>
      <c r="D17857">
        <v>-34785363.292442121</v>
      </c>
      <c r="E17857" s="4">
        <v>2966454</v>
      </c>
      <c r="F17857">
        <v>1976550.84</v>
      </c>
      <c r="G17857">
        <v>230643.36</v>
      </c>
      <c r="H17857">
        <v>768812.4</v>
      </c>
      <c r="I17857">
        <v>-1248466.8403905856</v>
      </c>
      <c r="J17857">
        <v>-763582.44379818835</v>
      </c>
      <c r="K17857" s="3">
        <v>0</v>
      </c>
      <c r="L17857" s="3">
        <v>0</v>
      </c>
      <c r="M17857" s="3">
        <v>244778.049</v>
      </c>
      <c r="N17857">
        <v>-381791.22189909418</v>
      </c>
    </row>
    <row r="17858" spans="1:14" x14ac:dyDescent="0.3">
      <c r="A17858" s="2" t="s">
        <v>17856</v>
      </c>
      <c r="B17858">
        <v>-177779.58584375944</v>
      </c>
      <c r="C17858">
        <v>-1225445.3400024476</v>
      </c>
      <c r="D17858">
        <v>-31597848.394701492</v>
      </c>
      <c r="E17858" s="4">
        <v>2966454</v>
      </c>
      <c r="F17858">
        <v>1976550.84</v>
      </c>
      <c r="G17858">
        <v>230643.36</v>
      </c>
      <c r="H17858">
        <v>768812.4</v>
      </c>
      <c r="I17858">
        <v>-1256173.1700240984</v>
      </c>
      <c r="J17858">
        <v>-768295.75922147301</v>
      </c>
      <c r="K17858" s="3">
        <v>0</v>
      </c>
      <c r="L17858" s="3">
        <v>0</v>
      </c>
      <c r="M17858" s="3">
        <v>510689.33899999998</v>
      </c>
      <c r="N17858">
        <v>-384147.87961073651</v>
      </c>
    </row>
    <row r="17859" spans="1:14" x14ac:dyDescent="0.3">
      <c r="A17859" s="2" t="s">
        <v>17857</v>
      </c>
      <c r="B17859">
        <v>-173658.67978248972</v>
      </c>
      <c r="C17859">
        <v>-1204672.2425605787</v>
      </c>
      <c r="D17859">
        <v>-29147070.625765994</v>
      </c>
      <c r="E17859" s="4">
        <v>2966454</v>
      </c>
      <c r="F17859">
        <v>1976550.84</v>
      </c>
      <c r="G17859">
        <v>230643.36</v>
      </c>
      <c r="H17859">
        <v>768812.4</v>
      </c>
      <c r="I17859">
        <v>-1220621.1370836252</v>
      </c>
      <c r="J17859">
        <v>-746551.56280678301</v>
      </c>
      <c r="K17859" s="3">
        <v>0</v>
      </c>
      <c r="L17859" s="3">
        <v>0</v>
      </c>
      <c r="M17859" s="3">
        <v>798181.52399999998</v>
      </c>
      <c r="N17859">
        <v>-373275.78140339151</v>
      </c>
    </row>
    <row r="17860" spans="1:14" x14ac:dyDescent="0.3">
      <c r="A17860" s="2" t="s">
        <v>17858</v>
      </c>
      <c r="B17860">
        <v>-171567.46713798022</v>
      </c>
      <c r="C17860">
        <v>-1194285.671827669</v>
      </c>
      <c r="D17860">
        <v>-28660197.73069128</v>
      </c>
      <c r="E17860" s="4">
        <v>2966454</v>
      </c>
      <c r="F17860">
        <v>1976550.84</v>
      </c>
      <c r="G17860">
        <v>230643.36</v>
      </c>
      <c r="H17860">
        <v>768812.4</v>
      </c>
      <c r="I17860">
        <v>-1232471.8482169672</v>
      </c>
      <c r="J17860">
        <v>-753799.64875924017</v>
      </c>
      <c r="K17860" s="3">
        <v>0</v>
      </c>
      <c r="L17860" s="3">
        <v>0</v>
      </c>
      <c r="M17860" s="3">
        <v>1130790.9269999999</v>
      </c>
      <c r="N17860">
        <v>-376899.82437962008</v>
      </c>
    </row>
    <row r="17861" spans="1:14" x14ac:dyDescent="0.3">
      <c r="A17861" s="2" t="s">
        <v>17859</v>
      </c>
      <c r="B17861">
        <v>-168430.66224884251</v>
      </c>
      <c r="C17861">
        <v>-1192554.5840428425</v>
      </c>
      <c r="D17861">
        <v>-28222558.873193152</v>
      </c>
      <c r="E17861" s="4">
        <v>2966454</v>
      </c>
      <c r="F17861">
        <v>1976550.84</v>
      </c>
      <c r="G17861">
        <v>230643.36</v>
      </c>
      <c r="H17861">
        <v>768812.4</v>
      </c>
      <c r="I17861">
        <v>-1240372.2888193442</v>
      </c>
      <c r="J17861">
        <v>-758631.68557998445</v>
      </c>
      <c r="K17861" s="3">
        <v>0</v>
      </c>
      <c r="L17861" s="3">
        <v>0</v>
      </c>
      <c r="M17861" s="3">
        <v>1321485.817</v>
      </c>
      <c r="N17861">
        <v>-379315.84278999222</v>
      </c>
    </row>
    <row r="17862" spans="1:14" x14ac:dyDescent="0.3">
      <c r="A17862" s="2" t="s">
        <v>17860</v>
      </c>
      <c r="B17862">
        <v>-166339.44960433306</v>
      </c>
      <c r="C17862">
        <v>-1194285.671827669</v>
      </c>
      <c r="D17862">
        <v>-27735685.978118431</v>
      </c>
      <c r="E17862" s="4">
        <v>2966454</v>
      </c>
      <c r="F17862">
        <v>1976550.84</v>
      </c>
      <c r="G17862">
        <v>230643.36</v>
      </c>
      <c r="H17862">
        <v>768812.4</v>
      </c>
      <c r="I17862">
        <v>-1244322.5593503094</v>
      </c>
      <c r="J17862">
        <v>-761047.73471169756</v>
      </c>
      <c r="K17862" s="3">
        <v>0</v>
      </c>
      <c r="L17862" s="3">
        <v>0</v>
      </c>
      <c r="M17862" s="3">
        <v>1451739.58</v>
      </c>
      <c r="N17862">
        <v>-380523.86735584878</v>
      </c>
    </row>
    <row r="17863" spans="1:14" x14ac:dyDescent="0.3">
      <c r="A17863" s="2" t="s">
        <v>17861</v>
      </c>
      <c r="B17863">
        <v>-153853.71173519405</v>
      </c>
      <c r="C17863">
        <v>-1204672.2425605787</v>
      </c>
      <c r="D17863">
        <v>-27571571.406556632</v>
      </c>
      <c r="E17863" s="4">
        <v>2966454</v>
      </c>
      <c r="F17863">
        <v>1976550.84</v>
      </c>
      <c r="G17863">
        <v>230643.36</v>
      </c>
      <c r="H17863">
        <v>768812.4</v>
      </c>
      <c r="I17863">
        <v>-1303576.0145574668</v>
      </c>
      <c r="J17863">
        <v>-797288.1030313021</v>
      </c>
      <c r="K17863" s="3">
        <v>0</v>
      </c>
      <c r="L17863" s="3">
        <v>1128.6010000000001</v>
      </c>
      <c r="M17863" s="3">
        <v>1543241.7320000001</v>
      </c>
      <c r="N17863">
        <v>-398644.05151565105</v>
      </c>
    </row>
    <row r="17864" spans="1:14" x14ac:dyDescent="0.3">
      <c r="A17864" s="2" t="s">
        <v>17862</v>
      </c>
      <c r="B17864">
        <v>-158528.17822519466</v>
      </c>
      <c r="C17864">
        <v>-1216789.8790663397</v>
      </c>
      <c r="D17864">
        <v>-27899800.549680229</v>
      </c>
      <c r="E17864" s="4">
        <v>2966454</v>
      </c>
      <c r="F17864">
        <v>1976550.84</v>
      </c>
      <c r="G17864">
        <v>230643.36</v>
      </c>
      <c r="H17864">
        <v>768812.4</v>
      </c>
      <c r="I17864">
        <v>-1422082.9249717819</v>
      </c>
      <c r="J17864">
        <v>-869768.83967051143</v>
      </c>
      <c r="K17864" s="3">
        <v>16.692</v>
      </c>
      <c r="L17864" s="3">
        <v>63842.819000000003</v>
      </c>
      <c r="M17864" s="3">
        <v>1655161.236</v>
      </c>
      <c r="N17864">
        <v>-434884.41983525571</v>
      </c>
    </row>
    <row r="17865" spans="1:14" x14ac:dyDescent="0.3">
      <c r="A17865" s="2" t="s">
        <v>17863</v>
      </c>
      <c r="B17865">
        <v>-176733.98421404688</v>
      </c>
      <c r="C17865">
        <v>-1272184.8202526402</v>
      </c>
      <c r="D17865">
        <v>-29147070.625765994</v>
      </c>
      <c r="E17865" s="4">
        <v>2966454</v>
      </c>
      <c r="F17865">
        <v>1976550.84</v>
      </c>
      <c r="G17865">
        <v>230643.36</v>
      </c>
      <c r="H17865">
        <v>768812.4</v>
      </c>
      <c r="I17865">
        <v>-1469485.6690455975</v>
      </c>
      <c r="J17865">
        <v>-898761.12203765882</v>
      </c>
      <c r="K17865" s="3">
        <v>81.492000000000004</v>
      </c>
      <c r="L17865" s="3">
        <v>309464.94500000001</v>
      </c>
      <c r="M17865" s="3">
        <v>1813140.2390000001</v>
      </c>
      <c r="N17865">
        <v>-449380.56101882941</v>
      </c>
    </row>
    <row r="17866" spans="1:14" x14ac:dyDescent="0.3">
      <c r="A17866" s="2" t="s">
        <v>17864</v>
      </c>
      <c r="B17866">
        <v>-182515.55279134065</v>
      </c>
      <c r="C17866">
        <v>-1291226.851921658</v>
      </c>
      <c r="D17866">
        <v>-30886684.416537154</v>
      </c>
      <c r="E17866" s="4">
        <v>2966454</v>
      </c>
      <c r="F17866">
        <v>1976550.84</v>
      </c>
      <c r="G17866">
        <v>230643.36</v>
      </c>
      <c r="H17866">
        <v>768812.4</v>
      </c>
      <c r="I17866">
        <v>-1445784.2467789135</v>
      </c>
      <c r="J17866">
        <v>-884264.95013274427</v>
      </c>
      <c r="K17866" s="3">
        <v>205.69399999999999</v>
      </c>
      <c r="L17866" s="3">
        <v>592661.08600000001</v>
      </c>
      <c r="M17866" s="3">
        <v>1835834.2620000001</v>
      </c>
      <c r="N17866">
        <v>-442132.47506637214</v>
      </c>
    </row>
    <row r="17867" spans="1:14" x14ac:dyDescent="0.3">
      <c r="A17867" s="2" t="s">
        <v>17865</v>
      </c>
      <c r="B17867">
        <v>-172613.06876769278</v>
      </c>
      <c r="C17867">
        <v>-1306806.6639970718</v>
      </c>
      <c r="D17867">
        <v>-33605516.486528188</v>
      </c>
      <c r="E17867" s="4">
        <v>2966454</v>
      </c>
      <c r="F17867">
        <v>1976550.84</v>
      </c>
      <c r="G17867">
        <v>230643.36</v>
      </c>
      <c r="H17867">
        <v>768812.4</v>
      </c>
      <c r="I17867">
        <v>-1378630.3509693784</v>
      </c>
      <c r="J17867">
        <v>-843192.54499239521</v>
      </c>
      <c r="K17867" s="3">
        <v>357.35</v>
      </c>
      <c r="L17867" s="3">
        <v>827293.23400000005</v>
      </c>
      <c r="M17867" s="3">
        <v>1801853.0209999999</v>
      </c>
      <c r="N17867">
        <v>-421596.27249619761</v>
      </c>
    </row>
    <row r="17868" spans="1:14" x14ac:dyDescent="0.3">
      <c r="A17868" s="2" t="s">
        <v>17866</v>
      </c>
      <c r="B17868">
        <v>-185590.85722289782</v>
      </c>
      <c r="C17868">
        <v>-1306806.6639970718</v>
      </c>
      <c r="D17868">
        <v>-35941413.721478477</v>
      </c>
      <c r="E17868" s="4">
        <v>2966454</v>
      </c>
      <c r="F17868">
        <v>1976550.84</v>
      </c>
      <c r="G17868">
        <v>230643.36</v>
      </c>
      <c r="H17868">
        <v>768812.4</v>
      </c>
      <c r="I17868">
        <v>-1362829.4697646243</v>
      </c>
      <c r="J17868">
        <v>-833528.47135090665</v>
      </c>
      <c r="K17868" s="3">
        <v>455.06099999999998</v>
      </c>
      <c r="L17868" s="3">
        <v>986582.571</v>
      </c>
      <c r="M17868" s="3">
        <v>1765964.223</v>
      </c>
      <c r="N17868">
        <v>-416764.23567545332</v>
      </c>
    </row>
    <row r="17869" spans="1:14" x14ac:dyDescent="0.3">
      <c r="A17869" s="2" t="s">
        <v>17867</v>
      </c>
      <c r="B17869">
        <v>-181962.0017476941</v>
      </c>
      <c r="C17869">
        <v>-1298151.2030609639</v>
      </c>
      <c r="D17869">
        <v>-37079274.917919584</v>
      </c>
      <c r="E17869" s="4">
        <v>2966454</v>
      </c>
      <c r="F17869">
        <v>1976550.84</v>
      </c>
      <c r="G17869">
        <v>230643.36</v>
      </c>
      <c r="H17869">
        <v>768812.4</v>
      </c>
      <c r="I17869">
        <v>-1433933.5356455713</v>
      </c>
      <c r="J17869">
        <v>-877016.86418028688</v>
      </c>
      <c r="K17869" s="3">
        <v>496.96899999999999</v>
      </c>
      <c r="L17869" s="3">
        <v>1070161.18</v>
      </c>
      <c r="M17869" s="3">
        <v>1742369.2180000001</v>
      </c>
      <c r="N17869">
        <v>-438508.43209014344</v>
      </c>
    </row>
    <row r="17870" spans="1:14" x14ac:dyDescent="0.3">
      <c r="A17870" s="2" t="s">
        <v>17868</v>
      </c>
      <c r="B17870">
        <v>-173105.11935375881</v>
      </c>
      <c r="C17870">
        <v>-1298151.2030609639</v>
      </c>
      <c r="D17870">
        <v>-37188684.632294111</v>
      </c>
      <c r="E17870" s="4">
        <v>2966454</v>
      </c>
      <c r="F17870">
        <v>1976550.84</v>
      </c>
      <c r="G17870">
        <v>230643.36</v>
      </c>
      <c r="H17870">
        <v>768812.4</v>
      </c>
      <c r="I17870">
        <v>-1481336.3801789396</v>
      </c>
      <c r="J17870">
        <v>-906009.20799011609</v>
      </c>
      <c r="K17870" s="3">
        <v>506.57900000000001</v>
      </c>
      <c r="L17870" s="3">
        <v>1088627.817</v>
      </c>
      <c r="M17870" s="3">
        <v>1713788.169</v>
      </c>
      <c r="N17870">
        <v>-453004.60399505805</v>
      </c>
    </row>
    <row r="17871" spans="1:14" x14ac:dyDescent="0.3">
      <c r="A17871" s="2" t="s">
        <v>17869</v>
      </c>
      <c r="B17871">
        <v>-173105.11935375881</v>
      </c>
      <c r="C17871">
        <v>-1298151.2030609639</v>
      </c>
      <c r="D17871">
        <v>-37352799.203855917</v>
      </c>
      <c r="E17871" s="4">
        <v>2966454</v>
      </c>
      <c r="F17871">
        <v>1976550.84</v>
      </c>
      <c r="G17871">
        <v>230643.36</v>
      </c>
      <c r="H17871">
        <v>768812.4</v>
      </c>
      <c r="I17871">
        <v>-1410232.2138384399</v>
      </c>
      <c r="J17871">
        <v>-862520.75371805415</v>
      </c>
      <c r="K17871" s="3">
        <v>486.40300000000002</v>
      </c>
      <c r="L17871" s="3">
        <v>1033096.6</v>
      </c>
      <c r="M17871" s="3">
        <v>1640068.402</v>
      </c>
      <c r="N17871">
        <v>-431260.37685902708</v>
      </c>
    </row>
    <row r="17872" spans="1:14" x14ac:dyDescent="0.3">
      <c r="A17872" s="2" t="s">
        <v>17870</v>
      </c>
      <c r="B17872">
        <v>-175196.33199826829</v>
      </c>
      <c r="C17872">
        <v>-1306806.6639970718</v>
      </c>
      <c r="D17872">
        <v>-36373582.594095804</v>
      </c>
      <c r="E17872" s="4">
        <v>2966454</v>
      </c>
      <c r="F17872">
        <v>1976550.84</v>
      </c>
      <c r="G17872">
        <v>230643.36</v>
      </c>
      <c r="H17872">
        <v>768812.4</v>
      </c>
      <c r="I17872">
        <v>-1343078.318028905</v>
      </c>
      <c r="J17872">
        <v>-821448.3485777051</v>
      </c>
      <c r="K17872" s="3">
        <v>434.12200000000001</v>
      </c>
      <c r="L17872" s="3">
        <v>909486.37899999996</v>
      </c>
      <c r="M17872" s="3">
        <v>1515381.192</v>
      </c>
      <c r="N17872">
        <v>-410724.17428885255</v>
      </c>
    </row>
    <row r="17873" spans="1:14" x14ac:dyDescent="0.3">
      <c r="A17873" s="2" t="s">
        <v>17871</v>
      </c>
      <c r="B17873">
        <v>-173658.67978248972</v>
      </c>
      <c r="C17873">
        <v>-1287764.6543400295</v>
      </c>
      <c r="D17873">
        <v>-35667889.435542144</v>
      </c>
      <c r="E17873" s="4">
        <v>2966454</v>
      </c>
      <c r="F17873">
        <v>1976550.84</v>
      </c>
      <c r="G17873">
        <v>230643.36</v>
      </c>
      <c r="H17873">
        <v>768812.4</v>
      </c>
      <c r="I17873">
        <v>-1319376.895762221</v>
      </c>
      <c r="J17873">
        <v>-806952.17667279067</v>
      </c>
      <c r="K17873" s="3">
        <v>332.858</v>
      </c>
      <c r="L17873" s="3">
        <v>731916.06099999999</v>
      </c>
      <c r="M17873" s="3">
        <v>1339522.108</v>
      </c>
      <c r="N17873">
        <v>-403476.08833639533</v>
      </c>
    </row>
    <row r="17874" spans="1:14" x14ac:dyDescent="0.3">
      <c r="A17874" s="2" t="s">
        <v>17872</v>
      </c>
      <c r="B17874">
        <v>-168430.66224884251</v>
      </c>
      <c r="C17874">
        <v>-1279109.1934039216</v>
      </c>
      <c r="D17874">
        <v>-35399835.969216488</v>
      </c>
      <c r="E17874" s="4">
        <v>2966454</v>
      </c>
      <c r="F17874">
        <v>1976550.84</v>
      </c>
      <c r="G17874">
        <v>230643.36</v>
      </c>
      <c r="H17874">
        <v>768812.4</v>
      </c>
      <c r="I17874">
        <v>-1350978.7586312823</v>
      </c>
      <c r="J17874">
        <v>-826280.38539844938</v>
      </c>
      <c r="K17874" s="3">
        <v>206.85599999999999</v>
      </c>
      <c r="L17874" s="3">
        <v>522798.73</v>
      </c>
      <c r="M17874" s="3">
        <v>1112826.5419999999</v>
      </c>
      <c r="N17874">
        <v>-413140.19269922469</v>
      </c>
    </row>
    <row r="17875" spans="1:14" x14ac:dyDescent="0.3">
      <c r="A17875" s="2" t="s">
        <v>17873</v>
      </c>
      <c r="B17875">
        <v>-166339.44960433306</v>
      </c>
      <c r="C17875">
        <v>-1280840.2811887481</v>
      </c>
      <c r="D17875">
        <v>-35181016.540467419</v>
      </c>
      <c r="E17875" s="4">
        <v>2966454</v>
      </c>
      <c r="F17875">
        <v>1976550.84</v>
      </c>
      <c r="G17875">
        <v>230643.36</v>
      </c>
      <c r="H17875">
        <v>768812.4</v>
      </c>
      <c r="I17875">
        <v>-1398381.5027050977</v>
      </c>
      <c r="J17875">
        <v>-855272.66776559677</v>
      </c>
      <c r="K17875" s="3">
        <v>77.412999999999997</v>
      </c>
      <c r="L17875" s="3">
        <v>264185.924</v>
      </c>
      <c r="M17875" s="3">
        <v>846388.505</v>
      </c>
      <c r="N17875">
        <v>-427636.33388279838</v>
      </c>
    </row>
    <row r="17876" spans="1:14" x14ac:dyDescent="0.3">
      <c r="A17876" s="2" t="s">
        <v>17874</v>
      </c>
      <c r="B17876">
        <v>-212715.04606326585</v>
      </c>
      <c r="C17876">
        <v>-1303344.4884274187</v>
      </c>
      <c r="D17876">
        <v>-35290426.254841961</v>
      </c>
      <c r="E17876" s="4">
        <v>2966454</v>
      </c>
      <c r="F17876">
        <v>1976550.84</v>
      </c>
      <c r="G17876">
        <v>230643.36</v>
      </c>
      <c r="H17876">
        <v>768812.4</v>
      </c>
      <c r="I17876">
        <v>-1528739.124252755</v>
      </c>
      <c r="J17876">
        <v>-935001.49035726336</v>
      </c>
      <c r="K17876" s="3">
        <v>1.581</v>
      </c>
      <c r="L17876" s="3">
        <v>40755.811000000002</v>
      </c>
      <c r="M17876" s="3">
        <v>567212.37699999998</v>
      </c>
      <c r="N17876">
        <v>-467500.74517863168</v>
      </c>
    </row>
    <row r="17877" spans="1:14" x14ac:dyDescent="0.3">
      <c r="A17877" s="2" t="s">
        <v>17875</v>
      </c>
      <c r="B17877">
        <v>-236148.860200681</v>
      </c>
      <c r="C17877">
        <v>-1348352.8808927848</v>
      </c>
      <c r="D17877">
        <v>-36105528.293040276</v>
      </c>
      <c r="E17877" s="4">
        <v>2966454</v>
      </c>
      <c r="F17877">
        <v>1976550.84</v>
      </c>
      <c r="G17877">
        <v>230643.36</v>
      </c>
      <c r="H17877">
        <v>768812.4</v>
      </c>
      <c r="I17877">
        <v>-1690698.5584396969</v>
      </c>
      <c r="J17877">
        <v>-1034058.4909532479</v>
      </c>
      <c r="K17877" s="3">
        <v>0</v>
      </c>
      <c r="L17877" s="3">
        <v>0</v>
      </c>
      <c r="M17877" s="3">
        <v>321048.46500000003</v>
      </c>
      <c r="N17877">
        <v>-517029.24547662394</v>
      </c>
    </row>
    <row r="17878" spans="1:14" x14ac:dyDescent="0.3">
      <c r="A17878" s="2" t="s">
        <v>17876</v>
      </c>
      <c r="B17878">
        <v>-230920.84266703378</v>
      </c>
      <c r="C17878">
        <v>-1355277.2540440662</v>
      </c>
      <c r="D17878">
        <v>-37899847.775728576</v>
      </c>
      <c r="E17878" s="4">
        <v>2966454</v>
      </c>
      <c r="F17878">
        <v>1976550.84</v>
      </c>
      <c r="G17878">
        <v>230643.36</v>
      </c>
      <c r="H17878">
        <v>768812.4</v>
      </c>
      <c r="I17878">
        <v>-1599843.2403634782</v>
      </c>
      <c r="J17878">
        <v>-978489.91390798439</v>
      </c>
      <c r="K17878" s="3">
        <v>0</v>
      </c>
      <c r="L17878" s="3">
        <v>0</v>
      </c>
      <c r="M17878" s="3">
        <v>169316.38</v>
      </c>
      <c r="N17878">
        <v>-489244.95695399219</v>
      </c>
    </row>
    <row r="17879" spans="1:14" x14ac:dyDescent="0.3">
      <c r="A17879" s="2" t="s">
        <v>17877</v>
      </c>
      <c r="B17879">
        <v>-214806.249322691</v>
      </c>
      <c r="C17879">
        <v>-1350083.9796835992</v>
      </c>
      <c r="D17879">
        <v>-39037708.97216969</v>
      </c>
      <c r="E17879" s="4">
        <v>2966454</v>
      </c>
      <c r="F17879">
        <v>1976550.84</v>
      </c>
      <c r="G17879">
        <v>230643.36</v>
      </c>
      <c r="H17879">
        <v>768812.4</v>
      </c>
      <c r="I17879">
        <v>-1441834.0767075012</v>
      </c>
      <c r="J17879">
        <v>-881848.9624437131</v>
      </c>
      <c r="K17879" s="3">
        <v>0</v>
      </c>
      <c r="L17879" s="3">
        <v>0</v>
      </c>
      <c r="M17879" s="3">
        <v>121780.637</v>
      </c>
      <c r="N17879">
        <v>-440924.48122185655</v>
      </c>
    </row>
    <row r="17880" spans="1:14" x14ac:dyDescent="0.3">
      <c r="A17880" s="2" t="s">
        <v>17878</v>
      </c>
      <c r="B17880">
        <v>-197584.54450597081</v>
      </c>
      <c r="C17880">
        <v>-1317193.2347299817</v>
      </c>
      <c r="D17880">
        <v>-37352799.203855917</v>
      </c>
      <c r="E17880" s="4">
        <v>2966454</v>
      </c>
      <c r="F17880">
        <v>1976550.84</v>
      </c>
      <c r="G17880">
        <v>230643.36</v>
      </c>
      <c r="H17880">
        <v>768812.4</v>
      </c>
      <c r="I17880">
        <v>-1331227.606895563</v>
      </c>
      <c r="J17880">
        <v>-814200.26262524794</v>
      </c>
      <c r="K17880" s="3">
        <v>0</v>
      </c>
      <c r="L17880" s="3">
        <v>0</v>
      </c>
      <c r="M17880" s="3">
        <v>109082.636</v>
      </c>
      <c r="N17880">
        <v>-407100.13131262397</v>
      </c>
    </row>
    <row r="17881" spans="1:14" x14ac:dyDescent="0.3">
      <c r="A17881" s="2" t="s">
        <v>17879</v>
      </c>
      <c r="B17881">
        <v>-166154.92946142275</v>
      </c>
      <c r="C17881">
        <v>-1280840.2811887481</v>
      </c>
      <c r="D17881">
        <v>-36050823.435853004</v>
      </c>
      <c r="E17881" s="4">
        <v>2966454</v>
      </c>
      <c r="F17881">
        <v>1976550.84</v>
      </c>
      <c r="G17881">
        <v>230643.36</v>
      </c>
      <c r="H17881">
        <v>768812.4</v>
      </c>
      <c r="I17881">
        <v>-1260123.4405550633</v>
      </c>
      <c r="J17881">
        <v>-770711.80835318589</v>
      </c>
      <c r="K17881" s="3">
        <v>0</v>
      </c>
      <c r="L17881" s="3">
        <v>0</v>
      </c>
      <c r="M17881" s="3">
        <v>134538.10999999999</v>
      </c>
      <c r="N17881">
        <v>-385355.90417659294</v>
      </c>
    </row>
    <row r="17882" spans="1:14" x14ac:dyDescent="0.3">
      <c r="A17882" s="2" t="s">
        <v>17880</v>
      </c>
      <c r="B17882">
        <v>-177779.58584375944</v>
      </c>
      <c r="C17882">
        <v>-1225445.3400024476</v>
      </c>
      <c r="D17882">
        <v>-31597848.394701492</v>
      </c>
      <c r="E17882" s="4">
        <v>2966454</v>
      </c>
      <c r="F17882">
        <v>1976550.84</v>
      </c>
      <c r="G17882">
        <v>230643.36</v>
      </c>
      <c r="H17882">
        <v>768812.4</v>
      </c>
      <c r="I17882">
        <v>-1256173.1700240984</v>
      </c>
      <c r="J17882">
        <v>-768295.75922147301</v>
      </c>
      <c r="K17882" s="3">
        <v>0</v>
      </c>
      <c r="L17882" s="3">
        <v>0</v>
      </c>
      <c r="M17882" s="3">
        <v>200507.68700000001</v>
      </c>
      <c r="N17882">
        <v>-384147.87961073651</v>
      </c>
    </row>
    <row r="17883" spans="1:14" x14ac:dyDescent="0.3">
      <c r="A17883" s="2" t="s">
        <v>17881</v>
      </c>
      <c r="B17883">
        <v>-173658.67978248972</v>
      </c>
      <c r="C17883">
        <v>-1204672.2425605787</v>
      </c>
      <c r="D17883">
        <v>-29147070.625765994</v>
      </c>
      <c r="E17883" s="4">
        <v>2966454</v>
      </c>
      <c r="F17883">
        <v>1976550.84</v>
      </c>
      <c r="G17883">
        <v>230643.36</v>
      </c>
      <c r="H17883">
        <v>768812.4</v>
      </c>
      <c r="I17883">
        <v>-1220621.1370836252</v>
      </c>
      <c r="J17883">
        <v>-746551.56280678301</v>
      </c>
      <c r="K17883" s="3">
        <v>0</v>
      </c>
      <c r="L17883" s="3">
        <v>0</v>
      </c>
      <c r="M17883" s="3">
        <v>289420.63199999998</v>
      </c>
      <c r="N17883">
        <v>-373275.78140339151</v>
      </c>
    </row>
    <row r="17884" spans="1:14" x14ac:dyDescent="0.3">
      <c r="A17884" s="2" t="s">
        <v>17882</v>
      </c>
      <c r="B17884">
        <v>-171567.46713798022</v>
      </c>
      <c r="C17884">
        <v>-1194285.671827669</v>
      </c>
      <c r="D17884">
        <v>-28660197.73069128</v>
      </c>
      <c r="E17884" s="4">
        <v>2966454</v>
      </c>
      <c r="F17884">
        <v>1976550.84</v>
      </c>
      <c r="G17884">
        <v>230643.36</v>
      </c>
      <c r="H17884">
        <v>768812.4</v>
      </c>
      <c r="I17884">
        <v>-1232471.8482169672</v>
      </c>
      <c r="J17884">
        <v>-753799.64875924017</v>
      </c>
      <c r="K17884" s="3">
        <v>0</v>
      </c>
      <c r="L17884" s="3">
        <v>0</v>
      </c>
      <c r="M17884" s="3">
        <v>366776.62599999999</v>
      </c>
      <c r="N17884">
        <v>-376899.82437962008</v>
      </c>
    </row>
    <row r="17885" spans="1:14" x14ac:dyDescent="0.3">
      <c r="A17885" s="2" t="s">
        <v>17883</v>
      </c>
      <c r="B17885">
        <v>-168430.66224884251</v>
      </c>
      <c r="C17885">
        <v>-1192554.5840428425</v>
      </c>
      <c r="D17885">
        <v>-28222558.873193152</v>
      </c>
      <c r="E17885" s="4">
        <v>2966454</v>
      </c>
      <c r="F17885">
        <v>1976550.84</v>
      </c>
      <c r="G17885">
        <v>230643.36</v>
      </c>
      <c r="H17885">
        <v>768812.4</v>
      </c>
      <c r="I17885">
        <v>-1240372.2888193442</v>
      </c>
      <c r="J17885">
        <v>-758631.68557998445</v>
      </c>
      <c r="K17885" s="3">
        <v>0</v>
      </c>
      <c r="L17885" s="3">
        <v>0</v>
      </c>
      <c r="M17885" s="3">
        <v>424478.79800000001</v>
      </c>
      <c r="N17885">
        <v>-379315.84278999222</v>
      </c>
    </row>
    <row r="17886" spans="1:14" x14ac:dyDescent="0.3">
      <c r="A17886" s="2" t="s">
        <v>17884</v>
      </c>
      <c r="B17886">
        <v>-166339.44960433306</v>
      </c>
      <c r="C17886">
        <v>-1194285.671827669</v>
      </c>
      <c r="D17886">
        <v>-27735685.978118431</v>
      </c>
      <c r="E17886" s="4">
        <v>2966454</v>
      </c>
      <c r="F17886">
        <v>1976550.84</v>
      </c>
      <c r="G17886">
        <v>230643.36</v>
      </c>
      <c r="H17886">
        <v>768812.4</v>
      </c>
      <c r="I17886">
        <v>-1244322.5593503094</v>
      </c>
      <c r="J17886">
        <v>-761047.73471169756</v>
      </c>
      <c r="K17886" s="3">
        <v>0</v>
      </c>
      <c r="L17886" s="3">
        <v>0</v>
      </c>
      <c r="M17886" s="3">
        <v>485639.75199999998</v>
      </c>
      <c r="N17886">
        <v>-380523.86735584878</v>
      </c>
    </row>
    <row r="17887" spans="1:14" x14ac:dyDescent="0.3">
      <c r="A17887" s="2" t="s">
        <v>17885</v>
      </c>
      <c r="B17887">
        <v>-153853.71173519405</v>
      </c>
      <c r="C17887">
        <v>-1204672.2425605787</v>
      </c>
      <c r="D17887">
        <v>-27571571.406556632</v>
      </c>
      <c r="E17887" s="4">
        <v>2966454</v>
      </c>
      <c r="F17887">
        <v>1976550.84</v>
      </c>
      <c r="G17887">
        <v>230643.36</v>
      </c>
      <c r="H17887">
        <v>768812.4</v>
      </c>
      <c r="I17887">
        <v>-1303576.0145574668</v>
      </c>
      <c r="J17887">
        <v>-797288.1030313021</v>
      </c>
      <c r="K17887" s="3">
        <v>0</v>
      </c>
      <c r="L17887" s="3">
        <v>1011.956</v>
      </c>
      <c r="M17887" s="3">
        <v>445910.69099999999</v>
      </c>
      <c r="N17887">
        <v>-398644.05151565105</v>
      </c>
    </row>
    <row r="17888" spans="1:14" x14ac:dyDescent="0.3">
      <c r="A17888" s="2" t="s">
        <v>17886</v>
      </c>
      <c r="B17888">
        <v>-158528.17822519466</v>
      </c>
      <c r="C17888">
        <v>-1216789.8790663397</v>
      </c>
      <c r="D17888">
        <v>-27899800.549680229</v>
      </c>
      <c r="E17888" s="4">
        <v>2966454</v>
      </c>
      <c r="F17888">
        <v>1976550.84</v>
      </c>
      <c r="G17888">
        <v>230643.36</v>
      </c>
      <c r="H17888">
        <v>768812.4</v>
      </c>
      <c r="I17888">
        <v>-1422082.9249717819</v>
      </c>
      <c r="J17888">
        <v>-869768.83967051143</v>
      </c>
      <c r="K17888" s="3">
        <v>43.536000000000001</v>
      </c>
      <c r="L17888" s="3">
        <v>44793.137999999999</v>
      </c>
      <c r="M17888" s="3">
        <v>478562.79599999997</v>
      </c>
      <c r="N17888">
        <v>-434884.41983525571</v>
      </c>
    </row>
    <row r="17889" spans="1:14" x14ac:dyDescent="0.3">
      <c r="A17889" s="2" t="s">
        <v>17887</v>
      </c>
      <c r="B17889">
        <v>-176733.98421404688</v>
      </c>
      <c r="C17889">
        <v>-1272184.8202526402</v>
      </c>
      <c r="D17889">
        <v>-29147070.625765994</v>
      </c>
      <c r="E17889" s="4">
        <v>2966454</v>
      </c>
      <c r="F17889">
        <v>1976550.84</v>
      </c>
      <c r="G17889">
        <v>230643.36</v>
      </c>
      <c r="H17889">
        <v>768812.4</v>
      </c>
      <c r="I17889">
        <v>-1469485.6690455975</v>
      </c>
      <c r="J17889">
        <v>-898761.12203765882</v>
      </c>
      <c r="K17889" s="3">
        <v>161.96700000000001</v>
      </c>
      <c r="L17889" s="3">
        <v>335851.22200000001</v>
      </c>
      <c r="M17889" s="3">
        <v>527389.728</v>
      </c>
      <c r="N17889">
        <v>-449380.56101882941</v>
      </c>
    </row>
    <row r="17890" spans="1:14" x14ac:dyDescent="0.3">
      <c r="A17890" s="2" t="s">
        <v>17888</v>
      </c>
      <c r="B17890">
        <v>-182515.55279134065</v>
      </c>
      <c r="C17890">
        <v>-1291226.851921658</v>
      </c>
      <c r="D17890">
        <v>-30886684.416537154</v>
      </c>
      <c r="E17890" s="4">
        <v>2966454</v>
      </c>
      <c r="F17890">
        <v>1976550.84</v>
      </c>
      <c r="G17890">
        <v>230643.36</v>
      </c>
      <c r="H17890">
        <v>768812.4</v>
      </c>
      <c r="I17890">
        <v>-1445784.2467789135</v>
      </c>
      <c r="J17890">
        <v>-884264.95013274427</v>
      </c>
      <c r="K17890" s="3">
        <v>312.51</v>
      </c>
      <c r="L17890" s="3">
        <v>625160.85699999996</v>
      </c>
      <c r="M17890" s="3">
        <v>463447.96899999998</v>
      </c>
      <c r="N17890">
        <v>-442132.47506637214</v>
      </c>
    </row>
    <row r="17891" spans="1:14" x14ac:dyDescent="0.3">
      <c r="A17891" s="2" t="s">
        <v>17889</v>
      </c>
      <c r="B17891">
        <v>-172613.06876769278</v>
      </c>
      <c r="C17891">
        <v>-1306806.6639970718</v>
      </c>
      <c r="D17891">
        <v>-33605516.486528188</v>
      </c>
      <c r="E17891" s="4">
        <v>2966454</v>
      </c>
      <c r="F17891">
        <v>1976550.84</v>
      </c>
      <c r="G17891">
        <v>230643.36</v>
      </c>
      <c r="H17891">
        <v>768812.4</v>
      </c>
      <c r="I17891">
        <v>-1378630.3509693784</v>
      </c>
      <c r="J17891">
        <v>-843192.54499239521</v>
      </c>
      <c r="K17891" s="3">
        <v>423.27600000000001</v>
      </c>
      <c r="L17891" s="3">
        <v>850185.73800000001</v>
      </c>
      <c r="M17891" s="3">
        <v>432690.08899999998</v>
      </c>
      <c r="N17891">
        <v>-421596.27249619761</v>
      </c>
    </row>
    <row r="17892" spans="1:14" x14ac:dyDescent="0.3">
      <c r="A17892" s="2" t="s">
        <v>17890</v>
      </c>
      <c r="B17892">
        <v>-185590.85722289782</v>
      </c>
      <c r="C17892">
        <v>-1306806.6639970718</v>
      </c>
      <c r="D17892">
        <v>-35941413.721478477</v>
      </c>
      <c r="E17892" s="4">
        <v>2966454</v>
      </c>
      <c r="F17892">
        <v>1976550.84</v>
      </c>
      <c r="G17892">
        <v>230643.36</v>
      </c>
      <c r="H17892">
        <v>768812.4</v>
      </c>
      <c r="I17892">
        <v>-1362829.4697646243</v>
      </c>
      <c r="J17892">
        <v>-833528.47135090665</v>
      </c>
      <c r="K17892" s="3">
        <v>498.78800000000001</v>
      </c>
      <c r="L17892" s="3">
        <v>998161.13399999996</v>
      </c>
      <c r="M17892" s="3">
        <v>462159.56099999999</v>
      </c>
      <c r="N17892">
        <v>-416764.23567545332</v>
      </c>
    </row>
    <row r="17893" spans="1:14" x14ac:dyDescent="0.3">
      <c r="A17893" s="2" t="s">
        <v>17891</v>
      </c>
      <c r="B17893">
        <v>-181962.0017476941</v>
      </c>
      <c r="C17893">
        <v>-1298151.2030609639</v>
      </c>
      <c r="D17893">
        <v>-37079274.917919584</v>
      </c>
      <c r="E17893" s="4">
        <v>2966454</v>
      </c>
      <c r="F17893">
        <v>1976550.84</v>
      </c>
      <c r="G17893">
        <v>230643.36</v>
      </c>
      <c r="H17893">
        <v>768812.4</v>
      </c>
      <c r="I17893">
        <v>-1433933.5356455713</v>
      </c>
      <c r="J17893">
        <v>-877016.86418028688</v>
      </c>
      <c r="K17893" s="3">
        <v>534.351</v>
      </c>
      <c r="L17893" s="3">
        <v>1062782.3700000001</v>
      </c>
      <c r="M17893" s="3">
        <v>621253.696</v>
      </c>
      <c r="N17893">
        <v>-438508.43209014344</v>
      </c>
    </row>
    <row r="17894" spans="1:14" x14ac:dyDescent="0.3">
      <c r="A17894" s="2" t="s">
        <v>17892</v>
      </c>
      <c r="B17894">
        <v>-173105.11935375881</v>
      </c>
      <c r="C17894">
        <v>-1298151.2030609639</v>
      </c>
      <c r="D17894">
        <v>-37188684.632294111</v>
      </c>
      <c r="E17894" s="4">
        <v>2966454</v>
      </c>
      <c r="F17894">
        <v>1976550.84</v>
      </c>
      <c r="G17894">
        <v>230643.36</v>
      </c>
      <c r="H17894">
        <v>768812.4</v>
      </c>
      <c r="I17894">
        <v>-1481336.3801789396</v>
      </c>
      <c r="J17894">
        <v>-906009.20799011609</v>
      </c>
      <c r="K17894" s="3">
        <v>540.41200000000003</v>
      </c>
      <c r="L17894" s="3">
        <v>1084948.0649999999</v>
      </c>
      <c r="M17894" s="3">
        <v>811791.19299999997</v>
      </c>
      <c r="N17894">
        <v>-453004.60399505805</v>
      </c>
    </row>
    <row r="17895" spans="1:14" x14ac:dyDescent="0.3">
      <c r="A17895" s="2" t="s">
        <v>17893</v>
      </c>
      <c r="B17895">
        <v>-173105.11935375881</v>
      </c>
      <c r="C17895">
        <v>-1298151.2030609639</v>
      </c>
      <c r="D17895">
        <v>-37352799.203855917</v>
      </c>
      <c r="E17895" s="4">
        <v>2966454</v>
      </c>
      <c r="F17895">
        <v>1976550.84</v>
      </c>
      <c r="G17895">
        <v>230643.36</v>
      </c>
      <c r="H17895">
        <v>768812.4</v>
      </c>
      <c r="I17895">
        <v>-1410232.2138384399</v>
      </c>
      <c r="J17895">
        <v>-862520.75371805415</v>
      </c>
      <c r="K17895" s="3">
        <v>505.38600000000002</v>
      </c>
      <c r="L17895" s="3">
        <v>1039971.121</v>
      </c>
      <c r="M17895" s="3">
        <v>1010426.061</v>
      </c>
      <c r="N17895">
        <v>-431260.37685902708</v>
      </c>
    </row>
    <row r="17896" spans="1:14" x14ac:dyDescent="0.3">
      <c r="A17896" s="2" t="s">
        <v>17894</v>
      </c>
      <c r="B17896">
        <v>-175196.33199826829</v>
      </c>
      <c r="C17896">
        <v>-1306806.6639970718</v>
      </c>
      <c r="D17896">
        <v>-36373582.594095804</v>
      </c>
      <c r="E17896" s="4">
        <v>2966454</v>
      </c>
      <c r="F17896">
        <v>1976550.84</v>
      </c>
      <c r="G17896">
        <v>230643.36</v>
      </c>
      <c r="H17896">
        <v>768812.4</v>
      </c>
      <c r="I17896">
        <v>-1343078.318028905</v>
      </c>
      <c r="J17896">
        <v>-821448.3485777051</v>
      </c>
      <c r="K17896" s="3">
        <v>433.81</v>
      </c>
      <c r="L17896" s="3">
        <v>864876.37600000005</v>
      </c>
      <c r="M17896" s="3">
        <v>1223776.1629999999</v>
      </c>
      <c r="N17896">
        <v>-410724.17428885255</v>
      </c>
    </row>
    <row r="17897" spans="1:14" x14ac:dyDescent="0.3">
      <c r="A17897" s="2" t="s">
        <v>17895</v>
      </c>
      <c r="B17897">
        <v>-173658.67978248972</v>
      </c>
      <c r="C17897">
        <v>-1287764.6543400295</v>
      </c>
      <c r="D17897">
        <v>-35667889.435542144</v>
      </c>
      <c r="E17897" s="4">
        <v>2966454</v>
      </c>
      <c r="F17897">
        <v>1976550.84</v>
      </c>
      <c r="G17897">
        <v>230643.36</v>
      </c>
      <c r="H17897">
        <v>768812.4</v>
      </c>
      <c r="I17897">
        <v>-1319376.895762221</v>
      </c>
      <c r="J17897">
        <v>-806952.17667279067</v>
      </c>
      <c r="K17897" s="3">
        <v>323.68599999999998</v>
      </c>
      <c r="L17897" s="3">
        <v>682358.90399999998</v>
      </c>
      <c r="M17897" s="3">
        <v>1408419.0730000001</v>
      </c>
      <c r="N17897">
        <v>-403476.08833639533</v>
      </c>
    </row>
    <row r="17898" spans="1:14" x14ac:dyDescent="0.3">
      <c r="A17898" s="2" t="s">
        <v>17896</v>
      </c>
      <c r="B17898">
        <v>-168430.66224884251</v>
      </c>
      <c r="C17898">
        <v>-1279109.1934039216</v>
      </c>
      <c r="D17898">
        <v>-35399835.969216488</v>
      </c>
      <c r="E17898" s="4">
        <v>2966454</v>
      </c>
      <c r="F17898">
        <v>1976550.84</v>
      </c>
      <c r="G17898">
        <v>230643.36</v>
      </c>
      <c r="H17898">
        <v>768812.4</v>
      </c>
      <c r="I17898">
        <v>-1350978.7586312823</v>
      </c>
      <c r="J17898">
        <v>-826280.38539844938</v>
      </c>
      <c r="K17898" s="3">
        <v>199.41900000000001</v>
      </c>
      <c r="L17898" s="3">
        <v>456525.31400000001</v>
      </c>
      <c r="M17898" s="3">
        <v>1528474.2949999999</v>
      </c>
      <c r="N17898">
        <v>-413140.19269922469</v>
      </c>
    </row>
    <row r="17899" spans="1:14" x14ac:dyDescent="0.3">
      <c r="A17899" s="2" t="s">
        <v>17897</v>
      </c>
      <c r="B17899">
        <v>-166339.44960433306</v>
      </c>
      <c r="C17899">
        <v>-1280840.2811887481</v>
      </c>
      <c r="D17899">
        <v>-35181016.540467419</v>
      </c>
      <c r="E17899" s="4">
        <v>2966454</v>
      </c>
      <c r="F17899">
        <v>1976550.84</v>
      </c>
      <c r="G17899">
        <v>230643.36</v>
      </c>
      <c r="H17899">
        <v>768812.4</v>
      </c>
      <c r="I17899">
        <v>-1398381.5027050977</v>
      </c>
      <c r="J17899">
        <v>-855272.66776559677</v>
      </c>
      <c r="K17899" s="3">
        <v>69.155000000000001</v>
      </c>
      <c r="L17899" s="3">
        <v>235603.234</v>
      </c>
      <c r="M17899" s="3">
        <v>1581149.3959999999</v>
      </c>
      <c r="N17899">
        <v>-427636.33388279838</v>
      </c>
    </row>
    <row r="17900" spans="1:14" x14ac:dyDescent="0.3">
      <c r="A17900" s="2" t="s">
        <v>17898</v>
      </c>
      <c r="B17900">
        <v>-212715.04606326585</v>
      </c>
      <c r="C17900">
        <v>-1303344.4884274187</v>
      </c>
      <c r="D17900">
        <v>-35290426.254841961</v>
      </c>
      <c r="E17900" s="4">
        <v>2966454</v>
      </c>
      <c r="F17900">
        <v>1976550.84</v>
      </c>
      <c r="G17900">
        <v>230643.36</v>
      </c>
      <c r="H17900">
        <v>768812.4</v>
      </c>
      <c r="I17900">
        <v>-1528739.124252755</v>
      </c>
      <c r="J17900">
        <v>-935001.49035726336</v>
      </c>
      <c r="K17900" s="3">
        <v>0.92500000000000004</v>
      </c>
      <c r="L17900" s="3">
        <v>50615.372000000003</v>
      </c>
      <c r="M17900" s="3">
        <v>1597095.051</v>
      </c>
      <c r="N17900">
        <v>-467500.74517863168</v>
      </c>
    </row>
    <row r="17901" spans="1:14" x14ac:dyDescent="0.3">
      <c r="A17901" s="2" t="s">
        <v>17899</v>
      </c>
      <c r="B17901">
        <v>-236148.860200681</v>
      </c>
      <c r="C17901">
        <v>-1348352.8808927848</v>
      </c>
      <c r="D17901">
        <v>-36105528.293040276</v>
      </c>
      <c r="E17901" s="4">
        <v>2966454</v>
      </c>
      <c r="F17901">
        <v>1976550.84</v>
      </c>
      <c r="G17901">
        <v>230643.36</v>
      </c>
      <c r="H17901">
        <v>768812.4</v>
      </c>
      <c r="I17901">
        <v>-1690698.5584396969</v>
      </c>
      <c r="J17901">
        <v>-1034058.4909532479</v>
      </c>
      <c r="K17901" s="3">
        <v>0</v>
      </c>
      <c r="L17901" s="3">
        <v>0</v>
      </c>
      <c r="M17901" s="3">
        <v>1527054.53</v>
      </c>
      <c r="N17901">
        <v>-517029.24547662394</v>
      </c>
    </row>
    <row r="17902" spans="1:14" x14ac:dyDescent="0.3">
      <c r="A17902" s="2" t="s">
        <v>17900</v>
      </c>
      <c r="B17902">
        <v>-230920.84266703378</v>
      </c>
      <c r="C17902">
        <v>-1355277.2540440662</v>
      </c>
      <c r="D17902">
        <v>-37899847.775728576</v>
      </c>
      <c r="E17902" s="4">
        <v>2966454</v>
      </c>
      <c r="F17902">
        <v>1976550.84</v>
      </c>
      <c r="G17902">
        <v>230643.36</v>
      </c>
      <c r="H17902">
        <v>768812.4</v>
      </c>
      <c r="I17902">
        <v>-1599843.2403634782</v>
      </c>
      <c r="J17902">
        <v>-978489.91390798439</v>
      </c>
      <c r="K17902" s="3">
        <v>0</v>
      </c>
      <c r="L17902" s="3">
        <v>0</v>
      </c>
      <c r="M17902" s="3">
        <v>1371070.6569999999</v>
      </c>
      <c r="N17902">
        <v>-489244.95695399219</v>
      </c>
    </row>
    <row r="17903" spans="1:14" x14ac:dyDescent="0.3">
      <c r="A17903" s="2" t="s">
        <v>17901</v>
      </c>
      <c r="B17903">
        <v>-214806.249322691</v>
      </c>
      <c r="C17903">
        <v>-1350083.9796835992</v>
      </c>
      <c r="D17903">
        <v>-39037708.97216969</v>
      </c>
      <c r="E17903" s="4">
        <v>2966454</v>
      </c>
      <c r="F17903">
        <v>1976550.84</v>
      </c>
      <c r="G17903">
        <v>230643.36</v>
      </c>
      <c r="H17903">
        <v>768812.4</v>
      </c>
      <c r="I17903">
        <v>-1441834.0767075012</v>
      </c>
      <c r="J17903">
        <v>-881848.9624437131</v>
      </c>
      <c r="K17903" s="3">
        <v>0</v>
      </c>
      <c r="L17903" s="3">
        <v>0</v>
      </c>
      <c r="M17903" s="3">
        <v>1180646.0460000001</v>
      </c>
      <c r="N17903">
        <v>-440924.48122185655</v>
      </c>
    </row>
    <row r="17904" spans="1:14" x14ac:dyDescent="0.3">
      <c r="A17904" s="2" t="s">
        <v>17902</v>
      </c>
      <c r="B17904">
        <v>-197584.54450597081</v>
      </c>
      <c r="C17904">
        <v>-1317193.2347299817</v>
      </c>
      <c r="D17904">
        <v>-37352799.203855917</v>
      </c>
      <c r="E17904" s="4">
        <v>2966454</v>
      </c>
      <c r="F17904">
        <v>1976550.84</v>
      </c>
      <c r="G17904">
        <v>230643.36</v>
      </c>
      <c r="H17904">
        <v>768812.4</v>
      </c>
      <c r="I17904">
        <v>-1331227.606895563</v>
      </c>
      <c r="J17904">
        <v>-814200.26262524794</v>
      </c>
      <c r="K17904" s="3">
        <v>0</v>
      </c>
      <c r="L17904" s="3">
        <v>0</v>
      </c>
      <c r="M17904" s="3">
        <v>999976.98</v>
      </c>
      <c r="N17904">
        <v>-407100.13131262397</v>
      </c>
    </row>
    <row r="17905" spans="1:14" x14ac:dyDescent="0.3">
      <c r="A17905" s="2" t="s">
        <v>17903</v>
      </c>
      <c r="B17905">
        <v>-166154.92946142275</v>
      </c>
      <c r="C17905">
        <v>-1280840.2811887481</v>
      </c>
      <c r="D17905">
        <v>-36050823.435853004</v>
      </c>
      <c r="E17905" s="4">
        <v>2966454</v>
      </c>
      <c r="F17905">
        <v>1976550.84</v>
      </c>
      <c r="G17905">
        <v>230643.36</v>
      </c>
      <c r="H17905">
        <v>768812.4</v>
      </c>
      <c r="I17905">
        <v>-1260123.4405550633</v>
      </c>
      <c r="J17905">
        <v>-770711.80835318589</v>
      </c>
      <c r="K17905" s="3">
        <v>0</v>
      </c>
      <c r="L17905" s="3">
        <v>0</v>
      </c>
      <c r="M17905" s="3">
        <v>745229.60699999996</v>
      </c>
      <c r="N17905">
        <v>-385355.90417659294</v>
      </c>
    </row>
    <row r="17906" spans="1:14" x14ac:dyDescent="0.3">
      <c r="A17906" s="2" t="s">
        <v>17904</v>
      </c>
      <c r="B17906">
        <v>-177779.58584375944</v>
      </c>
      <c r="C17906">
        <v>-1225445.3400024476</v>
      </c>
      <c r="D17906">
        <v>-31597848.394701492</v>
      </c>
      <c r="E17906" s="4">
        <v>2966454</v>
      </c>
      <c r="F17906">
        <v>1976550.84</v>
      </c>
      <c r="G17906">
        <v>230643.36</v>
      </c>
      <c r="H17906">
        <v>768812.4</v>
      </c>
      <c r="I17906">
        <v>-1200329.6156651869</v>
      </c>
      <c r="J17906">
        <v>-734140.9412253343</v>
      </c>
      <c r="K17906" s="3">
        <v>0</v>
      </c>
      <c r="L17906" s="3">
        <v>0</v>
      </c>
      <c r="M17906" s="3">
        <v>462738.57699999999</v>
      </c>
      <c r="N17906">
        <v>-367070.47061266715</v>
      </c>
    </row>
    <row r="17907" spans="1:14" x14ac:dyDescent="0.3">
      <c r="A17907" s="2" t="s">
        <v>17905</v>
      </c>
      <c r="B17907">
        <v>-173658.67978248972</v>
      </c>
      <c r="C17907">
        <v>-1204672.2425605787</v>
      </c>
      <c r="D17907">
        <v>-29147070.625765994</v>
      </c>
      <c r="E17907" s="4">
        <v>2966454</v>
      </c>
      <c r="F17907">
        <v>1976550.84</v>
      </c>
      <c r="G17907">
        <v>230643.36</v>
      </c>
      <c r="H17907">
        <v>768812.4</v>
      </c>
      <c r="I17907">
        <v>-1249930.0157866757</v>
      </c>
      <c r="J17907">
        <v>-764477.3454555705</v>
      </c>
      <c r="K17907" s="3">
        <v>0</v>
      </c>
      <c r="L17907" s="3">
        <v>0</v>
      </c>
      <c r="M17907" s="3">
        <v>337683.97399999999</v>
      </c>
      <c r="N17907">
        <v>-382238.67272778525</v>
      </c>
    </row>
    <row r="17908" spans="1:14" x14ac:dyDescent="0.3">
      <c r="A17908" s="2" t="s">
        <v>17906</v>
      </c>
      <c r="B17908">
        <v>-171567.46713798022</v>
      </c>
      <c r="C17908">
        <v>-1194285.671827669</v>
      </c>
      <c r="D17908">
        <v>-28660197.73069128</v>
      </c>
      <c r="E17908" s="4">
        <v>2966454</v>
      </c>
      <c r="F17908">
        <v>1976550.84</v>
      </c>
      <c r="G17908">
        <v>230643.36</v>
      </c>
      <c r="H17908">
        <v>768812.4</v>
      </c>
      <c r="I17908">
        <v>-1200329.6156651869</v>
      </c>
      <c r="J17908">
        <v>-734140.9412253343</v>
      </c>
      <c r="K17908" s="3">
        <v>0</v>
      </c>
      <c r="L17908" s="3">
        <v>0</v>
      </c>
      <c r="M17908" s="3">
        <v>285121.38299999997</v>
      </c>
      <c r="N17908">
        <v>-367070.47061266715</v>
      </c>
    </row>
    <row r="17909" spans="1:14" x14ac:dyDescent="0.3">
      <c r="A17909" s="2" t="s">
        <v>17907</v>
      </c>
      <c r="B17909">
        <v>-168430.66224884251</v>
      </c>
      <c r="C17909">
        <v>-1192554.5840428425</v>
      </c>
      <c r="D17909">
        <v>-28222558.873193152</v>
      </c>
      <c r="E17909" s="4">
        <v>2966454</v>
      </c>
      <c r="F17909">
        <v>1976550.84</v>
      </c>
      <c r="G17909">
        <v>230643.36</v>
      </c>
      <c r="H17909">
        <v>768812.4</v>
      </c>
      <c r="I17909">
        <v>-1230089.9061942163</v>
      </c>
      <c r="J17909">
        <v>-752342.81462326215</v>
      </c>
      <c r="K17909" s="3">
        <v>0</v>
      </c>
      <c r="L17909" s="3">
        <v>0</v>
      </c>
      <c r="M17909" s="3">
        <v>276030.99</v>
      </c>
      <c r="N17909">
        <v>-376171.40731163108</v>
      </c>
    </row>
    <row r="17910" spans="1:14" x14ac:dyDescent="0.3">
      <c r="A17910" s="2" t="s">
        <v>17908</v>
      </c>
      <c r="B17910">
        <v>-166339.44960433306</v>
      </c>
      <c r="C17910">
        <v>-1194285.671827669</v>
      </c>
      <c r="D17910">
        <v>-27735685.978118431</v>
      </c>
      <c r="E17910" s="4">
        <v>2966454</v>
      </c>
      <c r="F17910">
        <v>1976550.84</v>
      </c>
      <c r="G17910">
        <v>230643.36</v>
      </c>
      <c r="H17910">
        <v>768812.4</v>
      </c>
      <c r="I17910">
        <v>-1246623.3729013794</v>
      </c>
      <c r="J17910">
        <v>-762454.94936667418</v>
      </c>
      <c r="K17910" s="3">
        <v>0</v>
      </c>
      <c r="L17910" s="3">
        <v>0</v>
      </c>
      <c r="M17910" s="3">
        <v>280887.47600000002</v>
      </c>
      <c r="N17910">
        <v>-381227.47468333709</v>
      </c>
    </row>
    <row r="17911" spans="1:14" x14ac:dyDescent="0.3">
      <c r="A17911" s="2" t="s">
        <v>17909</v>
      </c>
      <c r="B17911">
        <v>-153853.71173519405</v>
      </c>
      <c r="C17911">
        <v>-1204672.2425605787</v>
      </c>
      <c r="D17911">
        <v>-27571571.406556632</v>
      </c>
      <c r="E17911" s="4">
        <v>2966454</v>
      </c>
      <c r="F17911">
        <v>1976550.84</v>
      </c>
      <c r="G17911">
        <v>230643.36</v>
      </c>
      <c r="H17911">
        <v>768812.4</v>
      </c>
      <c r="I17911">
        <v>-1269770.2094726956</v>
      </c>
      <c r="J17911">
        <v>-776611.92772085581</v>
      </c>
      <c r="K17911" s="3">
        <v>0</v>
      </c>
      <c r="L17911" s="3">
        <v>185.02500000000001</v>
      </c>
      <c r="M17911" s="3">
        <v>299283.07</v>
      </c>
      <c r="N17911">
        <v>-388305.9638604279</v>
      </c>
    </row>
    <row r="17912" spans="1:14" x14ac:dyDescent="0.3">
      <c r="A17912" s="2" t="s">
        <v>17910</v>
      </c>
      <c r="B17912">
        <v>-158528.17822519466</v>
      </c>
      <c r="C17912">
        <v>-1216789.8790663397</v>
      </c>
      <c r="D17912">
        <v>-27899800.549680229</v>
      </c>
      <c r="E17912" s="4">
        <v>2966454</v>
      </c>
      <c r="F17912">
        <v>1976550.84</v>
      </c>
      <c r="G17912">
        <v>230643.36</v>
      </c>
      <c r="H17912">
        <v>768812.4</v>
      </c>
      <c r="I17912">
        <v>-1378891.1065586836</v>
      </c>
      <c r="J17912">
        <v>-843352.02731397061</v>
      </c>
      <c r="K17912" s="3">
        <v>23.655000000000001</v>
      </c>
      <c r="L17912" s="3">
        <v>75084.266000000003</v>
      </c>
      <c r="M17912" s="3">
        <v>282136.79300000001</v>
      </c>
      <c r="N17912">
        <v>-421676.01365698531</v>
      </c>
    </row>
    <row r="17913" spans="1:14" x14ac:dyDescent="0.3">
      <c r="A17913" s="2" t="s">
        <v>17911</v>
      </c>
      <c r="B17913">
        <v>-176733.98421404688</v>
      </c>
      <c r="C17913">
        <v>-1272184.8202526402</v>
      </c>
      <c r="D17913">
        <v>-29147070.625765994</v>
      </c>
      <c r="E17913" s="4">
        <v>2966454</v>
      </c>
      <c r="F17913">
        <v>1976550.84</v>
      </c>
      <c r="G17913">
        <v>230643.36</v>
      </c>
      <c r="H17913">
        <v>768812.4</v>
      </c>
      <c r="I17913">
        <v>-1603746.2285480325</v>
      </c>
      <c r="J17913">
        <v>-980877.04439448169</v>
      </c>
      <c r="K17913" s="3">
        <v>76.91</v>
      </c>
      <c r="L17913" s="3">
        <v>315231.10100000002</v>
      </c>
      <c r="M17913" s="3">
        <v>314537.03100000002</v>
      </c>
      <c r="N17913">
        <v>-490438.52219724085</v>
      </c>
    </row>
    <row r="17914" spans="1:14" x14ac:dyDescent="0.3">
      <c r="A17914" s="2" t="s">
        <v>17912</v>
      </c>
      <c r="B17914">
        <v>-182515.55279134065</v>
      </c>
      <c r="C17914">
        <v>-1291226.851921658</v>
      </c>
      <c r="D17914">
        <v>-30886684.416537154</v>
      </c>
      <c r="E17914" s="4">
        <v>2966454</v>
      </c>
      <c r="F17914">
        <v>1976550.84</v>
      </c>
      <c r="G17914">
        <v>230643.36</v>
      </c>
      <c r="H17914">
        <v>768812.4</v>
      </c>
      <c r="I17914">
        <v>-1564065.925269553</v>
      </c>
      <c r="J17914">
        <v>-956607.93129688804</v>
      </c>
      <c r="K17914" s="3">
        <v>178.60300000000001</v>
      </c>
      <c r="L17914" s="3">
        <v>600894.57400000002</v>
      </c>
      <c r="M17914" s="3">
        <v>348609.53</v>
      </c>
      <c r="N17914">
        <v>-478303.96564844402</v>
      </c>
    </row>
    <row r="17915" spans="1:14" x14ac:dyDescent="0.3">
      <c r="A17915" s="2" t="s">
        <v>17913</v>
      </c>
      <c r="B17915">
        <v>-172613.06876769278</v>
      </c>
      <c r="C17915">
        <v>-1306806.6639970718</v>
      </c>
      <c r="D17915">
        <v>-33605516.486528188</v>
      </c>
      <c r="E17915" s="4">
        <v>2966454</v>
      </c>
      <c r="F17915">
        <v>1976550.84</v>
      </c>
      <c r="G17915">
        <v>230643.36</v>
      </c>
      <c r="H17915">
        <v>768812.4</v>
      </c>
      <c r="I17915">
        <v>-1481398.5917337381</v>
      </c>
      <c r="J17915">
        <v>-906047.2575798278</v>
      </c>
      <c r="K17915" s="3">
        <v>286.81700000000001</v>
      </c>
      <c r="L17915" s="3">
        <v>829949.66299999994</v>
      </c>
      <c r="M17915" s="3">
        <v>351474.31300000002</v>
      </c>
      <c r="N17915">
        <v>-453023.6287899139</v>
      </c>
    </row>
    <row r="17916" spans="1:14" x14ac:dyDescent="0.3">
      <c r="A17916" s="2" t="s">
        <v>17914</v>
      </c>
      <c r="B17916">
        <v>-185590.85722289782</v>
      </c>
      <c r="C17916">
        <v>-1306806.6639970718</v>
      </c>
      <c r="D17916">
        <v>-35941413.721478477</v>
      </c>
      <c r="E17916" s="4">
        <v>2966454</v>
      </c>
      <c r="F17916">
        <v>1976550.84</v>
      </c>
      <c r="G17916">
        <v>230643.36</v>
      </c>
      <c r="H17916">
        <v>768812.4</v>
      </c>
      <c r="I17916">
        <v>-1491318.6465299677</v>
      </c>
      <c r="J17916">
        <v>-912114.52299598185</v>
      </c>
      <c r="K17916" s="3">
        <v>375.714</v>
      </c>
      <c r="L17916" s="3">
        <v>986265.68500000006</v>
      </c>
      <c r="M17916" s="3">
        <v>416913.87800000003</v>
      </c>
      <c r="N17916">
        <v>-456057.26149799093</v>
      </c>
    </row>
    <row r="17917" spans="1:14" x14ac:dyDescent="0.3">
      <c r="A17917" s="2" t="s">
        <v>17915</v>
      </c>
      <c r="B17917">
        <v>-181962.0017476941</v>
      </c>
      <c r="C17917">
        <v>-1298151.2030609639</v>
      </c>
      <c r="D17917">
        <v>-37079274.917919584</v>
      </c>
      <c r="E17917" s="4">
        <v>2966454</v>
      </c>
      <c r="F17917">
        <v>1976550.84</v>
      </c>
      <c r="G17917">
        <v>230643.36</v>
      </c>
      <c r="H17917">
        <v>768812.4</v>
      </c>
      <c r="I17917">
        <v>-1497932.0584409011</v>
      </c>
      <c r="J17917">
        <v>-916159.39232323982</v>
      </c>
      <c r="K17917" s="3">
        <v>434.25599999999997</v>
      </c>
      <c r="L17917" s="3">
        <v>1072722.922</v>
      </c>
      <c r="M17917" s="3">
        <v>497552.04499999998</v>
      </c>
      <c r="N17917">
        <v>-458079.69616161991</v>
      </c>
    </row>
    <row r="17918" spans="1:14" x14ac:dyDescent="0.3">
      <c r="A17918" s="2" t="s">
        <v>17916</v>
      </c>
      <c r="B17918">
        <v>-173105.11935375881</v>
      </c>
      <c r="C17918">
        <v>-1298151.2030609639</v>
      </c>
      <c r="D17918">
        <v>-37188684.632294111</v>
      </c>
      <c r="E17918" s="4">
        <v>2966454</v>
      </c>
      <c r="F17918">
        <v>1976550.84</v>
      </c>
      <c r="G17918">
        <v>230643.36</v>
      </c>
      <c r="H17918">
        <v>768812.4</v>
      </c>
      <c r="I17918">
        <v>-1497932.0584409011</v>
      </c>
      <c r="J17918">
        <v>-916159.39232323982</v>
      </c>
      <c r="K17918" s="3">
        <v>491.44799999999998</v>
      </c>
      <c r="L17918" s="3">
        <v>1097307.868</v>
      </c>
      <c r="M17918" s="3">
        <v>522196.64299999998</v>
      </c>
      <c r="N17918">
        <v>-458079.69616161991</v>
      </c>
    </row>
    <row r="17919" spans="1:14" x14ac:dyDescent="0.3">
      <c r="A17919" s="2" t="s">
        <v>17917</v>
      </c>
      <c r="B17919">
        <v>-173105.11935375881</v>
      </c>
      <c r="C17919">
        <v>-1298151.2030609639</v>
      </c>
      <c r="D17919">
        <v>-37352799.203855917</v>
      </c>
      <c r="E17919" s="4">
        <v>2966454</v>
      </c>
      <c r="F17919">
        <v>1976550.84</v>
      </c>
      <c r="G17919">
        <v>230643.36</v>
      </c>
      <c r="H17919">
        <v>768812.4</v>
      </c>
      <c r="I17919">
        <v>-1375584.379579827</v>
      </c>
      <c r="J17919">
        <v>-841329.57979209756</v>
      </c>
      <c r="K17919" s="3">
        <v>500.69499999999999</v>
      </c>
      <c r="L17919" s="3">
        <v>1058454.1880000001</v>
      </c>
      <c r="M17919" s="3">
        <v>576840.62600000005</v>
      </c>
      <c r="N17919">
        <v>-420664.78989604878</v>
      </c>
    </row>
    <row r="17920" spans="1:14" x14ac:dyDescent="0.3">
      <c r="A17920" s="2" t="s">
        <v>17918</v>
      </c>
      <c r="B17920">
        <v>-175196.33199826829</v>
      </c>
      <c r="C17920">
        <v>-1306806.6639970718</v>
      </c>
      <c r="D17920">
        <v>-36373582.594095804</v>
      </c>
      <c r="E17920" s="4">
        <v>2966454</v>
      </c>
      <c r="F17920">
        <v>1976550.84</v>
      </c>
      <c r="G17920">
        <v>230643.36</v>
      </c>
      <c r="H17920">
        <v>768812.4</v>
      </c>
      <c r="I17920">
        <v>-1329290.7064371945</v>
      </c>
      <c r="J17920">
        <v>-813015.62308373454</v>
      </c>
      <c r="K17920" s="3">
        <v>452.06400000000002</v>
      </c>
      <c r="L17920" s="3">
        <v>952116.37199999997</v>
      </c>
      <c r="M17920" s="3">
        <v>697779.33299999998</v>
      </c>
      <c r="N17920">
        <v>-406507.81154186727</v>
      </c>
    </row>
    <row r="17921" spans="1:14" x14ac:dyDescent="0.3">
      <c r="A17921" s="2" t="s">
        <v>17919</v>
      </c>
      <c r="B17921">
        <v>-173658.67978248972</v>
      </c>
      <c r="C17921">
        <v>-1287764.6543400295</v>
      </c>
      <c r="D17921">
        <v>-35667889.435542144</v>
      </c>
      <c r="E17921" s="4">
        <v>2966454</v>
      </c>
      <c r="F17921">
        <v>1976550.84</v>
      </c>
      <c r="G17921">
        <v>230643.36</v>
      </c>
      <c r="H17921">
        <v>768812.4</v>
      </c>
      <c r="I17921">
        <v>-1286303.6761798584</v>
      </c>
      <c r="J17921">
        <v>-786724.06246426771</v>
      </c>
      <c r="K17921" s="3">
        <v>354.18</v>
      </c>
      <c r="L17921" s="3">
        <v>747474.65599999996</v>
      </c>
      <c r="M17921" s="3">
        <v>940204.00100000005</v>
      </c>
      <c r="N17921">
        <v>-393362.03123213386</v>
      </c>
    </row>
    <row r="17922" spans="1:14" x14ac:dyDescent="0.3">
      <c r="A17922" s="2" t="s">
        <v>17920</v>
      </c>
      <c r="B17922">
        <v>-168430.66224884251</v>
      </c>
      <c r="C17922">
        <v>-1279109.1934039216</v>
      </c>
      <c r="D17922">
        <v>-35399835.969216488</v>
      </c>
      <c r="E17922" s="4">
        <v>2966454</v>
      </c>
      <c r="F17922">
        <v>1976550.84</v>
      </c>
      <c r="G17922">
        <v>230643.36</v>
      </c>
      <c r="H17922">
        <v>768812.4</v>
      </c>
      <c r="I17922">
        <v>-1329290.7064371945</v>
      </c>
      <c r="J17922">
        <v>-813015.62308373454</v>
      </c>
      <c r="K17922" s="3">
        <v>223.81299999999999</v>
      </c>
      <c r="L17922" s="3">
        <v>481384.72100000002</v>
      </c>
      <c r="M17922" s="3">
        <v>1161120.963</v>
      </c>
      <c r="N17922">
        <v>-406507.81154186727</v>
      </c>
    </row>
    <row r="17923" spans="1:14" x14ac:dyDescent="0.3">
      <c r="A17923" s="2" t="s">
        <v>17921</v>
      </c>
      <c r="B17923">
        <v>-166339.44960433306</v>
      </c>
      <c r="C17923">
        <v>-1280840.2811887481</v>
      </c>
      <c r="D17923">
        <v>-35181016.540467419</v>
      </c>
      <c r="E17923" s="4">
        <v>2966454</v>
      </c>
      <c r="F17923">
        <v>1976550.84</v>
      </c>
      <c r="G17923">
        <v>230643.36</v>
      </c>
      <c r="H17923">
        <v>768812.4</v>
      </c>
      <c r="I17923">
        <v>-1441718.2464084788</v>
      </c>
      <c r="J17923">
        <v>-881778.11876574566</v>
      </c>
      <c r="K17923" s="3">
        <v>79.468000000000004</v>
      </c>
      <c r="L17923" s="3">
        <v>243621.35500000001</v>
      </c>
      <c r="M17923" s="3">
        <v>1161400.4850000001</v>
      </c>
      <c r="N17923">
        <v>-440889.05938287283</v>
      </c>
    </row>
    <row r="17924" spans="1:14" x14ac:dyDescent="0.3">
      <c r="A17924" s="2" t="s">
        <v>17922</v>
      </c>
      <c r="B17924">
        <v>-212715.04606326585</v>
      </c>
      <c r="C17924">
        <v>-1303344.4884274187</v>
      </c>
      <c r="D17924">
        <v>-35290426.254841961</v>
      </c>
      <c r="E17924" s="4">
        <v>2966454</v>
      </c>
      <c r="F17924">
        <v>1976550.84</v>
      </c>
      <c r="G17924">
        <v>230643.36</v>
      </c>
      <c r="H17924">
        <v>768812.4</v>
      </c>
      <c r="I17924">
        <v>-1544225.7736303136</v>
      </c>
      <c r="J17924">
        <v>-944473.37474809121</v>
      </c>
      <c r="K17924" s="3">
        <v>1.6080000000000001</v>
      </c>
      <c r="L17924" s="3">
        <v>52304.057999999997</v>
      </c>
      <c r="M17924" s="3">
        <v>917030.82</v>
      </c>
      <c r="N17924">
        <v>-472236.68737404561</v>
      </c>
    </row>
    <row r="17925" spans="1:14" x14ac:dyDescent="0.3">
      <c r="A17925" s="2" t="s">
        <v>17923</v>
      </c>
      <c r="B17925">
        <v>-236148.860200681</v>
      </c>
      <c r="C17925">
        <v>-1348352.8808927848</v>
      </c>
      <c r="D17925">
        <v>-36105528.293040276</v>
      </c>
      <c r="E17925" s="4">
        <v>2966454</v>
      </c>
      <c r="F17925">
        <v>1976550.84</v>
      </c>
      <c r="G17925">
        <v>230643.36</v>
      </c>
      <c r="H17925">
        <v>768812.4</v>
      </c>
      <c r="I17925">
        <v>-1620279.6952551953</v>
      </c>
      <c r="J17925">
        <v>-990989.1791378936</v>
      </c>
      <c r="K17925" s="3">
        <v>0</v>
      </c>
      <c r="L17925" s="3">
        <v>0</v>
      </c>
      <c r="M17925" s="3">
        <v>666739.06999999995</v>
      </c>
      <c r="N17925">
        <v>-495494.5895689468</v>
      </c>
    </row>
    <row r="17926" spans="1:14" x14ac:dyDescent="0.3">
      <c r="A17926" s="2" t="s">
        <v>17924</v>
      </c>
      <c r="B17926">
        <v>-230920.84266703378</v>
      </c>
      <c r="C17926">
        <v>-1355277.2540440662</v>
      </c>
      <c r="D17926">
        <v>-37899847.775728576</v>
      </c>
      <c r="E17926" s="4">
        <v>2966454</v>
      </c>
      <c r="F17926">
        <v>1976550.84</v>
      </c>
      <c r="G17926">
        <v>230643.36</v>
      </c>
      <c r="H17926">
        <v>768812.4</v>
      </c>
      <c r="I17926">
        <v>-1564065.925269553</v>
      </c>
      <c r="J17926">
        <v>-956607.93129688804</v>
      </c>
      <c r="K17926" s="3">
        <v>0</v>
      </c>
      <c r="L17926" s="3">
        <v>0</v>
      </c>
      <c r="M17926" s="3">
        <v>492402.234</v>
      </c>
      <c r="N17926">
        <v>-478303.96564844402</v>
      </c>
    </row>
    <row r="17927" spans="1:14" x14ac:dyDescent="0.3">
      <c r="A17927" s="2" t="s">
        <v>17925</v>
      </c>
      <c r="B17927">
        <v>-214806.249322691</v>
      </c>
      <c r="C17927">
        <v>-1350083.9796835992</v>
      </c>
      <c r="D17927">
        <v>-39037708.97216969</v>
      </c>
      <c r="E17927" s="4">
        <v>2966454</v>
      </c>
      <c r="F17927">
        <v>1976550.84</v>
      </c>
      <c r="G17927">
        <v>230643.36</v>
      </c>
      <c r="H17927">
        <v>768812.4</v>
      </c>
      <c r="I17927">
        <v>-1329290.7064371945</v>
      </c>
      <c r="J17927">
        <v>-813015.62308373454</v>
      </c>
      <c r="K17927" s="3">
        <v>0</v>
      </c>
      <c r="L17927" s="3">
        <v>0</v>
      </c>
      <c r="M17927" s="3">
        <v>431800.72399999999</v>
      </c>
      <c r="N17927">
        <v>-406507.81154186727</v>
      </c>
    </row>
    <row r="17928" spans="1:14" x14ac:dyDescent="0.3">
      <c r="A17928" s="2" t="s">
        <v>17926</v>
      </c>
      <c r="B17928">
        <v>-197584.54450597081</v>
      </c>
      <c r="C17928">
        <v>-1317193.2347299817</v>
      </c>
      <c r="D17928">
        <v>-37352799.203855917</v>
      </c>
      <c r="E17928" s="4">
        <v>2966454</v>
      </c>
      <c r="F17928">
        <v>1976550.84</v>
      </c>
      <c r="G17928">
        <v>230643.36</v>
      </c>
      <c r="H17928">
        <v>768812.4</v>
      </c>
      <c r="I17928">
        <v>-1200329.6156651869</v>
      </c>
      <c r="J17928">
        <v>-734140.9412253343</v>
      </c>
      <c r="K17928" s="3">
        <v>0</v>
      </c>
      <c r="L17928" s="3">
        <v>0</v>
      </c>
      <c r="M17928" s="3">
        <v>373737.49</v>
      </c>
      <c r="N17928">
        <v>-367070.47061266715</v>
      </c>
    </row>
    <row r="17929" spans="1:14" x14ac:dyDescent="0.3">
      <c r="A17929" s="2" t="s">
        <v>17927</v>
      </c>
      <c r="B17929">
        <v>-166154.92946142275</v>
      </c>
      <c r="C17929">
        <v>-1280840.2811887481</v>
      </c>
      <c r="D17929">
        <v>-36050823.435853004</v>
      </c>
      <c r="E17929" s="4">
        <v>2966454</v>
      </c>
      <c r="F17929">
        <v>1976550.84</v>
      </c>
      <c r="G17929">
        <v>230643.36</v>
      </c>
      <c r="H17929">
        <v>768812.4</v>
      </c>
      <c r="I17929">
        <v>-1233396.5490795129</v>
      </c>
      <c r="J17929">
        <v>-754365.21071215835</v>
      </c>
      <c r="K17929" s="3">
        <v>0</v>
      </c>
      <c r="L17929" s="3">
        <v>0</v>
      </c>
      <c r="M17929" s="3">
        <v>334465.84600000002</v>
      </c>
      <c r="N17929">
        <v>-377182.60535607918</v>
      </c>
    </row>
    <row r="17930" spans="1:14" x14ac:dyDescent="0.3">
      <c r="A17930" s="2" t="s">
        <v>17928</v>
      </c>
      <c r="B17930">
        <v>-177779.58584375944</v>
      </c>
      <c r="C17930">
        <v>-1225445.3400024476</v>
      </c>
      <c r="D17930">
        <v>-31597848.394701492</v>
      </c>
      <c r="E17930" s="4">
        <v>2966454</v>
      </c>
      <c r="F17930">
        <v>1976550.84</v>
      </c>
      <c r="G17930">
        <v>230643.36</v>
      </c>
      <c r="H17930">
        <v>768812.4</v>
      </c>
      <c r="I17930">
        <v>-1200329.6156651869</v>
      </c>
      <c r="J17930">
        <v>-734140.9412253343</v>
      </c>
      <c r="K17930" s="3">
        <v>0</v>
      </c>
      <c r="L17930" s="3">
        <v>0</v>
      </c>
      <c r="M17930" s="3">
        <v>323793.30499999999</v>
      </c>
      <c r="N17930">
        <v>-367070.47061266715</v>
      </c>
    </row>
    <row r="17931" spans="1:14" x14ac:dyDescent="0.3">
      <c r="A17931" s="2" t="s">
        <v>17929</v>
      </c>
      <c r="B17931">
        <v>-173658.67978248972</v>
      </c>
      <c r="C17931">
        <v>-1204672.2425605787</v>
      </c>
      <c r="D17931">
        <v>-29147070.625765994</v>
      </c>
      <c r="E17931" s="4">
        <v>2966454</v>
      </c>
      <c r="F17931">
        <v>1976550.84</v>
      </c>
      <c r="G17931">
        <v>230643.36</v>
      </c>
      <c r="H17931">
        <v>768812.4</v>
      </c>
      <c r="I17931">
        <v>-1249930.0157866757</v>
      </c>
      <c r="J17931">
        <v>-764477.3454555705</v>
      </c>
      <c r="K17931" s="3">
        <v>0</v>
      </c>
      <c r="L17931" s="3">
        <v>0</v>
      </c>
      <c r="M17931" s="3">
        <v>311048.92</v>
      </c>
      <c r="N17931">
        <v>-382238.67272778525</v>
      </c>
    </row>
    <row r="17932" spans="1:14" x14ac:dyDescent="0.3">
      <c r="A17932" s="2" t="s">
        <v>17930</v>
      </c>
      <c r="B17932">
        <v>-171567.46713798022</v>
      </c>
      <c r="C17932">
        <v>-1194285.671827669</v>
      </c>
      <c r="D17932">
        <v>-28660197.73069128</v>
      </c>
      <c r="E17932" s="4">
        <v>2966454</v>
      </c>
      <c r="F17932">
        <v>1976550.84</v>
      </c>
      <c r="G17932">
        <v>230643.36</v>
      </c>
      <c r="H17932">
        <v>768812.4</v>
      </c>
      <c r="I17932">
        <v>-1200329.6156651869</v>
      </c>
      <c r="J17932">
        <v>-734140.9412253343</v>
      </c>
      <c r="K17932" s="3">
        <v>0</v>
      </c>
      <c r="L17932" s="3">
        <v>0</v>
      </c>
      <c r="M17932" s="3">
        <v>306773.73300000001</v>
      </c>
      <c r="N17932">
        <v>-367070.47061266715</v>
      </c>
    </row>
    <row r="17933" spans="1:14" x14ac:dyDescent="0.3">
      <c r="A17933" s="2" t="s">
        <v>17931</v>
      </c>
      <c r="B17933">
        <v>-168430.66224884251</v>
      </c>
      <c r="C17933">
        <v>-1192554.5840428425</v>
      </c>
      <c r="D17933">
        <v>-28222558.873193152</v>
      </c>
      <c r="E17933" s="4">
        <v>2966454</v>
      </c>
      <c r="F17933">
        <v>1976550.84</v>
      </c>
      <c r="G17933">
        <v>230643.36</v>
      </c>
      <c r="H17933">
        <v>768812.4</v>
      </c>
      <c r="I17933">
        <v>-1230089.9061942163</v>
      </c>
      <c r="J17933">
        <v>-752342.81462326215</v>
      </c>
      <c r="K17933" s="3">
        <v>0</v>
      </c>
      <c r="L17933" s="3">
        <v>0</v>
      </c>
      <c r="M17933" s="3">
        <v>322066.79499999998</v>
      </c>
      <c r="N17933">
        <v>-376171.40731163108</v>
      </c>
    </row>
    <row r="17934" spans="1:14" x14ac:dyDescent="0.3">
      <c r="A17934" s="2" t="s">
        <v>17932</v>
      </c>
      <c r="B17934">
        <v>-166339.44960433306</v>
      </c>
      <c r="C17934">
        <v>-1194285.671827669</v>
      </c>
      <c r="D17934">
        <v>-27735685.978118431</v>
      </c>
      <c r="E17934" s="4">
        <v>2966454</v>
      </c>
      <c r="F17934">
        <v>1976550.84</v>
      </c>
      <c r="G17934">
        <v>230643.36</v>
      </c>
      <c r="H17934">
        <v>768812.4</v>
      </c>
      <c r="I17934">
        <v>-1246623.3729013794</v>
      </c>
      <c r="J17934">
        <v>-762454.94936667418</v>
      </c>
      <c r="K17934" s="3">
        <v>0</v>
      </c>
      <c r="L17934" s="3">
        <v>0</v>
      </c>
      <c r="M17934" s="3">
        <v>347228.14600000001</v>
      </c>
      <c r="N17934">
        <v>-381227.47468333709</v>
      </c>
    </row>
    <row r="17935" spans="1:14" x14ac:dyDescent="0.3">
      <c r="A17935" s="2" t="s">
        <v>17933</v>
      </c>
      <c r="B17935">
        <v>-153853.71173519405</v>
      </c>
      <c r="C17935">
        <v>-1204672.2425605787</v>
      </c>
      <c r="D17935">
        <v>-27571571.406556632</v>
      </c>
      <c r="E17935" s="4">
        <v>2966454</v>
      </c>
      <c r="F17935">
        <v>1976550.84</v>
      </c>
      <c r="G17935">
        <v>230643.36</v>
      </c>
      <c r="H17935">
        <v>768812.4</v>
      </c>
      <c r="I17935">
        <v>-1269770.2094726956</v>
      </c>
      <c r="J17935">
        <v>-776611.92772085581</v>
      </c>
      <c r="K17935" s="3">
        <v>0</v>
      </c>
      <c r="L17935" s="3">
        <v>678.79899999999998</v>
      </c>
      <c r="M17935" s="3">
        <v>348829.01199999999</v>
      </c>
      <c r="N17935">
        <v>-388305.9638604279</v>
      </c>
    </row>
    <row r="17936" spans="1:14" x14ac:dyDescent="0.3">
      <c r="A17936" s="2" t="s">
        <v>17934</v>
      </c>
      <c r="B17936">
        <v>-158528.17822519466</v>
      </c>
      <c r="C17936">
        <v>-1216789.8790663397</v>
      </c>
      <c r="D17936">
        <v>-27899800.549680229</v>
      </c>
      <c r="E17936" s="4">
        <v>2966454</v>
      </c>
      <c r="F17936">
        <v>1976550.84</v>
      </c>
      <c r="G17936">
        <v>230643.36</v>
      </c>
      <c r="H17936">
        <v>768812.4</v>
      </c>
      <c r="I17936">
        <v>-1378891.1065586836</v>
      </c>
      <c r="J17936">
        <v>-843352.02731397061</v>
      </c>
      <c r="K17936" s="3">
        <v>39.691000000000003</v>
      </c>
      <c r="L17936" s="3">
        <v>60470.447999999997</v>
      </c>
      <c r="M17936" s="3">
        <v>269100.18</v>
      </c>
      <c r="N17936">
        <v>-421676.01365698531</v>
      </c>
    </row>
    <row r="17937" spans="1:14" x14ac:dyDescent="0.3">
      <c r="A17937" s="2" t="s">
        <v>17935</v>
      </c>
      <c r="B17937">
        <v>-176733.98421404688</v>
      </c>
      <c r="C17937">
        <v>-1272184.8202526402</v>
      </c>
      <c r="D17937">
        <v>-29147070.625765994</v>
      </c>
      <c r="E17937" s="4">
        <v>2966454</v>
      </c>
      <c r="F17937">
        <v>1976550.84</v>
      </c>
      <c r="G17937">
        <v>230643.36</v>
      </c>
      <c r="H17937">
        <v>768812.4</v>
      </c>
      <c r="I17937">
        <v>-1603746.2285480325</v>
      </c>
      <c r="J17937">
        <v>-980877.04439448169</v>
      </c>
      <c r="K17937" s="3">
        <v>162.029</v>
      </c>
      <c r="L17937" s="3">
        <v>322986.23</v>
      </c>
      <c r="M17937" s="3">
        <v>233101.27600000001</v>
      </c>
      <c r="N17937">
        <v>-490438.52219724085</v>
      </c>
    </row>
    <row r="17938" spans="1:14" x14ac:dyDescent="0.3">
      <c r="A17938" s="2" t="s">
        <v>17936</v>
      </c>
      <c r="B17938">
        <v>-182515.55279134065</v>
      </c>
      <c r="C17938">
        <v>-1291226.851921658</v>
      </c>
      <c r="D17938">
        <v>-30886684.416537154</v>
      </c>
      <c r="E17938" s="4">
        <v>2966454</v>
      </c>
      <c r="F17938">
        <v>1976550.84</v>
      </c>
      <c r="G17938">
        <v>230643.36</v>
      </c>
      <c r="H17938">
        <v>768812.4</v>
      </c>
      <c r="I17938">
        <v>-1564065.925269553</v>
      </c>
      <c r="J17938">
        <v>-956607.93129688804</v>
      </c>
      <c r="K17938" s="3">
        <v>345.80799999999999</v>
      </c>
      <c r="L17938" s="3">
        <v>608919.86899999995</v>
      </c>
      <c r="M17938" s="3">
        <v>163607.02900000001</v>
      </c>
      <c r="N17938">
        <v>-478303.96564844402</v>
      </c>
    </row>
    <row r="17939" spans="1:14" x14ac:dyDescent="0.3">
      <c r="A17939" s="2" t="s">
        <v>17937</v>
      </c>
      <c r="B17939">
        <v>-172613.06876769278</v>
      </c>
      <c r="C17939">
        <v>-1306806.6639970718</v>
      </c>
      <c r="D17939">
        <v>-33605516.486528188</v>
      </c>
      <c r="E17939" s="4">
        <v>2966454</v>
      </c>
      <c r="F17939">
        <v>1976550.84</v>
      </c>
      <c r="G17939">
        <v>230643.36</v>
      </c>
      <c r="H17939">
        <v>768812.4</v>
      </c>
      <c r="I17939">
        <v>-1481398.5917337381</v>
      </c>
      <c r="J17939">
        <v>-906047.2575798278</v>
      </c>
      <c r="K17939" s="3">
        <v>489.291</v>
      </c>
      <c r="L17939" s="3">
        <v>838654.86199999996</v>
      </c>
      <c r="M17939" s="3">
        <v>93711.850999999995</v>
      </c>
      <c r="N17939">
        <v>-453023.6287899139</v>
      </c>
    </row>
    <row r="17940" spans="1:14" x14ac:dyDescent="0.3">
      <c r="A17940" s="2" t="s">
        <v>17938</v>
      </c>
      <c r="B17940">
        <v>-185590.85722289782</v>
      </c>
      <c r="C17940">
        <v>-1306806.6639970718</v>
      </c>
      <c r="D17940">
        <v>-35941413.721478477</v>
      </c>
      <c r="E17940" s="4">
        <v>2966454</v>
      </c>
      <c r="F17940">
        <v>1976550.84</v>
      </c>
      <c r="G17940">
        <v>230643.36</v>
      </c>
      <c r="H17940">
        <v>768812.4</v>
      </c>
      <c r="I17940">
        <v>-1491318.6465299677</v>
      </c>
      <c r="J17940">
        <v>-912114.52299598185</v>
      </c>
      <c r="K17940" s="3">
        <v>591.94600000000003</v>
      </c>
      <c r="L17940" s="3">
        <v>994672.45900000003</v>
      </c>
      <c r="M17940" s="3">
        <v>40100.557999999997</v>
      </c>
      <c r="N17940">
        <v>-456057.26149799093</v>
      </c>
    </row>
    <row r="17941" spans="1:14" x14ac:dyDescent="0.3">
      <c r="A17941" s="2" t="s">
        <v>17939</v>
      </c>
      <c r="B17941">
        <v>-181962.0017476941</v>
      </c>
      <c r="C17941">
        <v>-1298151.2030609639</v>
      </c>
      <c r="D17941">
        <v>-37079274.917919584</v>
      </c>
      <c r="E17941" s="4">
        <v>2966454</v>
      </c>
      <c r="F17941">
        <v>1976550.84</v>
      </c>
      <c r="G17941">
        <v>230643.36</v>
      </c>
      <c r="H17941">
        <v>768812.4</v>
      </c>
      <c r="I17941">
        <v>-1497932.0584409011</v>
      </c>
      <c r="J17941">
        <v>-916159.39232323982</v>
      </c>
      <c r="K17941" s="3">
        <v>646.22500000000002</v>
      </c>
      <c r="L17941" s="3">
        <v>1080739.808</v>
      </c>
      <c r="M17941" s="3">
        <v>39484.364000000001</v>
      </c>
      <c r="N17941">
        <v>-458079.69616161991</v>
      </c>
    </row>
    <row r="17942" spans="1:14" x14ac:dyDescent="0.3">
      <c r="A17942" s="2" t="s">
        <v>17940</v>
      </c>
      <c r="B17942">
        <v>-173105.11935375881</v>
      </c>
      <c r="C17942">
        <v>-1298151.2030609639</v>
      </c>
      <c r="D17942">
        <v>-37188684.632294111</v>
      </c>
      <c r="E17942" s="4">
        <v>2966454</v>
      </c>
      <c r="F17942">
        <v>1976550.84</v>
      </c>
      <c r="G17942">
        <v>230643.36</v>
      </c>
      <c r="H17942">
        <v>768812.4</v>
      </c>
      <c r="I17942">
        <v>-1497932.0584409011</v>
      </c>
      <c r="J17942">
        <v>-916159.39232323982</v>
      </c>
      <c r="K17942" s="3">
        <v>649.322</v>
      </c>
      <c r="L17942" s="3">
        <v>1102256.0719999999</v>
      </c>
      <c r="M17942" s="3">
        <v>115368.17200000001</v>
      </c>
      <c r="N17942">
        <v>-458079.69616161991</v>
      </c>
    </row>
    <row r="17943" spans="1:14" x14ac:dyDescent="0.3">
      <c r="A17943" s="2" t="s">
        <v>17941</v>
      </c>
      <c r="B17943">
        <v>-173105.11935375881</v>
      </c>
      <c r="C17943">
        <v>-1298151.2030609639</v>
      </c>
      <c r="D17943">
        <v>-37352799.203855917</v>
      </c>
      <c r="E17943" s="4">
        <v>2966454</v>
      </c>
      <c r="F17943">
        <v>1976550.84</v>
      </c>
      <c r="G17943">
        <v>230643.36</v>
      </c>
      <c r="H17943">
        <v>768812.4</v>
      </c>
      <c r="I17943">
        <v>-1375584.379579827</v>
      </c>
      <c r="J17943">
        <v>-841329.57979209756</v>
      </c>
      <c r="K17943" s="3">
        <v>608.73099999999999</v>
      </c>
      <c r="L17943" s="3">
        <v>1060096.004</v>
      </c>
      <c r="M17943" s="3">
        <v>285166.08000000002</v>
      </c>
      <c r="N17943">
        <v>-420664.78989604878</v>
      </c>
    </row>
    <row r="17944" spans="1:14" x14ac:dyDescent="0.3">
      <c r="A17944" s="2" t="s">
        <v>17942</v>
      </c>
      <c r="B17944">
        <v>-175196.33199826829</v>
      </c>
      <c r="C17944">
        <v>-1306806.6639970718</v>
      </c>
      <c r="D17944">
        <v>-36373582.594095804</v>
      </c>
      <c r="E17944" s="4">
        <v>2966454</v>
      </c>
      <c r="F17944">
        <v>1976550.84</v>
      </c>
      <c r="G17944">
        <v>230643.36</v>
      </c>
      <c r="H17944">
        <v>768812.4</v>
      </c>
      <c r="I17944">
        <v>-1329290.7064371945</v>
      </c>
      <c r="J17944">
        <v>-813015.62308373454</v>
      </c>
      <c r="K17944" s="3">
        <v>509.04199999999997</v>
      </c>
      <c r="L17944" s="3">
        <v>943391.78899999999</v>
      </c>
      <c r="M17944" s="3">
        <v>507927.54399999999</v>
      </c>
      <c r="N17944">
        <v>-406507.81154186727</v>
      </c>
    </row>
    <row r="17945" spans="1:14" x14ac:dyDescent="0.3">
      <c r="A17945" s="2" t="s">
        <v>17943</v>
      </c>
      <c r="B17945">
        <v>-173658.67978248972</v>
      </c>
      <c r="C17945">
        <v>-1287764.6543400295</v>
      </c>
      <c r="D17945">
        <v>-35667889.435542144</v>
      </c>
      <c r="E17945" s="4">
        <v>2966454</v>
      </c>
      <c r="F17945">
        <v>1976550.84</v>
      </c>
      <c r="G17945">
        <v>230643.36</v>
      </c>
      <c r="H17945">
        <v>768812.4</v>
      </c>
      <c r="I17945">
        <v>-1286303.6761798584</v>
      </c>
      <c r="J17945">
        <v>-786724.06246426771</v>
      </c>
      <c r="K17945" s="3">
        <v>361.43799999999999</v>
      </c>
      <c r="L17945" s="3">
        <v>754731.69799999997</v>
      </c>
      <c r="M17945" s="3">
        <v>735138.18299999996</v>
      </c>
      <c r="N17945">
        <v>-393362.03123213386</v>
      </c>
    </row>
    <row r="17946" spans="1:14" x14ac:dyDescent="0.3">
      <c r="A17946" s="2" t="s">
        <v>17944</v>
      </c>
      <c r="B17946">
        <v>-168430.66224884251</v>
      </c>
      <c r="C17946">
        <v>-1279109.1934039216</v>
      </c>
      <c r="D17946">
        <v>-35399835.969216488</v>
      </c>
      <c r="E17946" s="4">
        <v>2966454</v>
      </c>
      <c r="F17946">
        <v>1976550.84</v>
      </c>
      <c r="G17946">
        <v>230643.36</v>
      </c>
      <c r="H17946">
        <v>768812.4</v>
      </c>
      <c r="I17946">
        <v>-1329290.7064371945</v>
      </c>
      <c r="J17946">
        <v>-813015.62308373454</v>
      </c>
      <c r="K17946" s="3">
        <v>214.24100000000001</v>
      </c>
      <c r="L17946" s="3">
        <v>459776.837</v>
      </c>
      <c r="M17946" s="3">
        <v>898723.02500000002</v>
      </c>
      <c r="N17946">
        <v>-406507.81154186727</v>
      </c>
    </row>
    <row r="17947" spans="1:14" x14ac:dyDescent="0.3">
      <c r="A17947" s="2" t="s">
        <v>17945</v>
      </c>
      <c r="B17947">
        <v>-166339.44960433306</v>
      </c>
      <c r="C17947">
        <v>-1280840.2811887481</v>
      </c>
      <c r="D17947">
        <v>-35181016.540467419</v>
      </c>
      <c r="E17947" s="4">
        <v>2966454</v>
      </c>
      <c r="F17947">
        <v>1976550.84</v>
      </c>
      <c r="G17947">
        <v>230643.36</v>
      </c>
      <c r="H17947">
        <v>768812.4</v>
      </c>
      <c r="I17947">
        <v>-1441718.2464084788</v>
      </c>
      <c r="J17947">
        <v>-881778.11876574566</v>
      </c>
      <c r="K17947" s="3">
        <v>69.105999999999995</v>
      </c>
      <c r="L17947" s="3">
        <v>216759.18900000001</v>
      </c>
      <c r="M17947" s="3">
        <v>794857.35900000005</v>
      </c>
      <c r="N17947">
        <v>-440889.05938287283</v>
      </c>
    </row>
    <row r="17948" spans="1:14" x14ac:dyDescent="0.3">
      <c r="A17948" s="2" t="s">
        <v>17946</v>
      </c>
      <c r="B17948">
        <v>-212715.04606326585</v>
      </c>
      <c r="C17948">
        <v>-1303344.4884274187</v>
      </c>
      <c r="D17948">
        <v>-35290426.254841961</v>
      </c>
      <c r="E17948" s="4">
        <v>2966454</v>
      </c>
      <c r="F17948">
        <v>1976550.84</v>
      </c>
      <c r="G17948">
        <v>230643.36</v>
      </c>
      <c r="H17948">
        <v>768812.4</v>
      </c>
      <c r="I17948">
        <v>-1544225.7736303136</v>
      </c>
      <c r="J17948">
        <v>-944473.37474809121</v>
      </c>
      <c r="K17948" s="3">
        <v>0.88200000000000001</v>
      </c>
      <c r="L17948" s="3">
        <v>47346.462</v>
      </c>
      <c r="M17948" s="3">
        <v>498832.99400000001</v>
      </c>
      <c r="N17948">
        <v>-472236.68737404561</v>
      </c>
    </row>
    <row r="17949" spans="1:14" x14ac:dyDescent="0.3">
      <c r="A17949" s="2" t="s">
        <v>17947</v>
      </c>
      <c r="B17949">
        <v>-236148.860200681</v>
      </c>
      <c r="C17949">
        <v>-1348352.8808927848</v>
      </c>
      <c r="D17949">
        <v>-36105528.293040276</v>
      </c>
      <c r="E17949" s="4">
        <v>2966454</v>
      </c>
      <c r="F17949">
        <v>1976550.84</v>
      </c>
      <c r="G17949">
        <v>230643.36</v>
      </c>
      <c r="H17949">
        <v>768812.4</v>
      </c>
      <c r="I17949">
        <v>-1620279.6952551953</v>
      </c>
      <c r="J17949">
        <v>-990989.1791378936</v>
      </c>
      <c r="K17949" s="3">
        <v>0</v>
      </c>
      <c r="L17949" s="3">
        <v>0</v>
      </c>
      <c r="M17949" s="3">
        <v>222416.47200000001</v>
      </c>
      <c r="N17949">
        <v>-495494.5895689468</v>
      </c>
    </row>
    <row r="17950" spans="1:14" x14ac:dyDescent="0.3">
      <c r="A17950" s="2" t="s">
        <v>17948</v>
      </c>
      <c r="B17950">
        <v>-230920.84266703378</v>
      </c>
      <c r="C17950">
        <v>-1355277.2540440662</v>
      </c>
      <c r="D17950">
        <v>-37899847.775728576</v>
      </c>
      <c r="E17950" s="4">
        <v>2966454</v>
      </c>
      <c r="F17950">
        <v>1976550.84</v>
      </c>
      <c r="G17950">
        <v>230643.36</v>
      </c>
      <c r="H17950">
        <v>768812.4</v>
      </c>
      <c r="I17950">
        <v>-1564065.925269553</v>
      </c>
      <c r="J17950">
        <v>-956607.93129688804</v>
      </c>
      <c r="K17950" s="3">
        <v>0</v>
      </c>
      <c r="L17950" s="3">
        <v>0</v>
      </c>
      <c r="M17950" s="3">
        <v>84281.36</v>
      </c>
      <c r="N17950">
        <v>-478303.96564844402</v>
      </c>
    </row>
    <row r="17951" spans="1:14" x14ac:dyDescent="0.3">
      <c r="A17951" s="2" t="s">
        <v>17949</v>
      </c>
      <c r="B17951">
        <v>-214806.249322691</v>
      </c>
      <c r="C17951">
        <v>-1350083.9796835992</v>
      </c>
      <c r="D17951">
        <v>-39037708.97216969</v>
      </c>
      <c r="E17951" s="4">
        <v>2966454</v>
      </c>
      <c r="F17951">
        <v>1976550.84</v>
      </c>
      <c r="G17951">
        <v>230643.36</v>
      </c>
      <c r="H17951">
        <v>768812.4</v>
      </c>
      <c r="I17951">
        <v>-1329290.7064371945</v>
      </c>
      <c r="J17951">
        <v>-813015.62308373454</v>
      </c>
      <c r="K17951" s="3">
        <v>0</v>
      </c>
      <c r="L17951" s="3">
        <v>0</v>
      </c>
      <c r="M17951" s="3">
        <v>38056.120000000003</v>
      </c>
      <c r="N17951">
        <v>-406507.81154186727</v>
      </c>
    </row>
    <row r="17952" spans="1:14" x14ac:dyDescent="0.3">
      <c r="A17952" s="2" t="s">
        <v>17950</v>
      </c>
      <c r="B17952">
        <v>-197584.54450597081</v>
      </c>
      <c r="C17952">
        <v>-1317193.2347299817</v>
      </c>
      <c r="D17952">
        <v>-37352799.203855917</v>
      </c>
      <c r="E17952" s="4">
        <v>2966454</v>
      </c>
      <c r="F17952">
        <v>1976550.84</v>
      </c>
      <c r="G17952">
        <v>230643.36</v>
      </c>
      <c r="H17952">
        <v>768812.4</v>
      </c>
      <c r="I17952">
        <v>-1200329.6156651869</v>
      </c>
      <c r="J17952">
        <v>-734140.9412253343</v>
      </c>
      <c r="K17952" s="3">
        <v>0</v>
      </c>
      <c r="L17952" s="3">
        <v>0</v>
      </c>
      <c r="M17952" s="3">
        <v>29370.932000000001</v>
      </c>
      <c r="N17952">
        <v>-367070.47061266715</v>
      </c>
    </row>
    <row r="17953" spans="1:14" x14ac:dyDescent="0.3">
      <c r="A17953" s="2" t="s">
        <v>17951</v>
      </c>
      <c r="B17953">
        <v>-166154.92946142275</v>
      </c>
      <c r="C17953">
        <v>-1280840.2811887481</v>
      </c>
      <c r="D17953">
        <v>-36050823.435853004</v>
      </c>
      <c r="E17953" s="4">
        <v>2966454</v>
      </c>
      <c r="F17953">
        <v>1976550.84</v>
      </c>
      <c r="G17953">
        <v>230643.36</v>
      </c>
      <c r="H17953">
        <v>768812.4</v>
      </c>
      <c r="I17953">
        <v>-1233396.5490795129</v>
      </c>
      <c r="J17953">
        <v>-754365.21071215835</v>
      </c>
      <c r="K17953" s="3">
        <v>0</v>
      </c>
      <c r="L17953" s="3">
        <v>0</v>
      </c>
      <c r="M17953" s="3">
        <v>33784.688000000002</v>
      </c>
      <c r="N17953">
        <v>-377182.60535607918</v>
      </c>
    </row>
    <row r="17954" spans="1:14" x14ac:dyDescent="0.3">
      <c r="A17954" s="2" t="s">
        <v>17952</v>
      </c>
      <c r="B17954">
        <v>-177779.58584375944</v>
      </c>
      <c r="C17954">
        <v>-1225445.3400024476</v>
      </c>
      <c r="D17954">
        <v>-31597848.394701492</v>
      </c>
      <c r="E17954" s="4">
        <v>2966454</v>
      </c>
      <c r="F17954">
        <v>1976550.84</v>
      </c>
      <c r="G17954">
        <v>230643.36</v>
      </c>
      <c r="H17954">
        <v>768812.4</v>
      </c>
      <c r="I17954">
        <v>-1200329.6156651869</v>
      </c>
      <c r="J17954">
        <v>-734140.9412253343</v>
      </c>
      <c r="K17954" s="3">
        <v>0</v>
      </c>
      <c r="L17954" s="3">
        <v>0</v>
      </c>
      <c r="M17954" s="3">
        <v>61396.913999999997</v>
      </c>
      <c r="N17954">
        <v>-367070.47061266715</v>
      </c>
    </row>
    <row r="17955" spans="1:14" x14ac:dyDescent="0.3">
      <c r="A17955" s="2" t="s">
        <v>17953</v>
      </c>
      <c r="B17955">
        <v>-173658.67978248972</v>
      </c>
      <c r="C17955">
        <v>-1204672.2425605787</v>
      </c>
      <c r="D17955">
        <v>-29147070.625765994</v>
      </c>
      <c r="E17955" s="4">
        <v>2966454</v>
      </c>
      <c r="F17955">
        <v>1976550.84</v>
      </c>
      <c r="G17955">
        <v>230643.36</v>
      </c>
      <c r="H17955">
        <v>768812.4</v>
      </c>
      <c r="I17955">
        <v>-1249930.0157866757</v>
      </c>
      <c r="J17955">
        <v>-764477.3454555705</v>
      </c>
      <c r="K17955" s="3">
        <v>0</v>
      </c>
      <c r="L17955" s="3">
        <v>0</v>
      </c>
      <c r="M17955" s="3">
        <v>84654.505000000005</v>
      </c>
      <c r="N17955">
        <v>-382238.67272778525</v>
      </c>
    </row>
    <row r="17956" spans="1:14" x14ac:dyDescent="0.3">
      <c r="A17956" s="2" t="s">
        <v>17954</v>
      </c>
      <c r="B17956">
        <v>-171567.46713798022</v>
      </c>
      <c r="C17956">
        <v>-1194285.671827669</v>
      </c>
      <c r="D17956">
        <v>-28660197.73069128</v>
      </c>
      <c r="E17956" s="4">
        <v>2966454</v>
      </c>
      <c r="F17956">
        <v>1976550.84</v>
      </c>
      <c r="G17956">
        <v>230643.36</v>
      </c>
      <c r="H17956">
        <v>768812.4</v>
      </c>
      <c r="I17956">
        <v>-1200329.6156651869</v>
      </c>
      <c r="J17956">
        <v>-734140.9412253343</v>
      </c>
      <c r="K17956" s="3">
        <v>0</v>
      </c>
      <c r="L17956" s="3">
        <v>0</v>
      </c>
      <c r="M17956" s="3">
        <v>82216.187999999995</v>
      </c>
      <c r="N17956">
        <v>-367070.47061266715</v>
      </c>
    </row>
    <row r="17957" spans="1:14" x14ac:dyDescent="0.3">
      <c r="A17957" s="2" t="s">
        <v>17955</v>
      </c>
      <c r="B17957">
        <v>-168430.66224884251</v>
      </c>
      <c r="C17957">
        <v>-1192554.5840428425</v>
      </c>
      <c r="D17957">
        <v>-28222558.873193152</v>
      </c>
      <c r="E17957" s="4">
        <v>2966454</v>
      </c>
      <c r="F17957">
        <v>1976550.84</v>
      </c>
      <c r="G17957">
        <v>230643.36</v>
      </c>
      <c r="H17957">
        <v>768812.4</v>
      </c>
      <c r="I17957">
        <v>-1230089.9061942163</v>
      </c>
      <c r="J17957">
        <v>-752342.81462326215</v>
      </c>
      <c r="K17957" s="3">
        <v>0</v>
      </c>
      <c r="L17957" s="3">
        <v>0</v>
      </c>
      <c r="M17957" s="3">
        <v>92118.303</v>
      </c>
      <c r="N17957">
        <v>-376171.40731163108</v>
      </c>
    </row>
    <row r="17958" spans="1:14" x14ac:dyDescent="0.3">
      <c r="A17958" s="2" t="s">
        <v>17956</v>
      </c>
      <c r="B17958">
        <v>-166339.44960433306</v>
      </c>
      <c r="C17958">
        <v>-1194285.671827669</v>
      </c>
      <c r="D17958">
        <v>-27735685.978118431</v>
      </c>
      <c r="E17958" s="4">
        <v>2966454</v>
      </c>
      <c r="F17958">
        <v>1976550.84</v>
      </c>
      <c r="G17958">
        <v>230643.36</v>
      </c>
      <c r="H17958">
        <v>768812.4</v>
      </c>
      <c r="I17958">
        <v>-1246623.3729013794</v>
      </c>
      <c r="J17958">
        <v>-762454.94936667418</v>
      </c>
      <c r="K17958" s="3">
        <v>0</v>
      </c>
      <c r="L17958" s="3">
        <v>0</v>
      </c>
      <c r="M17958" s="3">
        <v>134738.59700000001</v>
      </c>
      <c r="N17958">
        <v>-381227.47468333709</v>
      </c>
    </row>
    <row r="17959" spans="1:14" x14ac:dyDescent="0.3">
      <c r="A17959" s="2" t="s">
        <v>17957</v>
      </c>
      <c r="B17959">
        <v>-153853.71173519405</v>
      </c>
      <c r="C17959">
        <v>-1204672.2425605787</v>
      </c>
      <c r="D17959">
        <v>-27571571.406556632</v>
      </c>
      <c r="E17959" s="4">
        <v>2966454</v>
      </c>
      <c r="F17959">
        <v>1976550.84</v>
      </c>
      <c r="G17959">
        <v>230643.36</v>
      </c>
      <c r="H17959">
        <v>768812.4</v>
      </c>
      <c r="I17959">
        <v>-1269770.2094726956</v>
      </c>
      <c r="J17959">
        <v>-776611.92772085581</v>
      </c>
      <c r="K17959" s="3">
        <v>0</v>
      </c>
      <c r="L17959" s="3">
        <v>633.96299999999997</v>
      </c>
      <c r="M17959" s="3">
        <v>183765.56400000001</v>
      </c>
      <c r="N17959">
        <v>-388305.9638604279</v>
      </c>
    </row>
    <row r="17960" spans="1:14" x14ac:dyDescent="0.3">
      <c r="A17960" s="2" t="s">
        <v>17958</v>
      </c>
      <c r="B17960">
        <v>-158528.17822519466</v>
      </c>
      <c r="C17960">
        <v>-1216789.8790663397</v>
      </c>
      <c r="D17960">
        <v>-27899800.549680229</v>
      </c>
      <c r="E17960" s="4">
        <v>2966454</v>
      </c>
      <c r="F17960">
        <v>1976550.84</v>
      </c>
      <c r="G17960">
        <v>230643.36</v>
      </c>
      <c r="H17960">
        <v>768812.4</v>
      </c>
      <c r="I17960">
        <v>-1378891.1065586836</v>
      </c>
      <c r="J17960">
        <v>-843352.02731397061</v>
      </c>
      <c r="K17960" s="3">
        <v>35.604999999999997</v>
      </c>
      <c r="L17960" s="3">
        <v>55887.063000000002</v>
      </c>
      <c r="M17960" s="3">
        <v>213776.46900000001</v>
      </c>
      <c r="N17960">
        <v>-421676.01365698531</v>
      </c>
    </row>
    <row r="17961" spans="1:14" x14ac:dyDescent="0.3">
      <c r="A17961" s="2" t="s">
        <v>17959</v>
      </c>
      <c r="B17961">
        <v>-176733.98421404688</v>
      </c>
      <c r="C17961">
        <v>-1272184.8202526402</v>
      </c>
      <c r="D17961">
        <v>-29147070.625765994</v>
      </c>
      <c r="E17961" s="4">
        <v>2966454</v>
      </c>
      <c r="F17961">
        <v>1976550.84</v>
      </c>
      <c r="G17961">
        <v>230643.36</v>
      </c>
      <c r="H17961">
        <v>768812.4</v>
      </c>
      <c r="I17961">
        <v>-1603746.2285480325</v>
      </c>
      <c r="J17961">
        <v>-980877.04439448169</v>
      </c>
      <c r="K17961" s="3">
        <v>162.161</v>
      </c>
      <c r="L17961" s="3">
        <v>327780.15700000001</v>
      </c>
      <c r="M17961" s="3">
        <v>336285.53499999997</v>
      </c>
      <c r="N17961">
        <v>-490438.52219724085</v>
      </c>
    </row>
    <row r="17962" spans="1:14" x14ac:dyDescent="0.3">
      <c r="A17962" s="2" t="s">
        <v>17960</v>
      </c>
      <c r="B17962">
        <v>-182515.55279134065</v>
      </c>
      <c r="C17962">
        <v>-1291226.851921658</v>
      </c>
      <c r="D17962">
        <v>-30886684.416537154</v>
      </c>
      <c r="E17962" s="4">
        <v>2966454</v>
      </c>
      <c r="F17962">
        <v>1976550.84</v>
      </c>
      <c r="G17962">
        <v>230643.36</v>
      </c>
      <c r="H17962">
        <v>768812.4</v>
      </c>
      <c r="I17962">
        <v>-1564065.925269553</v>
      </c>
      <c r="J17962">
        <v>-956607.93129688804</v>
      </c>
      <c r="K17962" s="3">
        <v>350.947</v>
      </c>
      <c r="L17962" s="3">
        <v>616942.18799999997</v>
      </c>
      <c r="M17962" s="3">
        <v>472644.76799999998</v>
      </c>
      <c r="N17962">
        <v>-478303.96564844402</v>
      </c>
    </row>
    <row r="17963" spans="1:14" x14ac:dyDescent="0.3">
      <c r="A17963" s="2" t="s">
        <v>17961</v>
      </c>
      <c r="B17963">
        <v>-172613.06876769278</v>
      </c>
      <c r="C17963">
        <v>-1306806.6639970718</v>
      </c>
      <c r="D17963">
        <v>-33605516.486528188</v>
      </c>
      <c r="E17963" s="4">
        <v>2966454</v>
      </c>
      <c r="F17963">
        <v>1976550.84</v>
      </c>
      <c r="G17963">
        <v>230643.36</v>
      </c>
      <c r="H17963">
        <v>768812.4</v>
      </c>
      <c r="I17963">
        <v>-1481398.5917337381</v>
      </c>
      <c r="J17963">
        <v>-906047.2575798278</v>
      </c>
      <c r="K17963" s="3">
        <v>499.42899999999997</v>
      </c>
      <c r="L17963" s="3">
        <v>844415.76599999995</v>
      </c>
      <c r="M17963" s="3">
        <v>554847.24600000004</v>
      </c>
      <c r="N17963">
        <v>-453023.6287899139</v>
      </c>
    </row>
    <row r="17964" spans="1:14" x14ac:dyDescent="0.3">
      <c r="A17964" s="2" t="s">
        <v>17962</v>
      </c>
      <c r="B17964">
        <v>-185590.85722289782</v>
      </c>
      <c r="C17964">
        <v>-1306806.6639970718</v>
      </c>
      <c r="D17964">
        <v>-35941413.721478477</v>
      </c>
      <c r="E17964" s="4">
        <v>2966454</v>
      </c>
      <c r="F17964">
        <v>1976550.84</v>
      </c>
      <c r="G17964">
        <v>230643.36</v>
      </c>
      <c r="H17964">
        <v>768812.4</v>
      </c>
      <c r="I17964">
        <v>-1491318.6465299677</v>
      </c>
      <c r="J17964">
        <v>-912114.52299598185</v>
      </c>
      <c r="K17964" s="3">
        <v>597.21100000000001</v>
      </c>
      <c r="L17964" s="3">
        <v>998341.71699999995</v>
      </c>
      <c r="M17964" s="3">
        <v>610152.58400000003</v>
      </c>
      <c r="N17964">
        <v>-456057.26149799093</v>
      </c>
    </row>
    <row r="17965" spans="1:14" x14ac:dyDescent="0.3">
      <c r="A17965" s="2" t="s">
        <v>17963</v>
      </c>
      <c r="B17965">
        <v>-181962.0017476941</v>
      </c>
      <c r="C17965">
        <v>-1298151.2030609639</v>
      </c>
      <c r="D17965">
        <v>-37079274.917919584</v>
      </c>
      <c r="E17965" s="4">
        <v>2966454</v>
      </c>
      <c r="F17965">
        <v>1976550.84</v>
      </c>
      <c r="G17965">
        <v>230643.36</v>
      </c>
      <c r="H17965">
        <v>768812.4</v>
      </c>
      <c r="I17965">
        <v>-1497932.0584409011</v>
      </c>
      <c r="J17965">
        <v>-916159.39232323982</v>
      </c>
      <c r="K17965" s="3">
        <v>643.71400000000006</v>
      </c>
      <c r="L17965" s="3">
        <v>1081903.6629999999</v>
      </c>
      <c r="M17965" s="3">
        <v>657335.42099999997</v>
      </c>
      <c r="N17965">
        <v>-458079.69616161991</v>
      </c>
    </row>
    <row r="17966" spans="1:14" x14ac:dyDescent="0.3">
      <c r="A17966" s="2" t="s">
        <v>17964</v>
      </c>
      <c r="B17966">
        <v>-173105.11935375881</v>
      </c>
      <c r="C17966">
        <v>-1298151.2030609639</v>
      </c>
      <c r="D17966">
        <v>-37188684.632294111</v>
      </c>
      <c r="E17966" s="4">
        <v>2966454</v>
      </c>
      <c r="F17966">
        <v>1976550.84</v>
      </c>
      <c r="G17966">
        <v>230643.36</v>
      </c>
      <c r="H17966">
        <v>768812.4</v>
      </c>
      <c r="I17966">
        <v>-1497932.0584409011</v>
      </c>
      <c r="J17966">
        <v>-916159.39232323982</v>
      </c>
      <c r="K17966" s="3">
        <v>649.79499999999996</v>
      </c>
      <c r="L17966" s="3">
        <v>1094132.7479999999</v>
      </c>
      <c r="M17966" s="3">
        <v>732255.01599999995</v>
      </c>
      <c r="N17966">
        <v>-458079.69616161991</v>
      </c>
    </row>
    <row r="17967" spans="1:14" x14ac:dyDescent="0.3">
      <c r="A17967" s="2" t="s">
        <v>17965</v>
      </c>
      <c r="B17967">
        <v>-173105.11935375881</v>
      </c>
      <c r="C17967">
        <v>-1298151.2030609639</v>
      </c>
      <c r="D17967">
        <v>-37352799.203855917</v>
      </c>
      <c r="E17967" s="4">
        <v>2966454</v>
      </c>
      <c r="F17967">
        <v>1976550.84</v>
      </c>
      <c r="G17967">
        <v>230643.36</v>
      </c>
      <c r="H17967">
        <v>768812.4</v>
      </c>
      <c r="I17967">
        <v>-1375584.379579827</v>
      </c>
      <c r="J17967">
        <v>-841329.57979209756</v>
      </c>
      <c r="K17967" s="3">
        <v>597.18299999999999</v>
      </c>
      <c r="L17967" s="3">
        <v>1002463.501</v>
      </c>
      <c r="M17967" s="3">
        <v>817196.26199999999</v>
      </c>
      <c r="N17967">
        <v>-420664.78989604878</v>
      </c>
    </row>
    <row r="17968" spans="1:14" x14ac:dyDescent="0.3">
      <c r="A17968" s="2" t="s">
        <v>17966</v>
      </c>
      <c r="B17968">
        <v>-175196.33199826829</v>
      </c>
      <c r="C17968">
        <v>-1306806.6639970718</v>
      </c>
      <c r="D17968">
        <v>-36373582.594095804</v>
      </c>
      <c r="E17968" s="4">
        <v>2966454</v>
      </c>
      <c r="F17968">
        <v>1976550.84</v>
      </c>
      <c r="G17968">
        <v>230643.36</v>
      </c>
      <c r="H17968">
        <v>768812.4</v>
      </c>
      <c r="I17968">
        <v>-1329290.7064371945</v>
      </c>
      <c r="J17968">
        <v>-813015.62308373454</v>
      </c>
      <c r="K17968" s="3">
        <v>502.89499999999998</v>
      </c>
      <c r="L17968" s="3">
        <v>838519.076</v>
      </c>
      <c r="M17968" s="3">
        <v>867657.96499999997</v>
      </c>
      <c r="N17968">
        <v>-406507.81154186727</v>
      </c>
    </row>
    <row r="17969" spans="1:14" x14ac:dyDescent="0.3">
      <c r="A17969" s="2" t="s">
        <v>17967</v>
      </c>
      <c r="B17969">
        <v>-173658.67978248972</v>
      </c>
      <c r="C17969">
        <v>-1287764.6543400295</v>
      </c>
      <c r="D17969">
        <v>-35667889.435542144</v>
      </c>
      <c r="E17969" s="4">
        <v>2966454</v>
      </c>
      <c r="F17969">
        <v>1976550.84</v>
      </c>
      <c r="G17969">
        <v>230643.36</v>
      </c>
      <c r="H17969">
        <v>768812.4</v>
      </c>
      <c r="I17969">
        <v>-1286303.6761798584</v>
      </c>
      <c r="J17969">
        <v>-786724.06246426771</v>
      </c>
      <c r="K17969" s="3">
        <v>381.63799999999998</v>
      </c>
      <c r="L17969" s="3">
        <v>633245.21299999999</v>
      </c>
      <c r="M17969" s="3">
        <v>865462.33400000003</v>
      </c>
      <c r="N17969">
        <v>-393362.03123213386</v>
      </c>
    </row>
    <row r="17970" spans="1:14" x14ac:dyDescent="0.3">
      <c r="A17970" s="2" t="s">
        <v>17968</v>
      </c>
      <c r="B17970">
        <v>-168430.66224884251</v>
      </c>
      <c r="C17970">
        <v>-1279109.1934039216</v>
      </c>
      <c r="D17970">
        <v>-35399835.969216488</v>
      </c>
      <c r="E17970" s="4">
        <v>2966454</v>
      </c>
      <c r="F17970">
        <v>1976550.84</v>
      </c>
      <c r="G17970">
        <v>230643.36</v>
      </c>
      <c r="H17970">
        <v>768812.4</v>
      </c>
      <c r="I17970">
        <v>-1329290.7064371945</v>
      </c>
      <c r="J17970">
        <v>-813015.62308373454</v>
      </c>
      <c r="K17970" s="3">
        <v>219.691</v>
      </c>
      <c r="L17970" s="3">
        <v>429079.32699999999</v>
      </c>
      <c r="M17970" s="3">
        <v>849035.00899999996</v>
      </c>
      <c r="N17970">
        <v>-406507.81154186727</v>
      </c>
    </row>
    <row r="17971" spans="1:14" x14ac:dyDescent="0.3">
      <c r="A17971" s="2" t="s">
        <v>17969</v>
      </c>
      <c r="B17971">
        <v>-166339.44960433306</v>
      </c>
      <c r="C17971">
        <v>-1280840.2811887481</v>
      </c>
      <c r="D17971">
        <v>-35181016.540467419</v>
      </c>
      <c r="E17971" s="4">
        <v>2966454</v>
      </c>
      <c r="F17971">
        <v>1976550.84</v>
      </c>
      <c r="G17971">
        <v>230643.36</v>
      </c>
      <c r="H17971">
        <v>768812.4</v>
      </c>
      <c r="I17971">
        <v>-1441718.2464084788</v>
      </c>
      <c r="J17971">
        <v>-881778.11876574566</v>
      </c>
      <c r="K17971" s="3">
        <v>68.564999999999998</v>
      </c>
      <c r="L17971" s="3">
        <v>231104.16899999999</v>
      </c>
      <c r="M17971" s="3">
        <v>774395.77800000005</v>
      </c>
      <c r="N17971">
        <v>-440889.05938287283</v>
      </c>
    </row>
    <row r="17972" spans="1:14" x14ac:dyDescent="0.3">
      <c r="A17972" s="2" t="s">
        <v>17970</v>
      </c>
      <c r="B17972">
        <v>-212715.04606326585</v>
      </c>
      <c r="C17972">
        <v>-1303344.4884274187</v>
      </c>
      <c r="D17972">
        <v>-35290426.254841961</v>
      </c>
      <c r="E17972" s="4">
        <v>2966454</v>
      </c>
      <c r="F17972">
        <v>1976550.84</v>
      </c>
      <c r="G17972">
        <v>230643.36</v>
      </c>
      <c r="H17972">
        <v>768812.4</v>
      </c>
      <c r="I17972">
        <v>-1544225.7736303136</v>
      </c>
      <c r="J17972">
        <v>-944473.37474809121</v>
      </c>
      <c r="K17972" s="3">
        <v>1.0349999999999999</v>
      </c>
      <c r="L17972" s="3">
        <v>43917.828000000001</v>
      </c>
      <c r="M17972" s="3">
        <v>638747.61800000002</v>
      </c>
      <c r="N17972">
        <v>-472236.68737404561</v>
      </c>
    </row>
    <row r="17973" spans="1:14" x14ac:dyDescent="0.3">
      <c r="A17973" s="2" t="s">
        <v>17971</v>
      </c>
      <c r="B17973">
        <v>-236148.860200681</v>
      </c>
      <c r="C17973">
        <v>-1348352.8808927848</v>
      </c>
      <c r="D17973">
        <v>-36105528.293040276</v>
      </c>
      <c r="E17973" s="4">
        <v>2966454</v>
      </c>
      <c r="F17973">
        <v>1976550.84</v>
      </c>
      <c r="G17973">
        <v>230643.36</v>
      </c>
      <c r="H17973">
        <v>768812.4</v>
      </c>
      <c r="I17973">
        <v>-1620279.6952551953</v>
      </c>
      <c r="J17973">
        <v>-990989.1791378936</v>
      </c>
      <c r="K17973" s="3">
        <v>0</v>
      </c>
      <c r="L17973" s="3">
        <v>0</v>
      </c>
      <c r="M17973" s="3">
        <v>462038.93699999998</v>
      </c>
      <c r="N17973">
        <v>-495494.5895689468</v>
      </c>
    </row>
    <row r="17974" spans="1:14" x14ac:dyDescent="0.3">
      <c r="A17974" s="2" t="s">
        <v>17972</v>
      </c>
      <c r="B17974">
        <v>-230920.84266703378</v>
      </c>
      <c r="C17974">
        <v>-1355277.2540440662</v>
      </c>
      <c r="D17974">
        <v>-37899847.775728576</v>
      </c>
      <c r="E17974" s="4">
        <v>2966454</v>
      </c>
      <c r="F17974">
        <v>1976550.84</v>
      </c>
      <c r="G17974">
        <v>230643.36</v>
      </c>
      <c r="H17974">
        <v>768812.4</v>
      </c>
      <c r="I17974">
        <v>-1564065.925269553</v>
      </c>
      <c r="J17974">
        <v>-956607.93129688804</v>
      </c>
      <c r="K17974" s="3">
        <v>0</v>
      </c>
      <c r="L17974" s="3">
        <v>0</v>
      </c>
      <c r="M17974" s="3">
        <v>397713.72700000001</v>
      </c>
      <c r="N17974">
        <v>-478303.96564844402</v>
      </c>
    </row>
    <row r="17975" spans="1:14" x14ac:dyDescent="0.3">
      <c r="A17975" s="2" t="s">
        <v>17973</v>
      </c>
      <c r="B17975">
        <v>-214806.249322691</v>
      </c>
      <c r="C17975">
        <v>-1350083.9796835992</v>
      </c>
      <c r="D17975">
        <v>-39037708.97216969</v>
      </c>
      <c r="E17975" s="4">
        <v>2966454</v>
      </c>
      <c r="F17975">
        <v>1976550.84</v>
      </c>
      <c r="G17975">
        <v>230643.36</v>
      </c>
      <c r="H17975">
        <v>768812.4</v>
      </c>
      <c r="I17975">
        <v>-1329290.7064371945</v>
      </c>
      <c r="J17975">
        <v>-813015.62308373454</v>
      </c>
      <c r="K17975" s="3">
        <v>0</v>
      </c>
      <c r="L17975" s="3">
        <v>0</v>
      </c>
      <c r="M17975" s="3">
        <v>456766.10100000002</v>
      </c>
      <c r="N17975">
        <v>-406507.81154186727</v>
      </c>
    </row>
    <row r="17976" spans="1:14" x14ac:dyDescent="0.3">
      <c r="A17976" s="2" t="s">
        <v>17974</v>
      </c>
      <c r="B17976">
        <v>-197584.54450597081</v>
      </c>
      <c r="C17976">
        <v>-1317193.2347299817</v>
      </c>
      <c r="D17976">
        <v>-37352799.203855917</v>
      </c>
      <c r="E17976" s="4">
        <v>2966454</v>
      </c>
      <c r="F17976">
        <v>1976550.84</v>
      </c>
      <c r="G17976">
        <v>230643.36</v>
      </c>
      <c r="H17976">
        <v>768812.4</v>
      </c>
      <c r="I17976">
        <v>-1200329.6156651869</v>
      </c>
      <c r="J17976">
        <v>-734140.9412253343</v>
      </c>
      <c r="K17976" s="3">
        <v>0</v>
      </c>
      <c r="L17976" s="3">
        <v>0</v>
      </c>
      <c r="M17976" s="3">
        <v>478163.11700000003</v>
      </c>
      <c r="N17976">
        <v>-367070.47061266715</v>
      </c>
    </row>
    <row r="17977" spans="1:14" x14ac:dyDescent="0.3">
      <c r="A17977" s="2" t="s">
        <v>17975</v>
      </c>
      <c r="B17977">
        <v>-166154.92946142275</v>
      </c>
      <c r="C17977">
        <v>-1280840.2811887481</v>
      </c>
      <c r="D17977">
        <v>-36050823.435853004</v>
      </c>
      <c r="E17977" s="4">
        <v>2966454</v>
      </c>
      <c r="F17977">
        <v>1976550.84</v>
      </c>
      <c r="G17977">
        <v>230643.36</v>
      </c>
      <c r="H17977">
        <v>768812.4</v>
      </c>
      <c r="I17977">
        <v>-1233396.5490795129</v>
      </c>
      <c r="J17977">
        <v>-754365.21071215835</v>
      </c>
      <c r="K17977" s="3">
        <v>0</v>
      </c>
      <c r="L17977" s="3">
        <v>0</v>
      </c>
      <c r="M17977" s="3">
        <v>423630.636</v>
      </c>
      <c r="N17977">
        <v>-377182.60535607918</v>
      </c>
    </row>
    <row r="17978" spans="1:14" x14ac:dyDescent="0.3">
      <c r="A17978" s="2" t="s">
        <v>17976</v>
      </c>
      <c r="B17978">
        <v>-177779.58584375944</v>
      </c>
      <c r="C17978">
        <v>-1225445.3400024476</v>
      </c>
      <c r="D17978">
        <v>-31597848.394701492</v>
      </c>
      <c r="E17978" s="4">
        <v>2966454</v>
      </c>
      <c r="F17978">
        <v>1976550.84</v>
      </c>
      <c r="G17978">
        <v>230643.36</v>
      </c>
      <c r="H17978">
        <v>768812.4</v>
      </c>
      <c r="I17978">
        <v>-1200329.6156651869</v>
      </c>
      <c r="J17978">
        <v>-734140.9412253343</v>
      </c>
      <c r="K17978" s="3">
        <v>0</v>
      </c>
      <c r="L17978" s="3">
        <v>0</v>
      </c>
      <c r="M17978" s="3">
        <v>381502.99300000002</v>
      </c>
      <c r="N17978">
        <v>-367070.47061266715</v>
      </c>
    </row>
    <row r="17979" spans="1:14" x14ac:dyDescent="0.3">
      <c r="A17979" s="2" t="s">
        <v>17977</v>
      </c>
      <c r="B17979">
        <v>-173658.67978248972</v>
      </c>
      <c r="C17979">
        <v>-1204672.2425605787</v>
      </c>
      <c r="D17979">
        <v>-29147070.625765994</v>
      </c>
      <c r="E17979" s="4">
        <v>2966454</v>
      </c>
      <c r="F17979">
        <v>1976550.84</v>
      </c>
      <c r="G17979">
        <v>230643.36</v>
      </c>
      <c r="H17979">
        <v>768812.4</v>
      </c>
      <c r="I17979">
        <v>-1249930.0157866757</v>
      </c>
      <c r="J17979">
        <v>-764477.3454555705</v>
      </c>
      <c r="K17979" s="3">
        <v>0</v>
      </c>
      <c r="L17979" s="3">
        <v>0</v>
      </c>
      <c r="M17979" s="3">
        <v>369426.96799999999</v>
      </c>
      <c r="N17979">
        <v>-382238.67272778525</v>
      </c>
    </row>
    <row r="17980" spans="1:14" x14ac:dyDescent="0.3">
      <c r="A17980" s="2" t="s">
        <v>17978</v>
      </c>
      <c r="B17980">
        <v>-171567.46713798022</v>
      </c>
      <c r="C17980">
        <v>-1194285.671827669</v>
      </c>
      <c r="D17980">
        <v>-28660197.73069128</v>
      </c>
      <c r="E17980" s="4">
        <v>2966454</v>
      </c>
      <c r="F17980">
        <v>1976550.84</v>
      </c>
      <c r="G17980">
        <v>230643.36</v>
      </c>
      <c r="H17980">
        <v>768812.4</v>
      </c>
      <c r="I17980">
        <v>-1200329.6156651869</v>
      </c>
      <c r="J17980">
        <v>-734140.9412253343</v>
      </c>
      <c r="K17980" s="3">
        <v>0</v>
      </c>
      <c r="L17980" s="3">
        <v>0</v>
      </c>
      <c r="M17980" s="3">
        <v>366261.25</v>
      </c>
      <c r="N17980">
        <v>-367070.47061266715</v>
      </c>
    </row>
    <row r="17981" spans="1:14" x14ac:dyDescent="0.3">
      <c r="A17981" s="2" t="s">
        <v>17979</v>
      </c>
      <c r="B17981">
        <v>-168430.66224884251</v>
      </c>
      <c r="C17981">
        <v>-1192554.5840428425</v>
      </c>
      <c r="D17981">
        <v>-28222558.873193152</v>
      </c>
      <c r="E17981" s="4">
        <v>2966454</v>
      </c>
      <c r="F17981">
        <v>1976550.84</v>
      </c>
      <c r="G17981">
        <v>230643.36</v>
      </c>
      <c r="H17981">
        <v>768812.4</v>
      </c>
      <c r="I17981">
        <v>-1230089.9061942163</v>
      </c>
      <c r="J17981">
        <v>-752342.81462326215</v>
      </c>
      <c r="K17981" s="3">
        <v>0</v>
      </c>
      <c r="L17981" s="3">
        <v>0</v>
      </c>
      <c r="M17981" s="3">
        <v>374663.80099999998</v>
      </c>
      <c r="N17981">
        <v>-376171.40731163108</v>
      </c>
    </row>
    <row r="17982" spans="1:14" x14ac:dyDescent="0.3">
      <c r="A17982" s="2" t="s">
        <v>17980</v>
      </c>
      <c r="B17982">
        <v>-166339.44960433306</v>
      </c>
      <c r="C17982">
        <v>-1194285.671827669</v>
      </c>
      <c r="D17982">
        <v>-27735685.978118431</v>
      </c>
      <c r="E17982" s="4">
        <v>2966454</v>
      </c>
      <c r="F17982">
        <v>1976550.84</v>
      </c>
      <c r="G17982">
        <v>230643.36</v>
      </c>
      <c r="H17982">
        <v>768812.4</v>
      </c>
      <c r="I17982">
        <v>-1246623.3729013794</v>
      </c>
      <c r="J17982">
        <v>-762454.94936667418</v>
      </c>
      <c r="K17982" s="3">
        <v>0</v>
      </c>
      <c r="L17982" s="3">
        <v>0</v>
      </c>
      <c r="M17982" s="3">
        <v>379627.88400000002</v>
      </c>
      <c r="N17982">
        <v>-381227.47468333709</v>
      </c>
    </row>
    <row r="17983" spans="1:14" x14ac:dyDescent="0.3">
      <c r="A17983" s="2" t="s">
        <v>17981</v>
      </c>
      <c r="B17983">
        <v>-153853.71173519405</v>
      </c>
      <c r="C17983">
        <v>-1204672.2425605787</v>
      </c>
      <c r="D17983">
        <v>-27571571.406556632</v>
      </c>
      <c r="E17983" s="4">
        <v>2966454</v>
      </c>
      <c r="F17983">
        <v>1976550.84</v>
      </c>
      <c r="G17983">
        <v>230643.36</v>
      </c>
      <c r="H17983">
        <v>768812.4</v>
      </c>
      <c r="I17983">
        <v>-1269770.2094726956</v>
      </c>
      <c r="J17983">
        <v>-776611.92772085581</v>
      </c>
      <c r="K17983" s="3">
        <v>0</v>
      </c>
      <c r="L17983" s="3">
        <v>397.697</v>
      </c>
      <c r="M17983" s="3">
        <v>365803.51</v>
      </c>
      <c r="N17983">
        <v>-388305.9638604279</v>
      </c>
    </row>
    <row r="17984" spans="1:14" x14ac:dyDescent="0.3">
      <c r="A17984" s="2" t="s">
        <v>17982</v>
      </c>
      <c r="B17984">
        <v>-158528.17822519466</v>
      </c>
      <c r="C17984">
        <v>-1216789.8790663397</v>
      </c>
      <c r="D17984">
        <v>-27899800.549680229</v>
      </c>
      <c r="E17984" s="4">
        <v>2966454</v>
      </c>
      <c r="F17984">
        <v>1976550.84</v>
      </c>
      <c r="G17984">
        <v>230643.36</v>
      </c>
      <c r="H17984">
        <v>768812.4</v>
      </c>
      <c r="I17984">
        <v>-1378891.1065586836</v>
      </c>
      <c r="J17984">
        <v>-843352.02731397061</v>
      </c>
      <c r="K17984" s="3">
        <v>40.395000000000003</v>
      </c>
      <c r="L17984" s="3">
        <v>52777.423000000003</v>
      </c>
      <c r="M17984" s="3">
        <v>305602.53399999999</v>
      </c>
      <c r="N17984">
        <v>-421676.01365698531</v>
      </c>
    </row>
    <row r="17985" spans="1:14" x14ac:dyDescent="0.3">
      <c r="A17985" s="2" t="s">
        <v>17983</v>
      </c>
      <c r="B17985">
        <v>-176733.98421404688</v>
      </c>
      <c r="C17985">
        <v>-1272184.8202526402</v>
      </c>
      <c r="D17985">
        <v>-29147070.625765994</v>
      </c>
      <c r="E17985" s="4">
        <v>2966454</v>
      </c>
      <c r="F17985">
        <v>1976550.84</v>
      </c>
      <c r="G17985">
        <v>230643.36</v>
      </c>
      <c r="H17985">
        <v>768812.4</v>
      </c>
      <c r="I17985">
        <v>-1603746.2285480325</v>
      </c>
      <c r="J17985">
        <v>-980877.04439448169</v>
      </c>
      <c r="K17985" s="3">
        <v>163.73099999999999</v>
      </c>
      <c r="L17985" s="3">
        <v>331455.27600000001</v>
      </c>
      <c r="M17985" s="3">
        <v>313739.96799999999</v>
      </c>
      <c r="N17985">
        <v>-490438.52219724085</v>
      </c>
    </row>
    <row r="17986" spans="1:14" x14ac:dyDescent="0.3">
      <c r="A17986" s="2" t="s">
        <v>17984</v>
      </c>
      <c r="B17986">
        <v>-182515.55279134065</v>
      </c>
      <c r="C17986">
        <v>-1291226.851921658</v>
      </c>
      <c r="D17986">
        <v>-30886684.416537154</v>
      </c>
      <c r="E17986" s="4">
        <v>2966454</v>
      </c>
      <c r="F17986">
        <v>1976550.84</v>
      </c>
      <c r="G17986">
        <v>230643.36</v>
      </c>
      <c r="H17986">
        <v>768812.4</v>
      </c>
      <c r="I17986">
        <v>-1564065.925269553</v>
      </c>
      <c r="J17986">
        <v>-956607.93129688804</v>
      </c>
      <c r="K17986" s="3">
        <v>351.73099999999999</v>
      </c>
      <c r="L17986" s="3">
        <v>630727.978</v>
      </c>
      <c r="M17986" s="3">
        <v>229484.37599999999</v>
      </c>
      <c r="N17986">
        <v>-478303.96564844402</v>
      </c>
    </row>
    <row r="17987" spans="1:14" x14ac:dyDescent="0.3">
      <c r="A17987" s="2" t="s">
        <v>17985</v>
      </c>
      <c r="B17987">
        <v>-172613.06876769278</v>
      </c>
      <c r="C17987">
        <v>-1306806.6639970718</v>
      </c>
      <c r="D17987">
        <v>-33605516.486528188</v>
      </c>
      <c r="E17987" s="4">
        <v>2966454</v>
      </c>
      <c r="F17987">
        <v>1976550.84</v>
      </c>
      <c r="G17987">
        <v>230643.36</v>
      </c>
      <c r="H17987">
        <v>768812.4</v>
      </c>
      <c r="I17987">
        <v>-1481398.5917337381</v>
      </c>
      <c r="J17987">
        <v>-906047.2575798278</v>
      </c>
      <c r="K17987" s="3">
        <v>500.42500000000001</v>
      </c>
      <c r="L17987" s="3">
        <v>864648.16200000001</v>
      </c>
      <c r="M17987" s="3">
        <v>191110.18900000001</v>
      </c>
      <c r="N17987">
        <v>-453023.6287899139</v>
      </c>
    </row>
    <row r="17988" spans="1:14" x14ac:dyDescent="0.3">
      <c r="A17988" s="2" t="s">
        <v>17986</v>
      </c>
      <c r="B17988">
        <v>-185590.85722289782</v>
      </c>
      <c r="C17988">
        <v>-1306806.6639970718</v>
      </c>
      <c r="D17988">
        <v>-35941413.721478477</v>
      </c>
      <c r="E17988" s="4">
        <v>2966454</v>
      </c>
      <c r="F17988">
        <v>1976550.84</v>
      </c>
      <c r="G17988">
        <v>230643.36</v>
      </c>
      <c r="H17988">
        <v>768812.4</v>
      </c>
      <c r="I17988">
        <v>-1491318.6465299677</v>
      </c>
      <c r="J17988">
        <v>-912114.52299598185</v>
      </c>
      <c r="K17988" s="3">
        <v>596.58000000000004</v>
      </c>
      <c r="L17988" s="3">
        <v>1021722.507</v>
      </c>
      <c r="M17988" s="3">
        <v>214412.25599999999</v>
      </c>
      <c r="N17988">
        <v>-456057.26149799093</v>
      </c>
    </row>
    <row r="17989" spans="1:14" x14ac:dyDescent="0.3">
      <c r="A17989" s="2" t="s">
        <v>17987</v>
      </c>
      <c r="B17989">
        <v>-181962.0017476941</v>
      </c>
      <c r="C17989">
        <v>-1298151.2030609639</v>
      </c>
      <c r="D17989">
        <v>-37079274.917919584</v>
      </c>
      <c r="E17989" s="4">
        <v>2966454</v>
      </c>
      <c r="F17989">
        <v>1976550.84</v>
      </c>
      <c r="G17989">
        <v>230643.36</v>
      </c>
      <c r="H17989">
        <v>768812.4</v>
      </c>
      <c r="I17989">
        <v>-1497932.0584409011</v>
      </c>
      <c r="J17989">
        <v>-916159.39232323982</v>
      </c>
      <c r="K17989" s="3">
        <v>642.83799999999997</v>
      </c>
      <c r="L17989" s="3">
        <v>1105781.888</v>
      </c>
      <c r="M17989" s="3">
        <v>290024.23200000002</v>
      </c>
      <c r="N17989">
        <v>-458079.69616161991</v>
      </c>
    </row>
    <row r="17990" spans="1:14" x14ac:dyDescent="0.3">
      <c r="A17990" s="2" t="s">
        <v>17988</v>
      </c>
      <c r="B17990">
        <v>-173105.11935375881</v>
      </c>
      <c r="C17990">
        <v>-1298151.2030609639</v>
      </c>
      <c r="D17990">
        <v>-37188684.632294111</v>
      </c>
      <c r="E17990" s="4">
        <v>2966454</v>
      </c>
      <c r="F17990">
        <v>1976550.84</v>
      </c>
      <c r="G17990">
        <v>230643.36</v>
      </c>
      <c r="H17990">
        <v>768812.4</v>
      </c>
      <c r="I17990">
        <v>-1497932.0584409011</v>
      </c>
      <c r="J17990">
        <v>-916159.39232323982</v>
      </c>
      <c r="K17990" s="3">
        <v>642.803</v>
      </c>
      <c r="L17990" s="3">
        <v>1123295.388</v>
      </c>
      <c r="M17990" s="3">
        <v>389169.83899999998</v>
      </c>
      <c r="N17990">
        <v>-458079.69616161991</v>
      </c>
    </row>
    <row r="17991" spans="1:14" x14ac:dyDescent="0.3">
      <c r="A17991" s="2" t="s">
        <v>17989</v>
      </c>
      <c r="B17991">
        <v>-173105.11935375881</v>
      </c>
      <c r="C17991">
        <v>-1298151.2030609639</v>
      </c>
      <c r="D17991">
        <v>-37352799.203855917</v>
      </c>
      <c r="E17991" s="4">
        <v>2966454</v>
      </c>
      <c r="F17991">
        <v>1976550.84</v>
      </c>
      <c r="G17991">
        <v>230643.36</v>
      </c>
      <c r="H17991">
        <v>768812.4</v>
      </c>
      <c r="I17991">
        <v>-1375584.379579827</v>
      </c>
      <c r="J17991">
        <v>-841329.57979209756</v>
      </c>
      <c r="K17991" s="3">
        <v>596.89099999999996</v>
      </c>
      <c r="L17991" s="3">
        <v>1077468.21</v>
      </c>
      <c r="M17991" s="3">
        <v>501140.73800000001</v>
      </c>
      <c r="N17991">
        <v>-420664.78989604878</v>
      </c>
    </row>
    <row r="17992" spans="1:14" x14ac:dyDescent="0.3">
      <c r="A17992" s="2" t="s">
        <v>17990</v>
      </c>
      <c r="B17992">
        <v>-175196.33199826829</v>
      </c>
      <c r="C17992">
        <v>-1306806.6639970718</v>
      </c>
      <c r="D17992">
        <v>-36373582.594095804</v>
      </c>
      <c r="E17992" s="4">
        <v>2966454</v>
      </c>
      <c r="F17992">
        <v>1976550.84</v>
      </c>
      <c r="G17992">
        <v>230643.36</v>
      </c>
      <c r="H17992">
        <v>768812.4</v>
      </c>
      <c r="I17992">
        <v>-1329290.7064371945</v>
      </c>
      <c r="J17992">
        <v>-813015.62308373454</v>
      </c>
      <c r="K17992" s="3">
        <v>508.64499999999998</v>
      </c>
      <c r="L17992" s="3">
        <v>967471.24899999995</v>
      </c>
      <c r="M17992" s="3">
        <v>625185.19099999999</v>
      </c>
      <c r="N17992">
        <v>-406507.81154186727</v>
      </c>
    </row>
    <row r="17993" spans="1:14" x14ac:dyDescent="0.3">
      <c r="A17993" s="2" t="s">
        <v>17991</v>
      </c>
      <c r="B17993">
        <v>-173658.67978248972</v>
      </c>
      <c r="C17993">
        <v>-1287764.6543400295</v>
      </c>
      <c r="D17993">
        <v>-35667889.435542144</v>
      </c>
      <c r="E17993" s="4">
        <v>2966454</v>
      </c>
      <c r="F17993">
        <v>1976550.84</v>
      </c>
      <c r="G17993">
        <v>230643.36</v>
      </c>
      <c r="H17993">
        <v>768812.4</v>
      </c>
      <c r="I17993">
        <v>-1286303.6761798584</v>
      </c>
      <c r="J17993">
        <v>-786724.06246426771</v>
      </c>
      <c r="K17993" s="3">
        <v>375.30599999999998</v>
      </c>
      <c r="L17993" s="3">
        <v>762557.72600000002</v>
      </c>
      <c r="M17993" s="3">
        <v>811842.73400000005</v>
      </c>
      <c r="N17993">
        <v>-393362.03123213386</v>
      </c>
    </row>
    <row r="17994" spans="1:14" x14ac:dyDescent="0.3">
      <c r="A17994" s="2" t="s">
        <v>17992</v>
      </c>
      <c r="B17994">
        <v>-168430.66224884251</v>
      </c>
      <c r="C17994">
        <v>-1279109.1934039216</v>
      </c>
      <c r="D17994">
        <v>-35399835.969216488</v>
      </c>
      <c r="E17994" s="4">
        <v>2966454</v>
      </c>
      <c r="F17994">
        <v>1976550.84</v>
      </c>
      <c r="G17994">
        <v>230643.36</v>
      </c>
      <c r="H17994">
        <v>768812.4</v>
      </c>
      <c r="I17994">
        <v>-1329290.7064371945</v>
      </c>
      <c r="J17994">
        <v>-813015.62308373454</v>
      </c>
      <c r="K17994" s="3">
        <v>217.077</v>
      </c>
      <c r="L17994" s="3">
        <v>504314.14500000002</v>
      </c>
      <c r="M17994" s="3">
        <v>1068248.7790000001</v>
      </c>
      <c r="N17994">
        <v>-406507.81154186727</v>
      </c>
    </row>
    <row r="17995" spans="1:14" x14ac:dyDescent="0.3">
      <c r="A17995" s="2" t="s">
        <v>17993</v>
      </c>
      <c r="B17995">
        <v>-166339.44960433306</v>
      </c>
      <c r="C17995">
        <v>-1280840.2811887481</v>
      </c>
      <c r="D17995">
        <v>-35181016.540467419</v>
      </c>
      <c r="E17995" s="4">
        <v>2966454</v>
      </c>
      <c r="F17995">
        <v>1976550.84</v>
      </c>
      <c r="G17995">
        <v>230643.36</v>
      </c>
      <c r="H17995">
        <v>768812.4</v>
      </c>
      <c r="I17995">
        <v>-1441718.2464084788</v>
      </c>
      <c r="J17995">
        <v>-881778.11876574566</v>
      </c>
      <c r="K17995" s="3">
        <v>70.512</v>
      </c>
      <c r="L17995" s="3">
        <v>232976.97500000001</v>
      </c>
      <c r="M17995" s="3">
        <v>1275304.129</v>
      </c>
      <c r="N17995">
        <v>-440889.05938287283</v>
      </c>
    </row>
    <row r="17996" spans="1:14" x14ac:dyDescent="0.3">
      <c r="A17996" s="2" t="s">
        <v>17994</v>
      </c>
      <c r="B17996">
        <v>-212715.04606326585</v>
      </c>
      <c r="C17996">
        <v>-1303344.4884274187</v>
      </c>
      <c r="D17996">
        <v>-35290426.254841961</v>
      </c>
      <c r="E17996" s="4">
        <v>2966454</v>
      </c>
      <c r="F17996">
        <v>1976550.84</v>
      </c>
      <c r="G17996">
        <v>230643.36</v>
      </c>
      <c r="H17996">
        <v>768812.4</v>
      </c>
      <c r="I17996">
        <v>-1544225.7736303136</v>
      </c>
      <c r="J17996">
        <v>-944473.37474809121</v>
      </c>
      <c r="K17996" s="3">
        <v>0.80500000000000005</v>
      </c>
      <c r="L17996" s="3">
        <v>50006.358</v>
      </c>
      <c r="M17996" s="3">
        <v>1417736.33</v>
      </c>
      <c r="N17996">
        <v>-472236.68737404561</v>
      </c>
    </row>
    <row r="17997" spans="1:14" x14ac:dyDescent="0.3">
      <c r="A17997" s="2" t="s">
        <v>17995</v>
      </c>
      <c r="B17997">
        <v>-236148.860200681</v>
      </c>
      <c r="C17997">
        <v>-1348352.8808927848</v>
      </c>
      <c r="D17997">
        <v>-36105528.293040276</v>
      </c>
      <c r="E17997" s="4">
        <v>2966454</v>
      </c>
      <c r="F17997">
        <v>1976550.84</v>
      </c>
      <c r="G17997">
        <v>230643.36</v>
      </c>
      <c r="H17997">
        <v>768812.4</v>
      </c>
      <c r="I17997">
        <v>-1620279.6952551953</v>
      </c>
      <c r="J17997">
        <v>-990989.1791378936</v>
      </c>
      <c r="K17997" s="3">
        <v>0</v>
      </c>
      <c r="L17997" s="3">
        <v>0</v>
      </c>
      <c r="M17997" s="3">
        <v>1402493.959</v>
      </c>
      <c r="N17997">
        <v>-495494.5895689468</v>
      </c>
    </row>
    <row r="17998" spans="1:14" x14ac:dyDescent="0.3">
      <c r="A17998" s="2" t="s">
        <v>17996</v>
      </c>
      <c r="B17998">
        <v>-230920.84266703378</v>
      </c>
      <c r="C17998">
        <v>-1355277.2540440662</v>
      </c>
      <c r="D17998">
        <v>-37899847.775728576</v>
      </c>
      <c r="E17998" s="4">
        <v>2966454</v>
      </c>
      <c r="F17998">
        <v>1976550.84</v>
      </c>
      <c r="G17998">
        <v>230643.36</v>
      </c>
      <c r="H17998">
        <v>768812.4</v>
      </c>
      <c r="I17998">
        <v>-1564065.925269553</v>
      </c>
      <c r="J17998">
        <v>-956607.93129688804</v>
      </c>
      <c r="K17998" s="3">
        <v>0</v>
      </c>
      <c r="L17998" s="3">
        <v>0</v>
      </c>
      <c r="M17998" s="3">
        <v>1375596.7749999999</v>
      </c>
      <c r="N17998">
        <v>-478303.96564844402</v>
      </c>
    </row>
    <row r="17999" spans="1:14" x14ac:dyDescent="0.3">
      <c r="A17999" s="2" t="s">
        <v>17997</v>
      </c>
      <c r="B17999">
        <v>-214806.249322691</v>
      </c>
      <c r="C17999">
        <v>-1350083.9796835992</v>
      </c>
      <c r="D17999">
        <v>-39037708.97216969</v>
      </c>
      <c r="E17999" s="4">
        <v>2966454</v>
      </c>
      <c r="F17999">
        <v>1976550.84</v>
      </c>
      <c r="G17999">
        <v>230643.36</v>
      </c>
      <c r="H17999">
        <v>768812.4</v>
      </c>
      <c r="I17999">
        <v>-1329290.7064371945</v>
      </c>
      <c r="J17999">
        <v>-813015.62308373454</v>
      </c>
      <c r="K17999" s="3">
        <v>0</v>
      </c>
      <c r="L17999" s="3">
        <v>0</v>
      </c>
      <c r="M17999" s="3">
        <v>1294237.8810000001</v>
      </c>
      <c r="N17999">
        <v>-406507.81154186727</v>
      </c>
    </row>
    <row r="18000" spans="1:14" x14ac:dyDescent="0.3">
      <c r="A18000" s="2" t="s">
        <v>17998</v>
      </c>
      <c r="B18000">
        <v>-197584.54450597081</v>
      </c>
      <c r="C18000">
        <v>-1317193.2347299817</v>
      </c>
      <c r="D18000">
        <v>-37352799.203855917</v>
      </c>
      <c r="E18000" s="4">
        <v>2966454</v>
      </c>
      <c r="F18000">
        <v>1976550.84</v>
      </c>
      <c r="G18000">
        <v>230643.36</v>
      </c>
      <c r="H18000">
        <v>768812.4</v>
      </c>
      <c r="I18000">
        <v>-1200329.6156651869</v>
      </c>
      <c r="J18000">
        <v>-734140.9412253343</v>
      </c>
      <c r="K18000" s="3">
        <v>0</v>
      </c>
      <c r="L18000" s="3">
        <v>0</v>
      </c>
      <c r="M18000" s="3">
        <v>1208236.443</v>
      </c>
      <c r="N18000">
        <v>-367070.47061266715</v>
      </c>
    </row>
    <row r="18001" spans="1:14" x14ac:dyDescent="0.3">
      <c r="A18001" s="2" t="s">
        <v>17999</v>
      </c>
      <c r="B18001">
        <v>-166154.92946142275</v>
      </c>
      <c r="C18001">
        <v>-1280840.2811887481</v>
      </c>
      <c r="D18001">
        <v>-36050823.435853004</v>
      </c>
      <c r="E18001" s="4">
        <v>2966454</v>
      </c>
      <c r="F18001">
        <v>1976550.84</v>
      </c>
      <c r="G18001">
        <v>230643.36</v>
      </c>
      <c r="H18001">
        <v>768812.4</v>
      </c>
      <c r="I18001">
        <v>-1233396.5490795129</v>
      </c>
      <c r="J18001">
        <v>-754365.21071215835</v>
      </c>
      <c r="K18001" s="3">
        <v>0</v>
      </c>
      <c r="L18001" s="3">
        <v>0</v>
      </c>
      <c r="M18001" s="3">
        <v>1276849.888</v>
      </c>
      <c r="N18001">
        <v>-377182.60535607918</v>
      </c>
    </row>
    <row r="18002" spans="1:14" x14ac:dyDescent="0.3">
      <c r="A18002" s="2" t="s">
        <v>18000</v>
      </c>
      <c r="B18002">
        <v>-177779.58584375944</v>
      </c>
      <c r="C18002">
        <v>-1225445.3400024476</v>
      </c>
      <c r="D18002">
        <v>-31597848.394701492</v>
      </c>
      <c r="E18002" s="4">
        <v>2966454</v>
      </c>
      <c r="F18002">
        <v>1976550.84</v>
      </c>
      <c r="G18002">
        <v>230643.36</v>
      </c>
      <c r="H18002">
        <v>768812.4</v>
      </c>
      <c r="I18002">
        <v>-1200329.6156651869</v>
      </c>
      <c r="J18002">
        <v>-734140.9412253343</v>
      </c>
      <c r="K18002" s="3">
        <v>0</v>
      </c>
      <c r="L18002" s="3">
        <v>0</v>
      </c>
      <c r="M18002" s="3">
        <v>1388959.0009999999</v>
      </c>
      <c r="N18002">
        <v>-367070.47061266715</v>
      </c>
    </row>
    <row r="18003" spans="1:14" x14ac:dyDescent="0.3">
      <c r="A18003" s="2" t="s">
        <v>18001</v>
      </c>
      <c r="B18003">
        <v>-173658.67978248972</v>
      </c>
      <c r="C18003">
        <v>-1204672.2425605787</v>
      </c>
      <c r="D18003">
        <v>-29147070.625765994</v>
      </c>
      <c r="E18003" s="4">
        <v>2966454</v>
      </c>
      <c r="F18003">
        <v>1976550.84</v>
      </c>
      <c r="G18003">
        <v>230643.36</v>
      </c>
      <c r="H18003">
        <v>768812.4</v>
      </c>
      <c r="I18003">
        <v>-1249930.0157866757</v>
      </c>
      <c r="J18003">
        <v>-764477.3454555705</v>
      </c>
      <c r="K18003" s="3">
        <v>0</v>
      </c>
      <c r="L18003" s="3">
        <v>0</v>
      </c>
      <c r="M18003" s="3">
        <v>1401492.8160000001</v>
      </c>
      <c r="N18003">
        <v>-382238.67272778525</v>
      </c>
    </row>
    <row r="18004" spans="1:14" x14ac:dyDescent="0.3">
      <c r="A18004" s="2" t="s">
        <v>18002</v>
      </c>
      <c r="B18004">
        <v>-171567.46713798022</v>
      </c>
      <c r="C18004">
        <v>-1194285.671827669</v>
      </c>
      <c r="D18004">
        <v>-28660197.73069128</v>
      </c>
      <c r="E18004" s="4">
        <v>2966454</v>
      </c>
      <c r="F18004">
        <v>1976550.84</v>
      </c>
      <c r="G18004">
        <v>230643.36</v>
      </c>
      <c r="H18004">
        <v>768812.4</v>
      </c>
      <c r="I18004">
        <v>-1200329.6156651869</v>
      </c>
      <c r="J18004">
        <v>-734140.9412253343</v>
      </c>
      <c r="K18004" s="3">
        <v>0</v>
      </c>
      <c r="L18004" s="3">
        <v>0</v>
      </c>
      <c r="M18004" s="3">
        <v>1325618.7960000001</v>
      </c>
      <c r="N18004">
        <v>-367070.47061266715</v>
      </c>
    </row>
    <row r="18005" spans="1:14" x14ac:dyDescent="0.3">
      <c r="A18005" s="2" t="s">
        <v>18003</v>
      </c>
      <c r="B18005">
        <v>-168430.66224884251</v>
      </c>
      <c r="C18005">
        <v>-1192554.5840428425</v>
      </c>
      <c r="D18005">
        <v>-28222558.873193152</v>
      </c>
      <c r="E18005" s="4">
        <v>2966454</v>
      </c>
      <c r="F18005">
        <v>1976550.84</v>
      </c>
      <c r="G18005">
        <v>230643.36</v>
      </c>
      <c r="H18005">
        <v>768812.4</v>
      </c>
      <c r="I18005">
        <v>-1230089.9061942163</v>
      </c>
      <c r="J18005">
        <v>-752342.81462326215</v>
      </c>
      <c r="K18005" s="3">
        <v>0</v>
      </c>
      <c r="L18005" s="3">
        <v>0</v>
      </c>
      <c r="M18005" s="3">
        <v>1281471.3230000001</v>
      </c>
      <c r="N18005">
        <v>-376171.40731163108</v>
      </c>
    </row>
    <row r="18006" spans="1:14" x14ac:dyDescent="0.3">
      <c r="A18006" s="2" t="s">
        <v>18004</v>
      </c>
      <c r="B18006">
        <v>-166339.44960433306</v>
      </c>
      <c r="C18006">
        <v>-1194285.671827669</v>
      </c>
      <c r="D18006">
        <v>-27735685.978118431</v>
      </c>
      <c r="E18006" s="4">
        <v>2966454</v>
      </c>
      <c r="F18006">
        <v>1976550.84</v>
      </c>
      <c r="G18006">
        <v>230643.36</v>
      </c>
      <c r="H18006">
        <v>768812.4</v>
      </c>
      <c r="I18006">
        <v>-1246623.3729013794</v>
      </c>
      <c r="J18006">
        <v>-762454.94936667418</v>
      </c>
      <c r="K18006" s="3">
        <v>0</v>
      </c>
      <c r="L18006" s="3">
        <v>0</v>
      </c>
      <c r="M18006" s="3">
        <v>1323710.8910000001</v>
      </c>
      <c r="N18006">
        <v>-381227.47468333709</v>
      </c>
    </row>
    <row r="18007" spans="1:14" x14ac:dyDescent="0.3">
      <c r="A18007" s="2" t="s">
        <v>18005</v>
      </c>
      <c r="B18007">
        <v>-153853.71173519405</v>
      </c>
      <c r="C18007">
        <v>-1204672.2425605787</v>
      </c>
      <c r="D18007">
        <v>-27571571.406556632</v>
      </c>
      <c r="E18007" s="4">
        <v>2966454</v>
      </c>
      <c r="F18007">
        <v>1976550.84</v>
      </c>
      <c r="G18007">
        <v>230643.36</v>
      </c>
      <c r="H18007">
        <v>768812.4</v>
      </c>
      <c r="I18007">
        <v>-1269770.2094726956</v>
      </c>
      <c r="J18007">
        <v>-776611.92772085581</v>
      </c>
      <c r="K18007" s="3">
        <v>0</v>
      </c>
      <c r="L18007" s="3">
        <v>309.72199999999998</v>
      </c>
      <c r="M18007" s="3">
        <v>1433975.5160000001</v>
      </c>
      <c r="N18007">
        <v>-388305.9638604279</v>
      </c>
    </row>
    <row r="18008" spans="1:14" x14ac:dyDescent="0.3">
      <c r="A18008" s="2" t="s">
        <v>18006</v>
      </c>
      <c r="B18008">
        <v>-158528.17822519466</v>
      </c>
      <c r="C18008">
        <v>-1216789.8790663397</v>
      </c>
      <c r="D18008">
        <v>-27899800.549680229</v>
      </c>
      <c r="E18008" s="4">
        <v>2966454</v>
      </c>
      <c r="F18008">
        <v>1976550.84</v>
      </c>
      <c r="G18008">
        <v>230643.36</v>
      </c>
      <c r="H18008">
        <v>768812.4</v>
      </c>
      <c r="I18008">
        <v>-1378891.1065586836</v>
      </c>
      <c r="J18008">
        <v>-843352.02731397061</v>
      </c>
      <c r="K18008" s="3">
        <v>48.412999999999997</v>
      </c>
      <c r="L18008" s="3">
        <v>73572.691999999995</v>
      </c>
      <c r="M18008" s="3">
        <v>1528409.612</v>
      </c>
      <c r="N18008">
        <v>-421676.01365698531</v>
      </c>
    </row>
    <row r="18009" spans="1:14" x14ac:dyDescent="0.3">
      <c r="A18009" s="2" t="s">
        <v>18007</v>
      </c>
      <c r="B18009">
        <v>-176733.98421404688</v>
      </c>
      <c r="C18009">
        <v>-1272184.8202526402</v>
      </c>
      <c r="D18009">
        <v>-29147070.625765994</v>
      </c>
      <c r="E18009" s="4">
        <v>2966454</v>
      </c>
      <c r="F18009">
        <v>1976550.84</v>
      </c>
      <c r="G18009">
        <v>230643.36</v>
      </c>
      <c r="H18009">
        <v>768812.4</v>
      </c>
      <c r="I18009">
        <v>-1603746.2285480325</v>
      </c>
      <c r="J18009">
        <v>-980877.04439448169</v>
      </c>
      <c r="K18009" s="3">
        <v>173.791</v>
      </c>
      <c r="L18009" s="3">
        <v>320050.86800000002</v>
      </c>
      <c r="M18009" s="3">
        <v>1702618.952</v>
      </c>
      <c r="N18009">
        <v>-490438.52219724085</v>
      </c>
    </row>
    <row r="18010" spans="1:14" x14ac:dyDescent="0.3">
      <c r="A18010" s="2" t="s">
        <v>18008</v>
      </c>
      <c r="B18010">
        <v>-182515.55279134065</v>
      </c>
      <c r="C18010">
        <v>-1291226.851921658</v>
      </c>
      <c r="D18010">
        <v>-30886684.416537154</v>
      </c>
      <c r="E18010" s="4">
        <v>2966454</v>
      </c>
      <c r="F18010">
        <v>1976550.84</v>
      </c>
      <c r="G18010">
        <v>230643.36</v>
      </c>
      <c r="H18010">
        <v>768812.4</v>
      </c>
      <c r="I18010">
        <v>-1564065.925269553</v>
      </c>
      <c r="J18010">
        <v>-956607.93129688804</v>
      </c>
      <c r="K18010" s="3">
        <v>341.02199999999999</v>
      </c>
      <c r="L18010" s="3">
        <v>591206.21900000004</v>
      </c>
      <c r="M18010" s="3">
        <v>1808666.6029999999</v>
      </c>
      <c r="N18010">
        <v>-478303.96564844402</v>
      </c>
    </row>
    <row r="18011" spans="1:14" x14ac:dyDescent="0.3">
      <c r="A18011" s="2" t="s">
        <v>18009</v>
      </c>
      <c r="B18011">
        <v>-172613.06876769278</v>
      </c>
      <c r="C18011">
        <v>-1306806.6639970718</v>
      </c>
      <c r="D18011">
        <v>-33605516.486528188</v>
      </c>
      <c r="E18011" s="4">
        <v>2966454</v>
      </c>
      <c r="F18011">
        <v>1976550.84</v>
      </c>
      <c r="G18011">
        <v>230643.36</v>
      </c>
      <c r="H18011">
        <v>768812.4</v>
      </c>
      <c r="I18011">
        <v>-1481398.5917337381</v>
      </c>
      <c r="J18011">
        <v>-906047.2575798278</v>
      </c>
      <c r="K18011" s="3">
        <v>460.35300000000001</v>
      </c>
      <c r="L18011" s="3">
        <v>797510.83900000004</v>
      </c>
      <c r="M18011" s="3">
        <v>1845870.9550000001</v>
      </c>
      <c r="N18011">
        <v>-453023.6287899139</v>
      </c>
    </row>
    <row r="18012" spans="1:14" x14ac:dyDescent="0.3">
      <c r="A18012" s="2" t="s">
        <v>18010</v>
      </c>
      <c r="B18012">
        <v>-185590.85722289782</v>
      </c>
      <c r="C18012">
        <v>-1306806.6639970718</v>
      </c>
      <c r="D18012">
        <v>-35941413.721478477</v>
      </c>
      <c r="E18012" s="4">
        <v>2966454</v>
      </c>
      <c r="F18012">
        <v>1976550.84</v>
      </c>
      <c r="G18012">
        <v>230643.36</v>
      </c>
      <c r="H18012">
        <v>768812.4</v>
      </c>
      <c r="I18012">
        <v>-1491318.6465299677</v>
      </c>
      <c r="J18012">
        <v>-912114.52299598185</v>
      </c>
      <c r="K18012" s="3">
        <v>505.40300000000002</v>
      </c>
      <c r="L18012" s="3">
        <v>908480.91899999999</v>
      </c>
      <c r="M18012" s="3">
        <v>1867618.7590000001</v>
      </c>
      <c r="N18012">
        <v>-456057.26149799093</v>
      </c>
    </row>
    <row r="18013" spans="1:14" x14ac:dyDescent="0.3">
      <c r="A18013" s="2" t="s">
        <v>18011</v>
      </c>
      <c r="B18013">
        <v>-181962.0017476941</v>
      </c>
      <c r="C18013">
        <v>-1298151.2030609639</v>
      </c>
      <c r="D18013">
        <v>-37079274.917919584</v>
      </c>
      <c r="E18013" s="4">
        <v>2966454</v>
      </c>
      <c r="F18013">
        <v>1976550.84</v>
      </c>
      <c r="G18013">
        <v>230643.36</v>
      </c>
      <c r="H18013">
        <v>768812.4</v>
      </c>
      <c r="I18013">
        <v>-1497932.0584409011</v>
      </c>
      <c r="J18013">
        <v>-916159.39232323982</v>
      </c>
      <c r="K18013" s="3">
        <v>520.625</v>
      </c>
      <c r="L18013" s="3">
        <v>942529.6</v>
      </c>
      <c r="M18013" s="3">
        <v>1892955.9539999999</v>
      </c>
      <c r="N18013">
        <v>-458079.69616161991</v>
      </c>
    </row>
    <row r="18014" spans="1:14" x14ac:dyDescent="0.3">
      <c r="A18014" s="2" t="s">
        <v>18012</v>
      </c>
      <c r="B18014">
        <v>-173105.11935375881</v>
      </c>
      <c r="C18014">
        <v>-1298151.2030609639</v>
      </c>
      <c r="D18014">
        <v>-37188684.632294111</v>
      </c>
      <c r="E18014" s="4">
        <v>2966454</v>
      </c>
      <c r="F18014">
        <v>1976550.84</v>
      </c>
      <c r="G18014">
        <v>230643.36</v>
      </c>
      <c r="H18014">
        <v>768812.4</v>
      </c>
      <c r="I18014">
        <v>-1497932.0584409011</v>
      </c>
      <c r="J18014">
        <v>-916159.39232323982</v>
      </c>
      <c r="K18014" s="3">
        <v>497.14100000000002</v>
      </c>
      <c r="L18014" s="3">
        <v>844828.60499999998</v>
      </c>
      <c r="M18014" s="3">
        <v>1919391.882</v>
      </c>
      <c r="N18014">
        <v>-458079.69616161991</v>
      </c>
    </row>
    <row r="18015" spans="1:14" x14ac:dyDescent="0.3">
      <c r="A18015" s="2" t="s">
        <v>18013</v>
      </c>
      <c r="B18015">
        <v>-173105.11935375881</v>
      </c>
      <c r="C18015">
        <v>-1298151.2030609639</v>
      </c>
      <c r="D18015">
        <v>-37352799.203855917</v>
      </c>
      <c r="E18015" s="4">
        <v>2966454</v>
      </c>
      <c r="F18015">
        <v>1976550.84</v>
      </c>
      <c r="G18015">
        <v>230643.36</v>
      </c>
      <c r="H18015">
        <v>768812.4</v>
      </c>
      <c r="I18015">
        <v>-1375584.379579827</v>
      </c>
      <c r="J18015">
        <v>-841329.57979209756</v>
      </c>
      <c r="K18015" s="3">
        <v>435.25400000000002</v>
      </c>
      <c r="L18015" s="3">
        <v>701560.26599999995</v>
      </c>
      <c r="M18015" s="3">
        <v>1937864.29</v>
      </c>
      <c r="N18015">
        <v>-420664.78989604878</v>
      </c>
    </row>
    <row r="18016" spans="1:14" x14ac:dyDescent="0.3">
      <c r="A18016" s="2" t="s">
        <v>18014</v>
      </c>
      <c r="B18016">
        <v>-175196.33199826829</v>
      </c>
      <c r="C18016">
        <v>-1306806.6639970718</v>
      </c>
      <c r="D18016">
        <v>-36373582.594095804</v>
      </c>
      <c r="E18016" s="4">
        <v>2966454</v>
      </c>
      <c r="F18016">
        <v>1976550.84</v>
      </c>
      <c r="G18016">
        <v>230643.36</v>
      </c>
      <c r="H18016">
        <v>768812.4</v>
      </c>
      <c r="I18016">
        <v>-1329290.7064371945</v>
      </c>
      <c r="J18016">
        <v>-813015.62308373454</v>
      </c>
      <c r="K18016" s="3">
        <v>327.84399999999999</v>
      </c>
      <c r="L18016" s="3">
        <v>618948.88500000001</v>
      </c>
      <c r="M18016" s="3">
        <v>1950765.59</v>
      </c>
      <c r="N18016">
        <v>-406507.81154186727</v>
      </c>
    </row>
    <row r="18017" spans="1:14" x14ac:dyDescent="0.3">
      <c r="A18017" s="2" t="s">
        <v>18015</v>
      </c>
      <c r="B18017">
        <v>-173658.67978248972</v>
      </c>
      <c r="C18017">
        <v>-1287764.6543400295</v>
      </c>
      <c r="D18017">
        <v>-35667889.435542144</v>
      </c>
      <c r="E18017" s="4">
        <v>2966454</v>
      </c>
      <c r="F18017">
        <v>1976550.84</v>
      </c>
      <c r="G18017">
        <v>230643.36</v>
      </c>
      <c r="H18017">
        <v>768812.4</v>
      </c>
      <c r="I18017">
        <v>-1286303.6761798584</v>
      </c>
      <c r="J18017">
        <v>-786724.06246426771</v>
      </c>
      <c r="K18017" s="3">
        <v>242.114</v>
      </c>
      <c r="L18017" s="3">
        <v>487760.076</v>
      </c>
      <c r="M18017" s="3">
        <v>1958871.1529999999</v>
      </c>
      <c r="N18017">
        <v>-393362.03123213386</v>
      </c>
    </row>
    <row r="18018" spans="1:14" x14ac:dyDescent="0.3">
      <c r="A18018" s="2" t="s">
        <v>18016</v>
      </c>
      <c r="B18018">
        <v>-168430.66224884251</v>
      </c>
      <c r="C18018">
        <v>-1279109.1934039216</v>
      </c>
      <c r="D18018">
        <v>-35399835.969216488</v>
      </c>
      <c r="E18018" s="4">
        <v>2966454</v>
      </c>
      <c r="F18018">
        <v>1976550.84</v>
      </c>
      <c r="G18018">
        <v>230643.36</v>
      </c>
      <c r="H18018">
        <v>768812.4</v>
      </c>
      <c r="I18018">
        <v>-1329290.7064371945</v>
      </c>
      <c r="J18018">
        <v>-813015.62308373454</v>
      </c>
      <c r="K18018" s="3">
        <v>143.92699999999999</v>
      </c>
      <c r="L18018" s="3">
        <v>388977.61300000001</v>
      </c>
      <c r="M18018" s="3">
        <v>1961714.5149999999</v>
      </c>
      <c r="N18018">
        <v>-406507.81154186727</v>
      </c>
    </row>
    <row r="18019" spans="1:14" x14ac:dyDescent="0.3">
      <c r="A18019" s="2" t="s">
        <v>18017</v>
      </c>
      <c r="B18019">
        <v>-166339.44960433306</v>
      </c>
      <c r="C18019">
        <v>-1280840.2811887481</v>
      </c>
      <c r="D18019">
        <v>-35181016.540467419</v>
      </c>
      <c r="E18019" s="4">
        <v>2966454</v>
      </c>
      <c r="F18019">
        <v>1976550.84</v>
      </c>
      <c r="G18019">
        <v>230643.36</v>
      </c>
      <c r="H18019">
        <v>768812.4</v>
      </c>
      <c r="I18019">
        <v>-1441718.2464084788</v>
      </c>
      <c r="J18019">
        <v>-881778.11876574566</v>
      </c>
      <c r="K18019" s="3">
        <v>50.814</v>
      </c>
      <c r="L18019" s="3">
        <v>202939.19</v>
      </c>
      <c r="M18019" s="3">
        <v>1962611.6089999999</v>
      </c>
      <c r="N18019">
        <v>-440889.05938287283</v>
      </c>
    </row>
    <row r="18020" spans="1:14" x14ac:dyDescent="0.3">
      <c r="A18020" s="2" t="s">
        <v>18018</v>
      </c>
      <c r="B18020">
        <v>-212715.04606326585</v>
      </c>
      <c r="C18020">
        <v>-1303344.4884274187</v>
      </c>
      <c r="D18020">
        <v>-35290426.254841961</v>
      </c>
      <c r="E18020" s="4">
        <v>2966454</v>
      </c>
      <c r="F18020">
        <v>1976550.84</v>
      </c>
      <c r="G18020">
        <v>230643.36</v>
      </c>
      <c r="H18020">
        <v>768812.4</v>
      </c>
      <c r="I18020">
        <v>-1544225.7736303136</v>
      </c>
      <c r="J18020">
        <v>-944473.37474809121</v>
      </c>
      <c r="K18020" s="3">
        <v>0</v>
      </c>
      <c r="L18020" s="3">
        <v>35161.713000000003</v>
      </c>
      <c r="M18020" s="3">
        <v>1962189.3</v>
      </c>
      <c r="N18020">
        <v>-472236.68737404561</v>
      </c>
    </row>
    <row r="18021" spans="1:14" x14ac:dyDescent="0.3">
      <c r="A18021" s="2" t="s">
        <v>18019</v>
      </c>
      <c r="B18021">
        <v>-236148.860200681</v>
      </c>
      <c r="C18021">
        <v>-1348352.8808927848</v>
      </c>
      <c r="D18021">
        <v>-36105528.293040276</v>
      </c>
      <c r="E18021" s="4">
        <v>2966454</v>
      </c>
      <c r="F18021">
        <v>1976550.84</v>
      </c>
      <c r="G18021">
        <v>230643.36</v>
      </c>
      <c r="H18021">
        <v>768812.4</v>
      </c>
      <c r="I18021">
        <v>-1620279.6952551953</v>
      </c>
      <c r="J18021">
        <v>-990989.1791378936</v>
      </c>
      <c r="K18021" s="3">
        <v>0</v>
      </c>
      <c r="L18021" s="3">
        <v>0</v>
      </c>
      <c r="M18021" s="3">
        <v>1950935.4639999999</v>
      </c>
      <c r="N18021">
        <v>-495494.5895689468</v>
      </c>
    </row>
    <row r="18022" spans="1:14" x14ac:dyDescent="0.3">
      <c r="A18022" s="2" t="s">
        <v>18020</v>
      </c>
      <c r="B18022">
        <v>-230920.84266703378</v>
      </c>
      <c r="C18022">
        <v>-1355277.2540440662</v>
      </c>
      <c r="D18022">
        <v>-37899847.775728576</v>
      </c>
      <c r="E18022" s="4">
        <v>2966454</v>
      </c>
      <c r="F18022">
        <v>1976550.84</v>
      </c>
      <c r="G18022">
        <v>230643.36</v>
      </c>
      <c r="H18022">
        <v>768812.4</v>
      </c>
      <c r="I18022">
        <v>-1564065.925269553</v>
      </c>
      <c r="J18022">
        <v>-956607.93129688804</v>
      </c>
      <c r="K18022" s="3">
        <v>0</v>
      </c>
      <c r="L18022" s="3">
        <v>0</v>
      </c>
      <c r="M18022" s="3">
        <v>1902815.3729999999</v>
      </c>
      <c r="N18022">
        <v>-478303.96564844402</v>
      </c>
    </row>
    <row r="18023" spans="1:14" x14ac:dyDescent="0.3">
      <c r="A18023" s="2" t="s">
        <v>18021</v>
      </c>
      <c r="B18023">
        <v>-214806.249322691</v>
      </c>
      <c r="C18023">
        <v>-1350083.9796835992</v>
      </c>
      <c r="D18023">
        <v>-39037708.97216969</v>
      </c>
      <c r="E18023" s="4">
        <v>2966454</v>
      </c>
      <c r="F18023">
        <v>1976550.84</v>
      </c>
      <c r="G18023">
        <v>230643.36</v>
      </c>
      <c r="H18023">
        <v>768812.4</v>
      </c>
      <c r="I18023">
        <v>-1329290.7064371945</v>
      </c>
      <c r="J18023">
        <v>-813015.62308373454</v>
      </c>
      <c r="K18023" s="3">
        <v>0</v>
      </c>
      <c r="L18023" s="3">
        <v>0</v>
      </c>
      <c r="M18023" s="3">
        <v>1837730.173</v>
      </c>
      <c r="N18023">
        <v>-406507.81154186727</v>
      </c>
    </row>
    <row r="18024" spans="1:14" x14ac:dyDescent="0.3">
      <c r="A18024" s="2" t="s">
        <v>18022</v>
      </c>
      <c r="B18024">
        <v>-197584.54450597081</v>
      </c>
      <c r="C18024">
        <v>-1317193.2347299817</v>
      </c>
      <c r="D18024">
        <v>-37352799.203855917</v>
      </c>
      <c r="E18024" s="4">
        <v>2966454</v>
      </c>
      <c r="F18024">
        <v>1976550.84</v>
      </c>
      <c r="G18024">
        <v>230643.36</v>
      </c>
      <c r="H18024">
        <v>768812.4</v>
      </c>
      <c r="I18024">
        <v>-1200329.6156651869</v>
      </c>
      <c r="J18024">
        <v>-734140.9412253343</v>
      </c>
      <c r="K18024" s="3">
        <v>0</v>
      </c>
      <c r="L18024" s="3">
        <v>0</v>
      </c>
      <c r="M18024" s="3">
        <v>1755612.504</v>
      </c>
      <c r="N18024">
        <v>-367070.47061266715</v>
      </c>
    </row>
    <row r="18025" spans="1:14" x14ac:dyDescent="0.3">
      <c r="A18025" s="2" t="s">
        <v>18023</v>
      </c>
      <c r="B18025">
        <v>-166154.92946142275</v>
      </c>
      <c r="C18025">
        <v>-1280840.2811887481</v>
      </c>
      <c r="D18025">
        <v>-36050823.435853004</v>
      </c>
      <c r="E18025" s="4">
        <v>2966454</v>
      </c>
      <c r="F18025">
        <v>1976550.84</v>
      </c>
      <c r="G18025">
        <v>230643.36</v>
      </c>
      <c r="H18025">
        <v>768812.4</v>
      </c>
      <c r="I18025">
        <v>-1233396.5490795129</v>
      </c>
      <c r="J18025">
        <v>-754365.21071215835</v>
      </c>
      <c r="K18025" s="3">
        <v>0</v>
      </c>
      <c r="L18025" s="3">
        <v>0</v>
      </c>
      <c r="M18025" s="3">
        <v>1599099.882</v>
      </c>
      <c r="N18025">
        <v>-377182.60535607918</v>
      </c>
    </row>
    <row r="18026" spans="1:14" x14ac:dyDescent="0.3">
      <c r="A18026" s="2" t="s">
        <v>18024</v>
      </c>
      <c r="B18026">
        <v>-177779.58584375944</v>
      </c>
      <c r="C18026">
        <v>-1225445.3400024476</v>
      </c>
      <c r="D18026">
        <v>-32300310.241390564</v>
      </c>
      <c r="E18026" s="4">
        <v>2966454</v>
      </c>
      <c r="F18026">
        <v>1976550.84</v>
      </c>
      <c r="G18026">
        <v>230643.36</v>
      </c>
      <c r="H18026">
        <v>768812.4</v>
      </c>
      <c r="I18026">
        <v>-1086242.2496069509</v>
      </c>
      <c r="J18026">
        <v>-664363.26915356982</v>
      </c>
      <c r="K18026" s="3">
        <v>0</v>
      </c>
      <c r="L18026" s="3">
        <v>0</v>
      </c>
      <c r="M18026" s="3">
        <v>1336124.449</v>
      </c>
      <c r="N18026">
        <v>-332181.63457678491</v>
      </c>
    </row>
    <row r="18027" spans="1:14" x14ac:dyDescent="0.3">
      <c r="A18027" s="2" t="s">
        <v>18025</v>
      </c>
      <c r="B18027">
        <v>-173658.67978248972</v>
      </c>
      <c r="C18027">
        <v>-1204672.2425605787</v>
      </c>
      <c r="D18027">
        <v>-29795048.450129051</v>
      </c>
      <c r="E18027" s="4">
        <v>2966454</v>
      </c>
      <c r="F18027">
        <v>1976550.84</v>
      </c>
      <c r="G18027">
        <v>230643.36</v>
      </c>
      <c r="H18027">
        <v>768812.4</v>
      </c>
      <c r="I18027">
        <v>-1055499.5772104219</v>
      </c>
      <c r="J18027">
        <v>-645560.55517032568</v>
      </c>
      <c r="K18027" s="3">
        <v>0</v>
      </c>
      <c r="L18027" s="3">
        <v>0</v>
      </c>
      <c r="M18027" s="3">
        <v>1077785.28</v>
      </c>
      <c r="N18027">
        <v>-322780.27758516284</v>
      </c>
    </row>
    <row r="18028" spans="1:14" x14ac:dyDescent="0.3">
      <c r="A18028" s="2" t="s">
        <v>18026</v>
      </c>
      <c r="B18028">
        <v>-171567.46713798022</v>
      </c>
      <c r="C18028">
        <v>-1194285.671827669</v>
      </c>
      <c r="D18028">
        <v>-29297351.728422064</v>
      </c>
      <c r="E18028" s="4">
        <v>2966454</v>
      </c>
      <c r="F18028">
        <v>1976550.84</v>
      </c>
      <c r="G18028">
        <v>230643.36</v>
      </c>
      <c r="H18028">
        <v>768812.4</v>
      </c>
      <c r="I18028">
        <v>-1065747.1636325049</v>
      </c>
      <c r="J18028">
        <v>-651828.14420838049</v>
      </c>
      <c r="K18028" s="3">
        <v>0</v>
      </c>
      <c r="L18028" s="3">
        <v>0</v>
      </c>
      <c r="M18028" s="3">
        <v>812221.57200000004</v>
      </c>
      <c r="N18028">
        <v>-325914.07210419024</v>
      </c>
    </row>
    <row r="18029" spans="1:14" x14ac:dyDescent="0.3">
      <c r="A18029" s="2" t="s">
        <v>18027</v>
      </c>
      <c r="B18029">
        <v>-168430.66224884251</v>
      </c>
      <c r="C18029">
        <v>-1192554.5840428425</v>
      </c>
      <c r="D18029">
        <v>-28849983.581885617</v>
      </c>
      <c r="E18029" s="4">
        <v>2966454</v>
      </c>
      <c r="F18029">
        <v>1976550.84</v>
      </c>
      <c r="G18029">
        <v>230643.36</v>
      </c>
      <c r="H18029">
        <v>768812.4</v>
      </c>
      <c r="I18029">
        <v>-1072578.8589573205</v>
      </c>
      <c r="J18029">
        <v>-656006.51919011038</v>
      </c>
      <c r="K18029" s="3">
        <v>0</v>
      </c>
      <c r="L18029" s="3">
        <v>0</v>
      </c>
      <c r="M18029" s="3">
        <v>751551.17200000002</v>
      </c>
      <c r="N18029">
        <v>-328003.25959505519</v>
      </c>
    </row>
    <row r="18030" spans="1:14" x14ac:dyDescent="0.3">
      <c r="A18030" s="2" t="s">
        <v>18028</v>
      </c>
      <c r="B18030">
        <v>-166339.44960433306</v>
      </c>
      <c r="C18030">
        <v>-1194285.671827669</v>
      </c>
      <c r="D18030">
        <v>-28352286.860178627</v>
      </c>
      <c r="E18030" s="4">
        <v>2966454</v>
      </c>
      <c r="F18030">
        <v>1976550.84</v>
      </c>
      <c r="G18030">
        <v>230643.36</v>
      </c>
      <c r="H18030">
        <v>768812.4</v>
      </c>
      <c r="I18030">
        <v>-1075994.7500545874</v>
      </c>
      <c r="J18030">
        <v>-658095.73324643541</v>
      </c>
      <c r="K18030" s="3">
        <v>0</v>
      </c>
      <c r="L18030" s="3">
        <v>0</v>
      </c>
      <c r="M18030" s="3">
        <v>784312.95600000001</v>
      </c>
      <c r="N18030">
        <v>-329047.86662321771</v>
      </c>
    </row>
    <row r="18031" spans="1:14" x14ac:dyDescent="0.3">
      <c r="A18031" s="2" t="s">
        <v>18029</v>
      </c>
      <c r="B18031">
        <v>-153853.71173519405</v>
      </c>
      <c r="C18031">
        <v>-1204672.2425605787</v>
      </c>
      <c r="D18031">
        <v>-28184523.805227458</v>
      </c>
      <c r="E18031" s="4">
        <v>2966454</v>
      </c>
      <c r="F18031">
        <v>1976550.84</v>
      </c>
      <c r="G18031">
        <v>230643.36</v>
      </c>
      <c r="H18031">
        <v>768812.4</v>
      </c>
      <c r="I18031">
        <v>-1127232.5952952821</v>
      </c>
      <c r="J18031">
        <v>-689433.62530578952</v>
      </c>
      <c r="K18031" s="3">
        <v>0</v>
      </c>
      <c r="L18031" s="3">
        <v>0</v>
      </c>
      <c r="M18031" s="3">
        <v>647799.17500000005</v>
      </c>
      <c r="N18031">
        <v>-344716.81265289476</v>
      </c>
    </row>
    <row r="18032" spans="1:14" x14ac:dyDescent="0.3">
      <c r="A18032" s="2" t="s">
        <v>18030</v>
      </c>
      <c r="B18032">
        <v>-158528.17822519466</v>
      </c>
      <c r="C18032">
        <v>-1216789.8790663397</v>
      </c>
      <c r="D18032">
        <v>-28520049.915129792</v>
      </c>
      <c r="E18032" s="4">
        <v>2966454</v>
      </c>
      <c r="F18032">
        <v>1976550.84</v>
      </c>
      <c r="G18032">
        <v>230643.36</v>
      </c>
      <c r="H18032">
        <v>768812.4</v>
      </c>
      <c r="I18032">
        <v>-1229708.2857766715</v>
      </c>
      <c r="J18032">
        <v>-752109.40942449786</v>
      </c>
      <c r="K18032" s="3">
        <v>42.55</v>
      </c>
      <c r="L18032" s="3">
        <v>47556.07</v>
      </c>
      <c r="M18032" s="3">
        <v>294282.88199999998</v>
      </c>
      <c r="N18032">
        <v>-376054.70471224893</v>
      </c>
    </row>
    <row r="18033" spans="1:14" x14ac:dyDescent="0.3">
      <c r="A18033" s="2" t="s">
        <v>18031</v>
      </c>
      <c r="B18033">
        <v>-176733.98421404688</v>
      </c>
      <c r="C18033">
        <v>-1272184.8202526402</v>
      </c>
      <c r="D18033">
        <v>-29795048.450129051</v>
      </c>
      <c r="E18033" s="4">
        <v>2966454</v>
      </c>
      <c r="F18033">
        <v>1976550.84</v>
      </c>
      <c r="G18033">
        <v>230643.36</v>
      </c>
      <c r="H18033">
        <v>768812.4</v>
      </c>
      <c r="I18033">
        <v>-1270698.5445952835</v>
      </c>
      <c r="J18033">
        <v>-777179.71244579693</v>
      </c>
      <c r="K18033" s="3">
        <v>164.245</v>
      </c>
      <c r="L18033" s="3">
        <v>191555.01800000001</v>
      </c>
      <c r="M18033" s="3">
        <v>37426.616999999998</v>
      </c>
      <c r="N18033">
        <v>-388589.85622289847</v>
      </c>
    </row>
    <row r="18034" spans="1:14" x14ac:dyDescent="0.3">
      <c r="A18034" s="2" t="s">
        <v>18032</v>
      </c>
      <c r="B18034">
        <v>-182515.55279134065</v>
      </c>
      <c r="C18034">
        <v>-1291226.851921658</v>
      </c>
      <c r="D18034">
        <v>-31573336.149981812</v>
      </c>
      <c r="E18034" s="4">
        <v>2966454</v>
      </c>
      <c r="F18034">
        <v>1976550.84</v>
      </c>
      <c r="G18034">
        <v>230643.36</v>
      </c>
      <c r="H18034">
        <v>768812.4</v>
      </c>
      <c r="I18034">
        <v>-1250203.3717511178</v>
      </c>
      <c r="J18034">
        <v>-764644.53436968697</v>
      </c>
      <c r="K18034" s="3">
        <v>308.274</v>
      </c>
      <c r="L18034" s="3">
        <v>483874.25300000003</v>
      </c>
      <c r="M18034" s="3">
        <v>44154.427000000003</v>
      </c>
      <c r="N18034">
        <v>-382322.26718484348</v>
      </c>
    </row>
    <row r="18035" spans="1:14" x14ac:dyDescent="0.3">
      <c r="A18035" s="2" t="s">
        <v>18033</v>
      </c>
      <c r="B18035">
        <v>-172613.06876769278</v>
      </c>
      <c r="C18035">
        <v>-1306806.6639970718</v>
      </c>
      <c r="D18035">
        <v>-34352611.442969114</v>
      </c>
      <c r="E18035" s="4">
        <v>2966454</v>
      </c>
      <c r="F18035">
        <v>1976550.84</v>
      </c>
      <c r="G18035">
        <v>230643.36</v>
      </c>
      <c r="H18035">
        <v>768812.4</v>
      </c>
      <c r="I18035">
        <v>-1192133.8311856077</v>
      </c>
      <c r="J18035">
        <v>-729128.26732860308</v>
      </c>
      <c r="K18035" s="3">
        <v>406.86200000000002</v>
      </c>
      <c r="L18035" s="3">
        <v>724673.49800000002</v>
      </c>
      <c r="M18035" s="3">
        <v>24007.135999999999</v>
      </c>
      <c r="N18035">
        <v>-364564.13366430154</v>
      </c>
    </row>
    <row r="18036" spans="1:14" x14ac:dyDescent="0.3">
      <c r="A18036" s="2" t="s">
        <v>18034</v>
      </c>
      <c r="B18036">
        <v>-185590.85722289782</v>
      </c>
      <c r="C18036">
        <v>-1306806.6639970718</v>
      </c>
      <c r="D18036">
        <v>-36740438.754450001</v>
      </c>
      <c r="E18036" s="4">
        <v>2966454</v>
      </c>
      <c r="F18036">
        <v>1976550.84</v>
      </c>
      <c r="G18036">
        <v>230643.36</v>
      </c>
      <c r="H18036">
        <v>768812.4</v>
      </c>
      <c r="I18036">
        <v>-1178470.4405359768</v>
      </c>
      <c r="J18036">
        <v>-720771.51736514363</v>
      </c>
      <c r="K18036" s="3">
        <v>496.38799999999998</v>
      </c>
      <c r="L18036" s="3">
        <v>827516.98</v>
      </c>
      <c r="M18036" s="3">
        <v>10320.049000000001</v>
      </c>
      <c r="N18036">
        <v>-360385.75868257182</v>
      </c>
    </row>
    <row r="18037" spans="1:14" x14ac:dyDescent="0.3">
      <c r="A18037" s="2" t="s">
        <v>18035</v>
      </c>
      <c r="B18037">
        <v>-181962.0017476941</v>
      </c>
      <c r="C18037">
        <v>-1298151.2030609639</v>
      </c>
      <c r="D18037">
        <v>-37903596.106102169</v>
      </c>
      <c r="E18037" s="4">
        <v>2966454</v>
      </c>
      <c r="F18037">
        <v>1976550.84</v>
      </c>
      <c r="G18037">
        <v>230643.36</v>
      </c>
      <c r="H18037">
        <v>768812.4</v>
      </c>
      <c r="I18037">
        <v>-1239955.785329035</v>
      </c>
      <c r="J18037">
        <v>-758376.94533163204</v>
      </c>
      <c r="K18037" s="3">
        <v>540.32399999999996</v>
      </c>
      <c r="L18037" s="3">
        <v>882381.71900000004</v>
      </c>
      <c r="M18037" s="3">
        <v>1179.5429999999999</v>
      </c>
      <c r="N18037">
        <v>-379188.47266581602</v>
      </c>
    </row>
    <row r="18038" spans="1:14" x14ac:dyDescent="0.3">
      <c r="A18038" s="2" t="s">
        <v>18036</v>
      </c>
      <c r="B18038">
        <v>-173105.11935375881</v>
      </c>
      <c r="C18038">
        <v>-1298151.2030609639</v>
      </c>
      <c r="D18038">
        <v>-38015438.142736278</v>
      </c>
      <c r="E18038" s="4">
        <v>2966454</v>
      </c>
      <c r="F18038">
        <v>1976550.84</v>
      </c>
      <c r="G18038">
        <v>230643.36</v>
      </c>
      <c r="H18038">
        <v>768812.4</v>
      </c>
      <c r="I18038">
        <v>-1280946.1310173662</v>
      </c>
      <c r="J18038">
        <v>-783447.30148385174</v>
      </c>
      <c r="K18038" s="3">
        <v>560.46299999999997</v>
      </c>
      <c r="L18038" s="3">
        <v>751893.20200000005</v>
      </c>
      <c r="M18038" s="3">
        <v>2585.1379999999999</v>
      </c>
      <c r="N18038">
        <v>-391723.65074192587</v>
      </c>
    </row>
    <row r="18039" spans="1:14" x14ac:dyDescent="0.3">
      <c r="A18039" s="2" t="s">
        <v>18037</v>
      </c>
      <c r="B18039">
        <v>-173105.11935375881</v>
      </c>
      <c r="C18039">
        <v>-1298151.2030609639</v>
      </c>
      <c r="D18039">
        <v>-38183201.197687455</v>
      </c>
      <c r="E18039" s="4">
        <v>2966454</v>
      </c>
      <c r="F18039">
        <v>1976550.84</v>
      </c>
      <c r="G18039">
        <v>230643.36</v>
      </c>
      <c r="H18039">
        <v>768812.4</v>
      </c>
      <c r="I18039">
        <v>-1219460.6993545888</v>
      </c>
      <c r="J18039">
        <v>-745841.82038644282</v>
      </c>
      <c r="K18039" s="3">
        <v>523.81299999999999</v>
      </c>
      <c r="L18039" s="3">
        <v>624453.745</v>
      </c>
      <c r="M18039" s="3">
        <v>52639.294000000002</v>
      </c>
      <c r="N18039">
        <v>-372920.91019322141</v>
      </c>
    </row>
    <row r="18040" spans="1:14" x14ac:dyDescent="0.3">
      <c r="A18040" s="2" t="s">
        <v>18038</v>
      </c>
      <c r="B18040">
        <v>-175196.33199826829</v>
      </c>
      <c r="C18040">
        <v>-1306806.6639970718</v>
      </c>
      <c r="D18040">
        <v>-37182215.311126962</v>
      </c>
      <c r="E18040" s="4">
        <v>2966454</v>
      </c>
      <c r="F18040">
        <v>1976550.84</v>
      </c>
      <c r="G18040">
        <v>230643.36</v>
      </c>
      <c r="H18040">
        <v>768812.4</v>
      </c>
      <c r="I18040">
        <v>-1161391.1587890785</v>
      </c>
      <c r="J18040">
        <v>-710325.55334535881</v>
      </c>
      <c r="K18040" s="3">
        <v>452.97699999999998</v>
      </c>
      <c r="L18040" s="3">
        <v>548375.228</v>
      </c>
      <c r="M18040" s="3">
        <v>90316.4</v>
      </c>
      <c r="N18040">
        <v>-355162.77667267941</v>
      </c>
    </row>
    <row r="18041" spans="1:14" x14ac:dyDescent="0.3">
      <c r="A18041" s="2" t="s">
        <v>18039</v>
      </c>
      <c r="B18041">
        <v>-173658.67978248972</v>
      </c>
      <c r="C18041">
        <v>-1287764.6543400295</v>
      </c>
      <c r="D18041">
        <v>-36460833.662864715</v>
      </c>
      <c r="E18041" s="4">
        <v>2966454</v>
      </c>
      <c r="F18041">
        <v>1976550.84</v>
      </c>
      <c r="G18041">
        <v>230643.36</v>
      </c>
      <c r="H18041">
        <v>768812.4</v>
      </c>
      <c r="I18041">
        <v>-1140895.985944913</v>
      </c>
      <c r="J18041">
        <v>-697790.37526924908</v>
      </c>
      <c r="K18041" s="3">
        <v>335.57400000000001</v>
      </c>
      <c r="L18041" s="3">
        <v>457448.14</v>
      </c>
      <c r="M18041" s="3">
        <v>81263.626000000004</v>
      </c>
      <c r="N18041">
        <v>-348895.18763462454</v>
      </c>
    </row>
    <row r="18042" spans="1:14" x14ac:dyDescent="0.3">
      <c r="A18042" s="2" t="s">
        <v>18040</v>
      </c>
      <c r="B18042">
        <v>-168430.66224884251</v>
      </c>
      <c r="C18042">
        <v>-1279109.1934039216</v>
      </c>
      <c r="D18042">
        <v>-36186821.014425956</v>
      </c>
      <c r="E18042" s="4">
        <v>2966454</v>
      </c>
      <c r="F18042">
        <v>1976550.84</v>
      </c>
      <c r="G18042">
        <v>230643.36</v>
      </c>
      <c r="H18042">
        <v>768812.4</v>
      </c>
      <c r="I18042">
        <v>-1168222.8541138938</v>
      </c>
      <c r="J18042">
        <v>-714503.92832708859</v>
      </c>
      <c r="K18042" s="3">
        <v>201.774</v>
      </c>
      <c r="L18042" s="3">
        <v>273100.147</v>
      </c>
      <c r="M18042" s="3">
        <v>96837.312000000005</v>
      </c>
      <c r="N18042">
        <v>-357251.9641635443</v>
      </c>
    </row>
    <row r="18043" spans="1:14" x14ac:dyDescent="0.3">
      <c r="A18043" s="2" t="s">
        <v>18041</v>
      </c>
      <c r="B18043">
        <v>-166339.44960433306</v>
      </c>
      <c r="C18043">
        <v>-1280840.2811887481</v>
      </c>
      <c r="D18043">
        <v>-35963136.941157728</v>
      </c>
      <c r="E18043" s="4">
        <v>2966454</v>
      </c>
      <c r="F18043">
        <v>1976550.84</v>
      </c>
      <c r="G18043">
        <v>230643.36</v>
      </c>
      <c r="H18043">
        <v>768812.4</v>
      </c>
      <c r="I18043">
        <v>-1209213.112932506</v>
      </c>
      <c r="J18043">
        <v>-739574.2313483879</v>
      </c>
      <c r="K18043" s="3">
        <v>71.466999999999999</v>
      </c>
      <c r="L18043" s="3">
        <v>118622.758</v>
      </c>
      <c r="M18043" s="3">
        <v>144300.353</v>
      </c>
      <c r="N18043">
        <v>-369787.11567419395</v>
      </c>
    </row>
    <row r="18044" spans="1:14" x14ac:dyDescent="0.3">
      <c r="A18044" s="2" t="s">
        <v>18042</v>
      </c>
      <c r="B18044">
        <v>-212715.04606326585</v>
      </c>
      <c r="C18044">
        <v>-1303344.4884274187</v>
      </c>
      <c r="D18044">
        <v>-36074978.977791846</v>
      </c>
      <c r="E18044" s="4">
        <v>2966454</v>
      </c>
      <c r="F18044">
        <v>1976550.84</v>
      </c>
      <c r="G18044">
        <v>230643.36</v>
      </c>
      <c r="H18044">
        <v>768812.4</v>
      </c>
      <c r="I18044">
        <v>-1321936.3898359779</v>
      </c>
      <c r="J18044">
        <v>-808517.60450515093</v>
      </c>
      <c r="K18044" s="3">
        <v>0.27700000000000002</v>
      </c>
      <c r="L18044" s="3">
        <v>33576.353000000003</v>
      </c>
      <c r="M18044" s="3">
        <v>194933.54300000001</v>
      </c>
      <c r="N18044">
        <v>-404258.80225257546</v>
      </c>
    </row>
    <row r="18045" spans="1:14" x14ac:dyDescent="0.3">
      <c r="A18045" s="2" t="s">
        <v>18043</v>
      </c>
      <c r="B18045">
        <v>-236148.860200681</v>
      </c>
      <c r="C18045">
        <v>-1348352.8808927848</v>
      </c>
      <c r="D18045">
        <v>-36908201.809401162</v>
      </c>
      <c r="E18045" s="4">
        <v>2966454</v>
      </c>
      <c r="F18045">
        <v>1976550.84</v>
      </c>
      <c r="G18045">
        <v>230643.36</v>
      </c>
      <c r="H18045">
        <v>768812.4</v>
      </c>
      <c r="I18045">
        <v>-1461986.4914735712</v>
      </c>
      <c r="J18045">
        <v>-894174.50415429322</v>
      </c>
      <c r="K18045" s="3">
        <v>0</v>
      </c>
      <c r="L18045" s="3">
        <v>0</v>
      </c>
      <c r="M18045" s="3">
        <v>200496.71</v>
      </c>
      <c r="N18045">
        <v>-447087.25207714661</v>
      </c>
    </row>
    <row r="18046" spans="1:14" x14ac:dyDescent="0.3">
      <c r="A18046" s="2" t="s">
        <v>18044</v>
      </c>
      <c r="B18046">
        <v>-230920.84266703378</v>
      </c>
      <c r="C18046">
        <v>-1355277.2540440662</v>
      </c>
      <c r="D18046">
        <v>-38742411.380858012</v>
      </c>
      <c r="E18046" s="4">
        <v>2966454</v>
      </c>
      <c r="F18046">
        <v>1976550.84</v>
      </c>
      <c r="G18046">
        <v>230643.36</v>
      </c>
      <c r="H18046">
        <v>768812.4</v>
      </c>
      <c r="I18046">
        <v>-1383421.7780638956</v>
      </c>
      <c r="J18046">
        <v>-846123.05903709959</v>
      </c>
      <c r="K18046" s="3">
        <v>0</v>
      </c>
      <c r="L18046" s="3">
        <v>0</v>
      </c>
      <c r="M18046" s="3">
        <v>175048.481</v>
      </c>
      <c r="N18046">
        <v>-423061.5295185498</v>
      </c>
    </row>
    <row r="18047" spans="1:14" x14ac:dyDescent="0.3">
      <c r="A18047" s="2" t="s">
        <v>18045</v>
      </c>
      <c r="B18047">
        <v>-214806.249322691</v>
      </c>
      <c r="C18047">
        <v>-1350083.9796835992</v>
      </c>
      <c r="D18047">
        <v>-39905568.732510179</v>
      </c>
      <c r="E18047" s="4">
        <v>2966454</v>
      </c>
      <c r="F18047">
        <v>1976550.84</v>
      </c>
      <c r="G18047">
        <v>230643.36</v>
      </c>
      <c r="H18047">
        <v>768812.4</v>
      </c>
      <c r="I18047">
        <v>-1246787.5675235696</v>
      </c>
      <c r="J18047">
        <v>-762555.37344428245</v>
      </c>
      <c r="K18047" s="3">
        <v>0</v>
      </c>
      <c r="L18047" s="3">
        <v>0</v>
      </c>
      <c r="M18047" s="3">
        <v>127156.76700000001</v>
      </c>
      <c r="N18047">
        <v>-381277.68672214122</v>
      </c>
    </row>
    <row r="18048" spans="1:14" x14ac:dyDescent="0.3">
      <c r="A18048" s="2" t="s">
        <v>18046</v>
      </c>
      <c r="B18048">
        <v>-197584.54450597081</v>
      </c>
      <c r="C18048">
        <v>-1317193.2347299817</v>
      </c>
      <c r="D18048">
        <v>-38183201.197687455</v>
      </c>
      <c r="E18048" s="4">
        <v>2966454</v>
      </c>
      <c r="F18048">
        <v>1976550.84</v>
      </c>
      <c r="G18048">
        <v>230643.36</v>
      </c>
      <c r="H18048">
        <v>768812.4</v>
      </c>
      <c r="I18048">
        <v>-1151143.5723669957</v>
      </c>
      <c r="J18048">
        <v>-704057.96430730401</v>
      </c>
      <c r="K18048" s="3">
        <v>0</v>
      </c>
      <c r="L18048" s="3">
        <v>0</v>
      </c>
      <c r="M18048" s="3">
        <v>99905.381999999998</v>
      </c>
      <c r="N18048">
        <v>-352028.982153652</v>
      </c>
    </row>
    <row r="18049" spans="1:14" x14ac:dyDescent="0.3">
      <c r="A18049" s="2" t="s">
        <v>18047</v>
      </c>
      <c r="B18049">
        <v>-166154.92946142275</v>
      </c>
      <c r="C18049">
        <v>-1280840.2811887481</v>
      </c>
      <c r="D18049">
        <v>-36852280.791084111</v>
      </c>
      <c r="E18049" s="4">
        <v>2966454</v>
      </c>
      <c r="F18049">
        <v>1976550.84</v>
      </c>
      <c r="G18049">
        <v>230643.36</v>
      </c>
      <c r="H18049">
        <v>768812.4</v>
      </c>
      <c r="I18049">
        <v>-1089658.1407042183</v>
      </c>
      <c r="J18049">
        <v>-666452.48320989509</v>
      </c>
      <c r="K18049" s="3">
        <v>0</v>
      </c>
      <c r="L18049" s="3">
        <v>0</v>
      </c>
      <c r="M18049" s="3">
        <v>50769.614999999998</v>
      </c>
      <c r="N18049">
        <v>-333226.24160494754</v>
      </c>
    </row>
    <row r="18050" spans="1:14" x14ac:dyDescent="0.3">
      <c r="A18050" s="2" t="s">
        <v>18048</v>
      </c>
      <c r="B18050">
        <v>-177779.58584375944</v>
      </c>
      <c r="C18050">
        <v>-1225445.3400024476</v>
      </c>
      <c r="D18050">
        <v>-32300310.241390564</v>
      </c>
      <c r="E18050" s="4">
        <v>2966454</v>
      </c>
      <c r="F18050">
        <v>1976550.84</v>
      </c>
      <c r="G18050">
        <v>230643.36</v>
      </c>
      <c r="H18050">
        <v>768812.4</v>
      </c>
      <c r="I18050">
        <v>-1086242.2496069509</v>
      </c>
      <c r="J18050">
        <v>-664363.26915356982</v>
      </c>
      <c r="K18050" s="3">
        <v>0</v>
      </c>
      <c r="L18050" s="3">
        <v>0</v>
      </c>
      <c r="M18050" s="3">
        <v>15311.245000000001</v>
      </c>
      <c r="N18050">
        <v>-332181.63457678491</v>
      </c>
    </row>
    <row r="18051" spans="1:14" x14ac:dyDescent="0.3">
      <c r="A18051" s="2" t="s">
        <v>18049</v>
      </c>
      <c r="B18051">
        <v>-173658.67978248972</v>
      </c>
      <c r="C18051">
        <v>-1204672.2425605787</v>
      </c>
      <c r="D18051">
        <v>-29795048.450129051</v>
      </c>
      <c r="E18051" s="4">
        <v>2966454</v>
      </c>
      <c r="F18051">
        <v>1976550.84</v>
      </c>
      <c r="G18051">
        <v>230643.36</v>
      </c>
      <c r="H18051">
        <v>768812.4</v>
      </c>
      <c r="I18051">
        <v>-1055499.5772104219</v>
      </c>
      <c r="J18051">
        <v>-645560.55517032568</v>
      </c>
      <c r="K18051" s="3">
        <v>0</v>
      </c>
      <c r="L18051" s="3">
        <v>0</v>
      </c>
      <c r="M18051" s="3">
        <v>15720.725</v>
      </c>
      <c r="N18051">
        <v>-322780.27758516284</v>
      </c>
    </row>
    <row r="18052" spans="1:14" x14ac:dyDescent="0.3">
      <c r="A18052" s="2" t="s">
        <v>18050</v>
      </c>
      <c r="B18052">
        <v>-171567.46713798022</v>
      </c>
      <c r="C18052">
        <v>-1194285.671827669</v>
      </c>
      <c r="D18052">
        <v>-29297351.728422064</v>
      </c>
      <c r="E18052" s="4">
        <v>2966454</v>
      </c>
      <c r="F18052">
        <v>1976550.84</v>
      </c>
      <c r="G18052">
        <v>230643.36</v>
      </c>
      <c r="H18052">
        <v>768812.4</v>
      </c>
      <c r="I18052">
        <v>-1065747.1636325049</v>
      </c>
      <c r="J18052">
        <v>-651828.14420838049</v>
      </c>
      <c r="K18052" s="3">
        <v>0</v>
      </c>
      <c r="L18052" s="3">
        <v>0</v>
      </c>
      <c r="M18052" s="3">
        <v>74123.726999999999</v>
      </c>
      <c r="N18052">
        <v>-325914.07210419024</v>
      </c>
    </row>
    <row r="18053" spans="1:14" x14ac:dyDescent="0.3">
      <c r="A18053" s="2" t="s">
        <v>18051</v>
      </c>
      <c r="B18053">
        <v>-168430.66224884251</v>
      </c>
      <c r="C18053">
        <v>-1192554.5840428425</v>
      </c>
      <c r="D18053">
        <v>-28849983.581885617</v>
      </c>
      <c r="E18053" s="4">
        <v>2966454</v>
      </c>
      <c r="F18053">
        <v>1976550.84</v>
      </c>
      <c r="G18053">
        <v>230643.36</v>
      </c>
      <c r="H18053">
        <v>768812.4</v>
      </c>
      <c r="I18053">
        <v>-1072578.8589573205</v>
      </c>
      <c r="J18053">
        <v>-656006.51919011038</v>
      </c>
      <c r="K18053" s="3">
        <v>0</v>
      </c>
      <c r="L18053" s="3">
        <v>0</v>
      </c>
      <c r="M18053" s="3">
        <v>99767.03</v>
      </c>
      <c r="N18053">
        <v>-328003.25959505519</v>
      </c>
    </row>
    <row r="18054" spans="1:14" x14ac:dyDescent="0.3">
      <c r="A18054" s="2" t="s">
        <v>18052</v>
      </c>
      <c r="B18054">
        <v>-166339.44960433306</v>
      </c>
      <c r="C18054">
        <v>-1194285.671827669</v>
      </c>
      <c r="D18054">
        <v>-28352286.860178627</v>
      </c>
      <c r="E18054" s="4">
        <v>2966454</v>
      </c>
      <c r="F18054">
        <v>1976550.84</v>
      </c>
      <c r="G18054">
        <v>230643.36</v>
      </c>
      <c r="H18054">
        <v>768812.4</v>
      </c>
      <c r="I18054">
        <v>-1075994.7500545874</v>
      </c>
      <c r="J18054">
        <v>-658095.73324643541</v>
      </c>
      <c r="K18054" s="3">
        <v>0</v>
      </c>
      <c r="L18054" s="3">
        <v>0</v>
      </c>
      <c r="M18054" s="3">
        <v>143204.21599999999</v>
      </c>
      <c r="N18054">
        <v>-329047.86662321771</v>
      </c>
    </row>
    <row r="18055" spans="1:14" x14ac:dyDescent="0.3">
      <c r="A18055" s="2" t="s">
        <v>18053</v>
      </c>
      <c r="B18055">
        <v>-153853.71173519405</v>
      </c>
      <c r="C18055">
        <v>-1204672.2425605787</v>
      </c>
      <c r="D18055">
        <v>-28184523.805227458</v>
      </c>
      <c r="E18055" s="4">
        <v>2966454</v>
      </c>
      <c r="F18055">
        <v>1976550.84</v>
      </c>
      <c r="G18055">
        <v>230643.36</v>
      </c>
      <c r="H18055">
        <v>768812.4</v>
      </c>
      <c r="I18055">
        <v>-1127232.5952952821</v>
      </c>
      <c r="J18055">
        <v>-689433.62530578952</v>
      </c>
      <c r="K18055" s="3">
        <v>0</v>
      </c>
      <c r="L18055" s="3">
        <v>0</v>
      </c>
      <c r="M18055" s="3">
        <v>174508.93599999999</v>
      </c>
      <c r="N18055">
        <v>-344716.81265289476</v>
      </c>
    </row>
    <row r="18056" spans="1:14" x14ac:dyDescent="0.3">
      <c r="A18056" s="2" t="s">
        <v>18054</v>
      </c>
      <c r="B18056">
        <v>-158528.17822519466</v>
      </c>
      <c r="C18056">
        <v>-1216789.8790663397</v>
      </c>
      <c r="D18056">
        <v>-28520049.915129792</v>
      </c>
      <c r="E18056" s="4">
        <v>2966454</v>
      </c>
      <c r="F18056">
        <v>1976550.84</v>
      </c>
      <c r="G18056">
        <v>230643.36</v>
      </c>
      <c r="H18056">
        <v>768812.4</v>
      </c>
      <c r="I18056">
        <v>-1229708.2857766715</v>
      </c>
      <c r="J18056">
        <v>-752109.40942449786</v>
      </c>
      <c r="K18056" s="3">
        <v>50.567999999999998</v>
      </c>
      <c r="L18056" s="3">
        <v>68211.176999999996</v>
      </c>
      <c r="M18056" s="3">
        <v>230752.14499999999</v>
      </c>
      <c r="N18056">
        <v>-376054.70471224893</v>
      </c>
    </row>
    <row r="18057" spans="1:14" x14ac:dyDescent="0.3">
      <c r="A18057" s="2" t="s">
        <v>18055</v>
      </c>
      <c r="B18057">
        <v>-176733.98421404688</v>
      </c>
      <c r="C18057">
        <v>-1272184.8202526402</v>
      </c>
      <c r="D18057">
        <v>-29795048.450129051</v>
      </c>
      <c r="E18057" s="4">
        <v>2966454</v>
      </c>
      <c r="F18057">
        <v>1976550.84</v>
      </c>
      <c r="G18057">
        <v>230643.36</v>
      </c>
      <c r="H18057">
        <v>768812.4</v>
      </c>
      <c r="I18057">
        <v>-1270698.5445952835</v>
      </c>
      <c r="J18057">
        <v>-777179.71244579693</v>
      </c>
      <c r="K18057" s="3">
        <v>178.49100000000001</v>
      </c>
      <c r="L18057" s="3">
        <v>320627.603</v>
      </c>
      <c r="M18057" s="3">
        <v>308627.88500000001</v>
      </c>
      <c r="N18057">
        <v>-388589.85622289847</v>
      </c>
    </row>
    <row r="18058" spans="1:14" x14ac:dyDescent="0.3">
      <c r="A18058" s="2" t="s">
        <v>18056</v>
      </c>
      <c r="B18058">
        <v>-182515.55279134065</v>
      </c>
      <c r="C18058">
        <v>-1291226.851921658</v>
      </c>
      <c r="D18058">
        <v>-31573336.149981812</v>
      </c>
      <c r="E18058" s="4">
        <v>2966454</v>
      </c>
      <c r="F18058">
        <v>1976550.84</v>
      </c>
      <c r="G18058">
        <v>230643.36</v>
      </c>
      <c r="H18058">
        <v>768812.4</v>
      </c>
      <c r="I18058">
        <v>-1250203.3717511178</v>
      </c>
      <c r="J18058">
        <v>-764644.53436968697</v>
      </c>
      <c r="K18058" s="3">
        <v>348.05799999999999</v>
      </c>
      <c r="L18058" s="3">
        <v>635201.56999999995</v>
      </c>
      <c r="M18058" s="3">
        <v>388318.37199999997</v>
      </c>
      <c r="N18058">
        <v>-382322.26718484348</v>
      </c>
    </row>
    <row r="18059" spans="1:14" x14ac:dyDescent="0.3">
      <c r="A18059" s="2" t="s">
        <v>18057</v>
      </c>
      <c r="B18059">
        <v>-172613.06876769278</v>
      </c>
      <c r="C18059">
        <v>-1306806.6639970718</v>
      </c>
      <c r="D18059">
        <v>-34352611.442969114</v>
      </c>
      <c r="E18059" s="4">
        <v>2966454</v>
      </c>
      <c r="F18059">
        <v>1976550.84</v>
      </c>
      <c r="G18059">
        <v>230643.36</v>
      </c>
      <c r="H18059">
        <v>768812.4</v>
      </c>
      <c r="I18059">
        <v>-1192133.8311856077</v>
      </c>
      <c r="J18059">
        <v>-729128.26732860308</v>
      </c>
      <c r="K18059" s="3">
        <v>455.66800000000001</v>
      </c>
      <c r="L18059" s="3">
        <v>869384.11</v>
      </c>
      <c r="M18059" s="3">
        <v>485972.79</v>
      </c>
      <c r="N18059">
        <v>-364564.13366430154</v>
      </c>
    </row>
    <row r="18060" spans="1:14" x14ac:dyDescent="0.3">
      <c r="A18060" s="2" t="s">
        <v>18058</v>
      </c>
      <c r="B18060">
        <v>-185590.85722289782</v>
      </c>
      <c r="C18060">
        <v>-1306806.6639970718</v>
      </c>
      <c r="D18060">
        <v>-36740438.754450001</v>
      </c>
      <c r="E18060" s="4">
        <v>2966454</v>
      </c>
      <c r="F18060">
        <v>1976550.84</v>
      </c>
      <c r="G18060">
        <v>230643.36</v>
      </c>
      <c r="H18060">
        <v>768812.4</v>
      </c>
      <c r="I18060">
        <v>-1178470.4405359768</v>
      </c>
      <c r="J18060">
        <v>-720771.51736514363</v>
      </c>
      <c r="K18060" s="3">
        <v>485.69499999999999</v>
      </c>
      <c r="L18060" s="3">
        <v>1012672.416</v>
      </c>
      <c r="M18060" s="3">
        <v>585823.72499999998</v>
      </c>
      <c r="N18060">
        <v>-360385.75868257182</v>
      </c>
    </row>
    <row r="18061" spans="1:14" x14ac:dyDescent="0.3">
      <c r="A18061" s="2" t="s">
        <v>18059</v>
      </c>
      <c r="B18061">
        <v>-181962.0017476941</v>
      </c>
      <c r="C18061">
        <v>-1298151.2030609639</v>
      </c>
      <c r="D18061">
        <v>-37903596.106102169</v>
      </c>
      <c r="E18061" s="4">
        <v>2966454</v>
      </c>
      <c r="F18061">
        <v>1976550.84</v>
      </c>
      <c r="G18061">
        <v>230643.36</v>
      </c>
      <c r="H18061">
        <v>768812.4</v>
      </c>
      <c r="I18061">
        <v>-1239955.785329035</v>
      </c>
      <c r="J18061">
        <v>-758376.94533163204</v>
      </c>
      <c r="K18061" s="3">
        <v>461.44299999999998</v>
      </c>
      <c r="L18061" s="3">
        <v>1050524.0460000001</v>
      </c>
      <c r="M18061" s="3">
        <v>679620.20499999996</v>
      </c>
      <c r="N18061">
        <v>-379188.47266581602</v>
      </c>
    </row>
    <row r="18062" spans="1:14" x14ac:dyDescent="0.3">
      <c r="A18062" s="2" t="s">
        <v>18060</v>
      </c>
      <c r="B18062">
        <v>-173105.11935375881</v>
      </c>
      <c r="C18062">
        <v>-1298151.2030609639</v>
      </c>
      <c r="D18062">
        <v>-38015438.142736278</v>
      </c>
      <c r="E18062" s="4">
        <v>2966454</v>
      </c>
      <c r="F18062">
        <v>1976550.84</v>
      </c>
      <c r="G18062">
        <v>230643.36</v>
      </c>
      <c r="H18062">
        <v>768812.4</v>
      </c>
      <c r="I18062">
        <v>-1280946.1310173662</v>
      </c>
      <c r="J18062">
        <v>-783447.30148385174</v>
      </c>
      <c r="K18062" s="3">
        <v>378.10700000000003</v>
      </c>
      <c r="L18062" s="3">
        <v>1013602.268</v>
      </c>
      <c r="M18062" s="3">
        <v>757912.53700000001</v>
      </c>
      <c r="N18062">
        <v>-391723.65074192587</v>
      </c>
    </row>
    <row r="18063" spans="1:14" x14ac:dyDescent="0.3">
      <c r="A18063" s="2" t="s">
        <v>18061</v>
      </c>
      <c r="B18063">
        <v>-173105.11935375881</v>
      </c>
      <c r="C18063">
        <v>-1298151.2030609639</v>
      </c>
      <c r="D18063">
        <v>-38183201.197687455</v>
      </c>
      <c r="E18063" s="4">
        <v>2966454</v>
      </c>
      <c r="F18063">
        <v>1976550.84</v>
      </c>
      <c r="G18063">
        <v>230643.36</v>
      </c>
      <c r="H18063">
        <v>768812.4</v>
      </c>
      <c r="I18063">
        <v>-1219460.6993545888</v>
      </c>
      <c r="J18063">
        <v>-745841.82038644282</v>
      </c>
      <c r="K18063" s="3">
        <v>302.89600000000002</v>
      </c>
      <c r="L18063" s="3">
        <v>956134.36</v>
      </c>
      <c r="M18063" s="3">
        <v>792512.09100000001</v>
      </c>
      <c r="N18063">
        <v>-372920.91019322141</v>
      </c>
    </row>
    <row r="18064" spans="1:14" x14ac:dyDescent="0.3">
      <c r="A18064" s="2" t="s">
        <v>18062</v>
      </c>
      <c r="B18064">
        <v>-175196.33199826829</v>
      </c>
      <c r="C18064">
        <v>-1306806.6639970718</v>
      </c>
      <c r="D18064">
        <v>-37182215.311126962</v>
      </c>
      <c r="E18064" s="4">
        <v>2966454</v>
      </c>
      <c r="F18064">
        <v>1976550.84</v>
      </c>
      <c r="G18064">
        <v>230643.36</v>
      </c>
      <c r="H18064">
        <v>768812.4</v>
      </c>
      <c r="I18064">
        <v>-1161391.1587890785</v>
      </c>
      <c r="J18064">
        <v>-710325.55334535881</v>
      </c>
      <c r="K18064" s="3">
        <v>235.12700000000001</v>
      </c>
      <c r="L18064" s="3">
        <v>918368.24100000004</v>
      </c>
      <c r="M18064" s="3">
        <v>740949.45600000001</v>
      </c>
      <c r="N18064">
        <v>-355162.77667267941</v>
      </c>
    </row>
    <row r="18065" spans="1:14" x14ac:dyDescent="0.3">
      <c r="A18065" s="2" t="s">
        <v>18063</v>
      </c>
      <c r="B18065">
        <v>-173658.67978248972</v>
      </c>
      <c r="C18065">
        <v>-1287764.6543400295</v>
      </c>
      <c r="D18065">
        <v>-36460833.662864715</v>
      </c>
      <c r="E18065" s="4">
        <v>2966454</v>
      </c>
      <c r="F18065">
        <v>1976550.84</v>
      </c>
      <c r="G18065">
        <v>230643.36</v>
      </c>
      <c r="H18065">
        <v>768812.4</v>
      </c>
      <c r="I18065">
        <v>-1140895.985944913</v>
      </c>
      <c r="J18065">
        <v>-697790.37526924908</v>
      </c>
      <c r="K18065" s="3">
        <v>164.256</v>
      </c>
      <c r="L18065" s="3">
        <v>767892.78200000001</v>
      </c>
      <c r="M18065" s="3">
        <v>641699.27800000005</v>
      </c>
      <c r="N18065">
        <v>-348895.18763462454</v>
      </c>
    </row>
    <row r="18066" spans="1:14" x14ac:dyDescent="0.3">
      <c r="A18066" s="2" t="s">
        <v>18064</v>
      </c>
      <c r="B18066">
        <v>-168430.66224884251</v>
      </c>
      <c r="C18066">
        <v>-1279109.1934039216</v>
      </c>
      <c r="D18066">
        <v>-36186821.014425956</v>
      </c>
      <c r="E18066" s="4">
        <v>2966454</v>
      </c>
      <c r="F18066">
        <v>1976550.84</v>
      </c>
      <c r="G18066">
        <v>230643.36</v>
      </c>
      <c r="H18066">
        <v>768812.4</v>
      </c>
      <c r="I18066">
        <v>-1168222.8541138938</v>
      </c>
      <c r="J18066">
        <v>-714503.92832708859</v>
      </c>
      <c r="K18066" s="3">
        <v>91.436000000000007</v>
      </c>
      <c r="L18066" s="3">
        <v>536970.34499999997</v>
      </c>
      <c r="M18066" s="3">
        <v>538628.13199999998</v>
      </c>
      <c r="N18066">
        <v>-357251.9641635443</v>
      </c>
    </row>
    <row r="18067" spans="1:14" x14ac:dyDescent="0.3">
      <c r="A18067" s="2" t="s">
        <v>18065</v>
      </c>
      <c r="B18067">
        <v>-166339.44960433306</v>
      </c>
      <c r="C18067">
        <v>-1280840.2811887481</v>
      </c>
      <c r="D18067">
        <v>-35963136.941157728</v>
      </c>
      <c r="E18067" s="4">
        <v>2966454</v>
      </c>
      <c r="F18067">
        <v>1976550.84</v>
      </c>
      <c r="G18067">
        <v>230643.36</v>
      </c>
      <c r="H18067">
        <v>768812.4</v>
      </c>
      <c r="I18067">
        <v>-1209213.112932506</v>
      </c>
      <c r="J18067">
        <v>-739574.2313483879</v>
      </c>
      <c r="K18067" s="3">
        <v>25.576000000000001</v>
      </c>
      <c r="L18067" s="3">
        <v>270084.46100000001</v>
      </c>
      <c r="M18067" s="3">
        <v>441584.30599999998</v>
      </c>
      <c r="N18067">
        <v>-369787.11567419395</v>
      </c>
    </row>
    <row r="18068" spans="1:14" x14ac:dyDescent="0.3">
      <c r="A18068" s="2" t="s">
        <v>18066</v>
      </c>
      <c r="B18068">
        <v>-212715.04606326585</v>
      </c>
      <c r="C18068">
        <v>-1303344.4884274187</v>
      </c>
      <c r="D18068">
        <v>-36074978.977791846</v>
      </c>
      <c r="E18068" s="4">
        <v>2966454</v>
      </c>
      <c r="F18068">
        <v>1976550.84</v>
      </c>
      <c r="G18068">
        <v>230643.36</v>
      </c>
      <c r="H18068">
        <v>768812.4</v>
      </c>
      <c r="I18068">
        <v>-1321936.3898359779</v>
      </c>
      <c r="J18068">
        <v>-808517.60450515093</v>
      </c>
      <c r="K18068" s="3">
        <v>0</v>
      </c>
      <c r="L18068" s="3">
        <v>45952.423000000003</v>
      </c>
      <c r="M18068" s="3">
        <v>313440.13400000002</v>
      </c>
      <c r="N18068">
        <v>-404258.80225257546</v>
      </c>
    </row>
    <row r="18069" spans="1:14" x14ac:dyDescent="0.3">
      <c r="A18069" s="2" t="s">
        <v>18067</v>
      </c>
      <c r="B18069">
        <v>-236148.860200681</v>
      </c>
      <c r="C18069">
        <v>-1348352.8808927848</v>
      </c>
      <c r="D18069">
        <v>-36908201.809401162</v>
      </c>
      <c r="E18069" s="4">
        <v>2966454</v>
      </c>
      <c r="F18069">
        <v>1976550.84</v>
      </c>
      <c r="G18069">
        <v>230643.36</v>
      </c>
      <c r="H18069">
        <v>768812.4</v>
      </c>
      <c r="I18069">
        <v>-1461986.4914735712</v>
      </c>
      <c r="J18069">
        <v>-894174.50415429322</v>
      </c>
      <c r="K18069" s="3">
        <v>0</v>
      </c>
      <c r="L18069" s="3">
        <v>0</v>
      </c>
      <c r="M18069" s="3">
        <v>151722.80799999999</v>
      </c>
      <c r="N18069">
        <v>-447087.25207714661</v>
      </c>
    </row>
    <row r="18070" spans="1:14" x14ac:dyDescent="0.3">
      <c r="A18070" s="2" t="s">
        <v>18068</v>
      </c>
      <c r="B18070">
        <v>-230920.84266703378</v>
      </c>
      <c r="C18070">
        <v>-1355277.2540440662</v>
      </c>
      <c r="D18070">
        <v>-38742411.380858012</v>
      </c>
      <c r="E18070" s="4">
        <v>2966454</v>
      </c>
      <c r="F18070">
        <v>1976550.84</v>
      </c>
      <c r="G18070">
        <v>230643.36</v>
      </c>
      <c r="H18070">
        <v>768812.4</v>
      </c>
      <c r="I18070">
        <v>-1383421.7780638956</v>
      </c>
      <c r="J18070">
        <v>-846123.05903709959</v>
      </c>
      <c r="K18070" s="3">
        <v>0</v>
      </c>
      <c r="L18070" s="3">
        <v>0</v>
      </c>
      <c r="M18070" s="3">
        <v>57553.822999999997</v>
      </c>
      <c r="N18070">
        <v>-423061.5295185498</v>
      </c>
    </row>
    <row r="18071" spans="1:14" x14ac:dyDescent="0.3">
      <c r="A18071" s="2" t="s">
        <v>18069</v>
      </c>
      <c r="B18071">
        <v>-214806.249322691</v>
      </c>
      <c r="C18071">
        <v>-1350083.9796835992</v>
      </c>
      <c r="D18071">
        <v>-39905568.732510179</v>
      </c>
      <c r="E18071" s="4">
        <v>2966454</v>
      </c>
      <c r="F18071">
        <v>1976550.84</v>
      </c>
      <c r="G18071">
        <v>230643.36</v>
      </c>
      <c r="H18071">
        <v>768812.4</v>
      </c>
      <c r="I18071">
        <v>-1246787.5675235696</v>
      </c>
      <c r="J18071">
        <v>-762555.37344428245</v>
      </c>
      <c r="K18071" s="3">
        <v>0</v>
      </c>
      <c r="L18071" s="3">
        <v>0</v>
      </c>
      <c r="M18071" s="3">
        <v>39271.603999999999</v>
      </c>
      <c r="N18071">
        <v>-381277.68672214122</v>
      </c>
    </row>
    <row r="18072" spans="1:14" x14ac:dyDescent="0.3">
      <c r="A18072" s="2" t="s">
        <v>18070</v>
      </c>
      <c r="B18072">
        <v>-197584.54450597081</v>
      </c>
      <c r="C18072">
        <v>-1317193.2347299817</v>
      </c>
      <c r="D18072">
        <v>-38183201.197687455</v>
      </c>
      <c r="E18072" s="4">
        <v>2966454</v>
      </c>
      <c r="F18072">
        <v>1976550.84</v>
      </c>
      <c r="G18072">
        <v>230643.36</v>
      </c>
      <c r="H18072">
        <v>768812.4</v>
      </c>
      <c r="I18072">
        <v>-1151143.5723669957</v>
      </c>
      <c r="J18072">
        <v>-704057.96430730401</v>
      </c>
      <c r="K18072" s="3">
        <v>0</v>
      </c>
      <c r="L18072" s="3">
        <v>0</v>
      </c>
      <c r="M18072" s="3">
        <v>83009.315000000002</v>
      </c>
      <c r="N18072">
        <v>-352028.982153652</v>
      </c>
    </row>
    <row r="18073" spans="1:14" x14ac:dyDescent="0.3">
      <c r="A18073" s="2" t="s">
        <v>18071</v>
      </c>
      <c r="B18073">
        <v>-166154.92946142275</v>
      </c>
      <c r="C18073">
        <v>-1280840.2811887481</v>
      </c>
      <c r="D18073">
        <v>-36852280.791084111</v>
      </c>
      <c r="E18073" s="4">
        <v>2966454</v>
      </c>
      <c r="F18073">
        <v>1976550.84</v>
      </c>
      <c r="G18073">
        <v>230643.36</v>
      </c>
      <c r="H18073">
        <v>768812.4</v>
      </c>
      <c r="I18073">
        <v>-1089658.1407042183</v>
      </c>
      <c r="J18073">
        <v>-666452.48320989509</v>
      </c>
      <c r="K18073" s="3">
        <v>0</v>
      </c>
      <c r="L18073" s="3">
        <v>0</v>
      </c>
      <c r="M18073" s="3">
        <v>196864.28200000001</v>
      </c>
      <c r="N18073">
        <v>-333226.24160494754</v>
      </c>
    </row>
    <row r="18074" spans="1:14" x14ac:dyDescent="0.3">
      <c r="A18074" s="2" t="s">
        <v>18072</v>
      </c>
      <c r="B18074">
        <v>-177779.58584375944</v>
      </c>
      <c r="C18074">
        <v>-1225445.3400024476</v>
      </c>
      <c r="D18074">
        <v>-32300310.241390564</v>
      </c>
      <c r="E18074" s="4">
        <v>2966454</v>
      </c>
      <c r="F18074">
        <v>1976550.84</v>
      </c>
      <c r="G18074">
        <v>230643.36</v>
      </c>
      <c r="H18074">
        <v>768812.4</v>
      </c>
      <c r="I18074">
        <v>-1037953.0251907756</v>
      </c>
      <c r="J18074">
        <v>-634828.80111973186</v>
      </c>
      <c r="K18074" s="3">
        <v>0</v>
      </c>
      <c r="L18074" s="3">
        <v>0</v>
      </c>
      <c r="M18074" s="3">
        <v>337299.87</v>
      </c>
      <c r="N18074">
        <v>-317414.40055986593</v>
      </c>
    </row>
    <row r="18075" spans="1:14" x14ac:dyDescent="0.3">
      <c r="A18075" s="2" t="s">
        <v>18073</v>
      </c>
      <c r="B18075">
        <v>-173658.67978248972</v>
      </c>
      <c r="C18075">
        <v>-1204672.2425605787</v>
      </c>
      <c r="D18075">
        <v>-29795048.450129051</v>
      </c>
      <c r="E18075" s="4">
        <v>2966454</v>
      </c>
      <c r="F18075">
        <v>1976550.84</v>
      </c>
      <c r="G18075">
        <v>230643.36</v>
      </c>
      <c r="H18075">
        <v>768812.4</v>
      </c>
      <c r="I18075">
        <v>-1080843.6484703172</v>
      </c>
      <c r="J18075">
        <v>-661061.39767758176</v>
      </c>
      <c r="K18075" s="3">
        <v>0</v>
      </c>
      <c r="L18075" s="3">
        <v>0</v>
      </c>
      <c r="M18075" s="3">
        <v>444502.77</v>
      </c>
      <c r="N18075">
        <v>-330530.69883879088</v>
      </c>
    </row>
    <row r="18076" spans="1:14" x14ac:dyDescent="0.3">
      <c r="A18076" s="2" t="s">
        <v>18074</v>
      </c>
      <c r="B18076">
        <v>-171567.46713798022</v>
      </c>
      <c r="C18076">
        <v>-1194285.671827669</v>
      </c>
      <c r="D18076">
        <v>-29297351.728422064</v>
      </c>
      <c r="E18076" s="4">
        <v>2966454</v>
      </c>
      <c r="F18076">
        <v>1976550.84</v>
      </c>
      <c r="G18076">
        <v>230643.36</v>
      </c>
      <c r="H18076">
        <v>768812.4</v>
      </c>
      <c r="I18076">
        <v>-1037953.0251907756</v>
      </c>
      <c r="J18076">
        <v>-634828.80111973186</v>
      </c>
      <c r="K18076" s="3">
        <v>0</v>
      </c>
      <c r="L18076" s="3">
        <v>0</v>
      </c>
      <c r="M18076" s="3">
        <v>510989.63900000002</v>
      </c>
      <c r="N18076">
        <v>-317414.40055986593</v>
      </c>
    </row>
    <row r="18077" spans="1:14" x14ac:dyDescent="0.3">
      <c r="A18077" s="2" t="s">
        <v>18075</v>
      </c>
      <c r="B18077">
        <v>-168430.66224884251</v>
      </c>
      <c r="C18077">
        <v>-1192554.5840428425</v>
      </c>
      <c r="D18077">
        <v>-28849983.581885617</v>
      </c>
      <c r="E18077" s="4">
        <v>2966454</v>
      </c>
      <c r="F18077">
        <v>1976550.84</v>
      </c>
      <c r="G18077">
        <v>230643.36</v>
      </c>
      <c r="H18077">
        <v>768812.4</v>
      </c>
      <c r="I18077">
        <v>-1063687.4427890989</v>
      </c>
      <c r="J18077">
        <v>-650568.38573961903</v>
      </c>
      <c r="K18077" s="3">
        <v>0</v>
      </c>
      <c r="L18077" s="3">
        <v>0</v>
      </c>
      <c r="M18077" s="3">
        <v>570048.348</v>
      </c>
      <c r="N18077">
        <v>-325284.19286980951</v>
      </c>
    </row>
    <row r="18078" spans="1:14" x14ac:dyDescent="0.3">
      <c r="A18078" s="2" t="s">
        <v>18076</v>
      </c>
      <c r="B18078">
        <v>-166339.44960433306</v>
      </c>
      <c r="C18078">
        <v>-1194285.671827669</v>
      </c>
      <c r="D18078">
        <v>-28352286.860178627</v>
      </c>
      <c r="E18078" s="4">
        <v>2966454</v>
      </c>
      <c r="F18078">
        <v>1976550.84</v>
      </c>
      <c r="G18078">
        <v>230643.36</v>
      </c>
      <c r="H18078">
        <v>768812.4</v>
      </c>
      <c r="I18078">
        <v>-1077984.3172156126</v>
      </c>
      <c r="J18078">
        <v>-659312.58459223562</v>
      </c>
      <c r="K18078" s="3">
        <v>0</v>
      </c>
      <c r="L18078" s="3">
        <v>0</v>
      </c>
      <c r="M18078" s="3">
        <v>555536.34600000002</v>
      </c>
      <c r="N18078">
        <v>-329656.29229611781</v>
      </c>
    </row>
    <row r="18079" spans="1:14" x14ac:dyDescent="0.3">
      <c r="A18079" s="2" t="s">
        <v>18077</v>
      </c>
      <c r="B18079">
        <v>-153853.71173519405</v>
      </c>
      <c r="C18079">
        <v>-1204672.2425605787</v>
      </c>
      <c r="D18079">
        <v>-28184523.805227458</v>
      </c>
      <c r="E18079" s="4">
        <v>2966454</v>
      </c>
      <c r="F18079">
        <v>1976550.84</v>
      </c>
      <c r="G18079">
        <v>230643.36</v>
      </c>
      <c r="H18079">
        <v>768812.4</v>
      </c>
      <c r="I18079">
        <v>-1097999.9268691994</v>
      </c>
      <c r="J18079">
        <v>-671554.45409083983</v>
      </c>
      <c r="K18079" s="3">
        <v>0</v>
      </c>
      <c r="L18079" s="3">
        <v>0</v>
      </c>
      <c r="M18079" s="3">
        <v>529756.11</v>
      </c>
      <c r="N18079">
        <v>-335777.22704541992</v>
      </c>
    </row>
    <row r="18080" spans="1:14" x14ac:dyDescent="0.3">
      <c r="A18080" s="2" t="s">
        <v>18078</v>
      </c>
      <c r="B18080">
        <v>-158528.17822519466</v>
      </c>
      <c r="C18080">
        <v>-1216789.8790663397</v>
      </c>
      <c r="D18080">
        <v>-28520049.915129792</v>
      </c>
      <c r="E18080" s="4">
        <v>2966454</v>
      </c>
      <c r="F18080">
        <v>1976550.84</v>
      </c>
      <c r="G18080">
        <v>230643.36</v>
      </c>
      <c r="H18080">
        <v>768812.4</v>
      </c>
      <c r="I18080">
        <v>-1192359.3126277234</v>
      </c>
      <c r="J18080">
        <v>-729266.17541316873</v>
      </c>
      <c r="K18080" s="3">
        <v>21.721</v>
      </c>
      <c r="L18080" s="3">
        <v>37001.341</v>
      </c>
      <c r="M18080" s="3">
        <v>467644.67599999998</v>
      </c>
      <c r="N18080">
        <v>-364633.08770658437</v>
      </c>
    </row>
    <row r="18081" spans="1:14" x14ac:dyDescent="0.3">
      <c r="A18081" s="2" t="s">
        <v>18079</v>
      </c>
      <c r="B18081">
        <v>-176733.98421404688</v>
      </c>
      <c r="C18081">
        <v>-1272184.8202526402</v>
      </c>
      <c r="D18081">
        <v>-29795048.450129051</v>
      </c>
      <c r="E18081" s="4">
        <v>2966454</v>
      </c>
      <c r="F18081">
        <v>1976550.84</v>
      </c>
      <c r="G18081">
        <v>230643.36</v>
      </c>
      <c r="H18081">
        <v>768812.4</v>
      </c>
      <c r="I18081">
        <v>-1386796.7830130127</v>
      </c>
      <c r="J18081">
        <v>-848187.26646616647</v>
      </c>
      <c r="K18081" s="3">
        <v>107.92100000000001</v>
      </c>
      <c r="L18081" s="3">
        <v>340989.86499999999</v>
      </c>
      <c r="M18081" s="3">
        <v>571957.08400000003</v>
      </c>
      <c r="N18081">
        <v>-424093.63323308324</v>
      </c>
    </row>
    <row r="18082" spans="1:14" x14ac:dyDescent="0.3">
      <c r="A18082" s="2" t="s">
        <v>18080</v>
      </c>
      <c r="B18082">
        <v>-182515.55279134065</v>
      </c>
      <c r="C18082">
        <v>-1291226.851921658</v>
      </c>
      <c r="D18082">
        <v>-31573336.149981812</v>
      </c>
      <c r="E18082" s="4">
        <v>2966454</v>
      </c>
      <c r="F18082">
        <v>1976550.84</v>
      </c>
      <c r="G18082">
        <v>230643.36</v>
      </c>
      <c r="H18082">
        <v>768812.4</v>
      </c>
      <c r="I18082">
        <v>-1352484.2989329125</v>
      </c>
      <c r="J18082">
        <v>-827201.19811494555</v>
      </c>
      <c r="K18082" s="3">
        <v>223.71899999999999</v>
      </c>
      <c r="L18082" s="3">
        <v>649646.40300000005</v>
      </c>
      <c r="M18082" s="3">
        <v>604546.103</v>
      </c>
      <c r="N18082">
        <v>-413600.59905747278</v>
      </c>
    </row>
    <row r="18083" spans="1:14" x14ac:dyDescent="0.3">
      <c r="A18083" s="2" t="s">
        <v>18081</v>
      </c>
      <c r="B18083">
        <v>-172613.06876769278</v>
      </c>
      <c r="C18083">
        <v>-1306806.6639970718</v>
      </c>
      <c r="D18083">
        <v>-34352611.442969114</v>
      </c>
      <c r="E18083" s="4">
        <v>2966454</v>
      </c>
      <c r="F18083">
        <v>1976550.84</v>
      </c>
      <c r="G18083">
        <v>230643.36</v>
      </c>
      <c r="H18083">
        <v>768812.4</v>
      </c>
      <c r="I18083">
        <v>-1280999.926800343</v>
      </c>
      <c r="J18083">
        <v>-783480.20385186234</v>
      </c>
      <c r="K18083" s="3">
        <v>346.54199999999997</v>
      </c>
      <c r="L18083" s="3">
        <v>886771.12800000003</v>
      </c>
      <c r="M18083" s="3">
        <v>652378.94299999997</v>
      </c>
      <c r="N18083">
        <v>-391740.10192593117</v>
      </c>
    </row>
    <row r="18084" spans="1:14" x14ac:dyDescent="0.3">
      <c r="A18084" s="2" t="s">
        <v>18082</v>
      </c>
      <c r="B18084">
        <v>-185590.85722289782</v>
      </c>
      <c r="C18084">
        <v>-1306806.6639970718</v>
      </c>
      <c r="D18084">
        <v>-36740438.754450001</v>
      </c>
      <c r="E18084" s="4">
        <v>2966454</v>
      </c>
      <c r="F18084">
        <v>1976550.84</v>
      </c>
      <c r="G18084">
        <v>230643.36</v>
      </c>
      <c r="H18084">
        <v>768812.4</v>
      </c>
      <c r="I18084">
        <v>-1289578.0296409521</v>
      </c>
      <c r="J18084">
        <v>-788726.70982084365</v>
      </c>
      <c r="K18084" s="3">
        <v>395.31599999999997</v>
      </c>
      <c r="L18084" s="3">
        <v>1043553.51</v>
      </c>
      <c r="M18084" s="3">
        <v>740930.15399999998</v>
      </c>
      <c r="N18084">
        <v>-394363.35491042183</v>
      </c>
    </row>
    <row r="18085" spans="1:14" x14ac:dyDescent="0.3">
      <c r="A18085" s="2" t="s">
        <v>18083</v>
      </c>
      <c r="B18085">
        <v>-181962.0017476941</v>
      </c>
      <c r="C18085">
        <v>-1298151.2030609639</v>
      </c>
      <c r="D18085">
        <v>-37903596.106102169</v>
      </c>
      <c r="E18085" s="4">
        <v>2966454</v>
      </c>
      <c r="F18085">
        <v>1976550.84</v>
      </c>
      <c r="G18085">
        <v>230643.36</v>
      </c>
      <c r="H18085">
        <v>768812.4</v>
      </c>
      <c r="I18085">
        <v>-1295296.8012268571</v>
      </c>
      <c r="J18085">
        <v>-792224.40270447906</v>
      </c>
      <c r="K18085" s="3">
        <v>403.23099999999999</v>
      </c>
      <c r="L18085" s="3">
        <v>1124086.3670000001</v>
      </c>
      <c r="M18085" s="3">
        <v>892509.69</v>
      </c>
      <c r="N18085">
        <v>-396112.20135223953</v>
      </c>
    </row>
    <row r="18086" spans="1:14" x14ac:dyDescent="0.3">
      <c r="A18086" s="2" t="s">
        <v>18084</v>
      </c>
      <c r="B18086">
        <v>-173105.11935375881</v>
      </c>
      <c r="C18086">
        <v>-1298151.2030609639</v>
      </c>
      <c r="D18086">
        <v>-38015438.142736278</v>
      </c>
      <c r="E18086" s="4">
        <v>2966454</v>
      </c>
      <c r="F18086">
        <v>1976550.84</v>
      </c>
      <c r="G18086">
        <v>230643.36</v>
      </c>
      <c r="H18086">
        <v>768812.4</v>
      </c>
      <c r="I18086">
        <v>-1295296.8012268571</v>
      </c>
      <c r="J18086">
        <v>-792224.40270447906</v>
      </c>
      <c r="K18086" s="3">
        <v>391.50099999999998</v>
      </c>
      <c r="L18086" s="3">
        <v>1138726.8419999999</v>
      </c>
      <c r="M18086" s="3">
        <v>1034785.127</v>
      </c>
      <c r="N18086">
        <v>-396112.20135223953</v>
      </c>
    </row>
    <row r="18087" spans="1:14" x14ac:dyDescent="0.3">
      <c r="A18087" s="2" t="s">
        <v>18085</v>
      </c>
      <c r="B18087">
        <v>-173105.11935375881</v>
      </c>
      <c r="C18087">
        <v>-1298151.2030609639</v>
      </c>
      <c r="D18087">
        <v>-38183201.197687455</v>
      </c>
      <c r="E18087" s="4">
        <v>2966454</v>
      </c>
      <c r="F18087">
        <v>1976550.84</v>
      </c>
      <c r="G18087">
        <v>230643.36</v>
      </c>
      <c r="H18087">
        <v>768812.4</v>
      </c>
      <c r="I18087">
        <v>-1189499.9086553552</v>
      </c>
      <c r="J18087">
        <v>-727517.31785252725</v>
      </c>
      <c r="K18087" s="3">
        <v>353.505</v>
      </c>
      <c r="L18087" s="3">
        <v>1090628.7050000001</v>
      </c>
      <c r="M18087" s="3">
        <v>1088456.47</v>
      </c>
      <c r="N18087">
        <v>-363758.65892626363</v>
      </c>
    </row>
    <row r="18088" spans="1:14" x14ac:dyDescent="0.3">
      <c r="A18088" s="2" t="s">
        <v>18086</v>
      </c>
      <c r="B18088">
        <v>-175196.33199826829</v>
      </c>
      <c r="C18088">
        <v>-1306806.6639970718</v>
      </c>
      <c r="D18088">
        <v>-37182215.311126962</v>
      </c>
      <c r="E18088" s="4">
        <v>2966454</v>
      </c>
      <c r="F18088">
        <v>1976550.84</v>
      </c>
      <c r="G18088">
        <v>230643.36</v>
      </c>
      <c r="H18088">
        <v>768812.4</v>
      </c>
      <c r="I18088">
        <v>-1149468.6893481819</v>
      </c>
      <c r="J18088">
        <v>-703033.57885531883</v>
      </c>
      <c r="K18088" s="3">
        <v>284.31200000000001</v>
      </c>
      <c r="L18088" s="3">
        <v>981126.51899999997</v>
      </c>
      <c r="M18088" s="3">
        <v>1059029.6880000001</v>
      </c>
      <c r="N18088">
        <v>-351516.78942765942</v>
      </c>
    </row>
    <row r="18089" spans="1:14" x14ac:dyDescent="0.3">
      <c r="A18089" s="2" t="s">
        <v>18087</v>
      </c>
      <c r="B18089">
        <v>-173658.67978248972</v>
      </c>
      <c r="C18089">
        <v>-1287764.6543400295</v>
      </c>
      <c r="D18089">
        <v>-36460833.662864715</v>
      </c>
      <c r="E18089" s="4">
        <v>2966454</v>
      </c>
      <c r="F18089">
        <v>1976550.84</v>
      </c>
      <c r="G18089">
        <v>230643.36</v>
      </c>
      <c r="H18089">
        <v>768812.4</v>
      </c>
      <c r="I18089">
        <v>-1112296.8012957131</v>
      </c>
      <c r="J18089">
        <v>-680298.65294345643</v>
      </c>
      <c r="K18089" s="3">
        <v>171.01499999999999</v>
      </c>
      <c r="L18089" s="3">
        <v>806659.853</v>
      </c>
      <c r="M18089" s="3">
        <v>989817.95499999996</v>
      </c>
      <c r="N18089">
        <v>-340149.32647172821</v>
      </c>
    </row>
    <row r="18090" spans="1:14" x14ac:dyDescent="0.3">
      <c r="A18090" s="2" t="s">
        <v>18088</v>
      </c>
      <c r="B18090">
        <v>-168430.66224884251</v>
      </c>
      <c r="C18090">
        <v>-1279109.1934039216</v>
      </c>
      <c r="D18090">
        <v>-36186821.014425956</v>
      </c>
      <c r="E18090" s="4">
        <v>2966454</v>
      </c>
      <c r="F18090">
        <v>1976550.84</v>
      </c>
      <c r="G18090">
        <v>230643.36</v>
      </c>
      <c r="H18090">
        <v>768812.4</v>
      </c>
      <c r="I18090">
        <v>-1149468.6893481819</v>
      </c>
      <c r="J18090">
        <v>-703033.57885531883</v>
      </c>
      <c r="K18090" s="3">
        <v>80.751000000000005</v>
      </c>
      <c r="L18090" s="3">
        <v>557613.34900000005</v>
      </c>
      <c r="M18090" s="3">
        <v>869374.26</v>
      </c>
      <c r="N18090">
        <v>-351516.78942765942</v>
      </c>
    </row>
    <row r="18091" spans="1:14" x14ac:dyDescent="0.3">
      <c r="A18091" s="2" t="s">
        <v>18089</v>
      </c>
      <c r="B18091">
        <v>-166339.44960433306</v>
      </c>
      <c r="C18091">
        <v>-1280840.2811887481</v>
      </c>
      <c r="D18091">
        <v>-35963136.941157728</v>
      </c>
      <c r="E18091" s="4">
        <v>2966454</v>
      </c>
      <c r="F18091">
        <v>1976550.84</v>
      </c>
      <c r="G18091">
        <v>230643.36</v>
      </c>
      <c r="H18091">
        <v>768812.4</v>
      </c>
      <c r="I18091">
        <v>-1246687.4063614104</v>
      </c>
      <c r="J18091">
        <v>-762494.11326299375</v>
      </c>
      <c r="K18091" s="3">
        <v>22.184000000000001</v>
      </c>
      <c r="L18091" s="3">
        <v>273257.49</v>
      </c>
      <c r="M18091" s="3">
        <v>661597.48699999996</v>
      </c>
      <c r="N18091">
        <v>-381247.05663149687</v>
      </c>
    </row>
    <row r="18092" spans="1:14" x14ac:dyDescent="0.3">
      <c r="A18092" s="2" t="s">
        <v>18090</v>
      </c>
      <c r="B18092">
        <v>-212715.04606326585</v>
      </c>
      <c r="C18092">
        <v>-1303344.4884274187</v>
      </c>
      <c r="D18092">
        <v>-36074978.977791846</v>
      </c>
      <c r="E18092" s="4">
        <v>2966454</v>
      </c>
      <c r="F18092">
        <v>1976550.84</v>
      </c>
      <c r="G18092">
        <v>230643.36</v>
      </c>
      <c r="H18092">
        <v>768812.4</v>
      </c>
      <c r="I18092">
        <v>-1335328.0568928618</v>
      </c>
      <c r="J18092">
        <v>-816708.16393933503</v>
      </c>
      <c r="K18092" s="3">
        <v>0</v>
      </c>
      <c r="L18092" s="3">
        <v>38072.868000000002</v>
      </c>
      <c r="M18092" s="3">
        <v>399515.35399999999</v>
      </c>
      <c r="N18092">
        <v>-408354.08196966752</v>
      </c>
    </row>
    <row r="18093" spans="1:14" x14ac:dyDescent="0.3">
      <c r="A18093" s="2" t="s">
        <v>18091</v>
      </c>
      <c r="B18093">
        <v>-236148.860200681</v>
      </c>
      <c r="C18093">
        <v>-1348352.8808927848</v>
      </c>
      <c r="D18093">
        <v>-36908201.809401162</v>
      </c>
      <c r="E18093" s="4">
        <v>2966454</v>
      </c>
      <c r="F18093">
        <v>1976550.84</v>
      </c>
      <c r="G18093">
        <v>230643.36</v>
      </c>
      <c r="H18093">
        <v>768812.4</v>
      </c>
      <c r="I18093">
        <v>-1401093.6574395269</v>
      </c>
      <c r="J18093">
        <v>-856931.46531878307</v>
      </c>
      <c r="K18093" s="3">
        <v>0</v>
      </c>
      <c r="L18093" s="3">
        <v>0</v>
      </c>
      <c r="M18093" s="3">
        <v>156308.62400000001</v>
      </c>
      <c r="N18093">
        <v>-428465.73265939153</v>
      </c>
    </row>
    <row r="18094" spans="1:14" x14ac:dyDescent="0.3">
      <c r="A18094" s="2" t="s">
        <v>18092</v>
      </c>
      <c r="B18094">
        <v>-230920.84266703378</v>
      </c>
      <c r="C18094">
        <v>-1355277.2540440662</v>
      </c>
      <c r="D18094">
        <v>-38742411.380858012</v>
      </c>
      <c r="E18094" s="4">
        <v>2966454</v>
      </c>
      <c r="F18094">
        <v>1976550.84</v>
      </c>
      <c r="G18094">
        <v>230643.36</v>
      </c>
      <c r="H18094">
        <v>768812.4</v>
      </c>
      <c r="I18094">
        <v>-1352484.2989329125</v>
      </c>
      <c r="J18094">
        <v>-827201.19811494555</v>
      </c>
      <c r="K18094" s="3">
        <v>0</v>
      </c>
      <c r="L18094" s="3">
        <v>0</v>
      </c>
      <c r="M18094" s="3">
        <v>48568.735000000001</v>
      </c>
      <c r="N18094">
        <v>-413600.59905747278</v>
      </c>
    </row>
    <row r="18095" spans="1:14" x14ac:dyDescent="0.3">
      <c r="A18095" s="2" t="s">
        <v>18093</v>
      </c>
      <c r="B18095">
        <v>-214806.249322691</v>
      </c>
      <c r="C18095">
        <v>-1350083.9796835992</v>
      </c>
      <c r="D18095">
        <v>-39905568.732510179</v>
      </c>
      <c r="E18095" s="4">
        <v>2966454</v>
      </c>
      <c r="F18095">
        <v>1976550.84</v>
      </c>
      <c r="G18095">
        <v>230643.36</v>
      </c>
      <c r="H18095">
        <v>768812.4</v>
      </c>
      <c r="I18095">
        <v>-1149468.6893481819</v>
      </c>
      <c r="J18095">
        <v>-703033.57885531883</v>
      </c>
      <c r="K18095" s="3">
        <v>0</v>
      </c>
      <c r="L18095" s="3">
        <v>0</v>
      </c>
      <c r="M18095" s="3">
        <v>10900.09</v>
      </c>
      <c r="N18095">
        <v>-351516.78942765942</v>
      </c>
    </row>
    <row r="18096" spans="1:14" x14ac:dyDescent="0.3">
      <c r="A18096" s="2" t="s">
        <v>18094</v>
      </c>
      <c r="B18096">
        <v>-197584.54450597081</v>
      </c>
      <c r="C18096">
        <v>-1317193.2347299817</v>
      </c>
      <c r="D18096">
        <v>-38183201.197687455</v>
      </c>
      <c r="E18096" s="4">
        <v>2966454</v>
      </c>
      <c r="F18096">
        <v>1976550.84</v>
      </c>
      <c r="G18096">
        <v>230643.36</v>
      </c>
      <c r="H18096">
        <v>768812.4</v>
      </c>
      <c r="I18096">
        <v>-1037953.0251907756</v>
      </c>
      <c r="J18096">
        <v>-634828.80111973186</v>
      </c>
      <c r="K18096" s="3">
        <v>0</v>
      </c>
      <c r="L18096" s="3">
        <v>0</v>
      </c>
      <c r="M18096" s="3">
        <v>1908.7919999999999</v>
      </c>
      <c r="N18096">
        <v>-317414.40055986593</v>
      </c>
    </row>
    <row r="18097" spans="1:14" x14ac:dyDescent="0.3">
      <c r="A18097" s="2" t="s">
        <v>18095</v>
      </c>
      <c r="B18097">
        <v>-166154.92946142275</v>
      </c>
      <c r="C18097">
        <v>-1280840.2811887481</v>
      </c>
      <c r="D18097">
        <v>-36852280.791084111</v>
      </c>
      <c r="E18097" s="4">
        <v>2966454</v>
      </c>
      <c r="F18097">
        <v>1976550.84</v>
      </c>
      <c r="G18097">
        <v>230643.36</v>
      </c>
      <c r="H18097">
        <v>768812.4</v>
      </c>
      <c r="I18097">
        <v>-1066546.7740438033</v>
      </c>
      <c r="J18097">
        <v>-652317.19882496516</v>
      </c>
      <c r="K18097" s="3">
        <v>0</v>
      </c>
      <c r="L18097" s="3">
        <v>0</v>
      </c>
      <c r="M18097" s="3">
        <v>291.786</v>
      </c>
      <c r="N18097">
        <v>-326158.59941248258</v>
      </c>
    </row>
    <row r="18098" spans="1:14" x14ac:dyDescent="0.3">
      <c r="A18098" s="2" t="s">
        <v>18096</v>
      </c>
      <c r="B18098">
        <v>-177779.58584375944</v>
      </c>
      <c r="C18098">
        <v>-1225445.3400024476</v>
      </c>
      <c r="D18098">
        <v>-32300310.241390564</v>
      </c>
      <c r="E18098" s="4">
        <v>2966454</v>
      </c>
      <c r="F18098">
        <v>1976550.84</v>
      </c>
      <c r="G18098">
        <v>230643.36</v>
      </c>
      <c r="H18098">
        <v>768812.4</v>
      </c>
      <c r="I18098">
        <v>-1037953.0251907756</v>
      </c>
      <c r="J18098">
        <v>-634828.80111973186</v>
      </c>
      <c r="K18098" s="3">
        <v>0</v>
      </c>
      <c r="L18098" s="3">
        <v>0</v>
      </c>
      <c r="M18098" s="3">
        <v>108.16500000000001</v>
      </c>
      <c r="N18098">
        <v>-317414.40055986593</v>
      </c>
    </row>
    <row r="18099" spans="1:14" x14ac:dyDescent="0.3">
      <c r="A18099" s="2" t="s">
        <v>18097</v>
      </c>
      <c r="B18099">
        <v>-173658.67978248972</v>
      </c>
      <c r="C18099">
        <v>-1204672.2425605787</v>
      </c>
      <c r="D18099">
        <v>-29795048.450129051</v>
      </c>
      <c r="E18099" s="4">
        <v>2966454</v>
      </c>
      <c r="F18099">
        <v>1976550.84</v>
      </c>
      <c r="G18099">
        <v>230643.36</v>
      </c>
      <c r="H18099">
        <v>768812.4</v>
      </c>
      <c r="I18099">
        <v>-1080843.6484703172</v>
      </c>
      <c r="J18099">
        <v>-661061.39767758176</v>
      </c>
      <c r="K18099" s="3">
        <v>0</v>
      </c>
      <c r="L18099" s="3">
        <v>0</v>
      </c>
      <c r="M18099" s="3">
        <v>543.72500000000002</v>
      </c>
      <c r="N18099">
        <v>-330530.69883879088</v>
      </c>
    </row>
    <row r="18100" spans="1:14" x14ac:dyDescent="0.3">
      <c r="A18100" s="2" t="s">
        <v>18098</v>
      </c>
      <c r="B18100">
        <v>-171567.46713798022</v>
      </c>
      <c r="C18100">
        <v>-1194285.671827669</v>
      </c>
      <c r="D18100">
        <v>-29297351.728422064</v>
      </c>
      <c r="E18100" s="4">
        <v>2966454</v>
      </c>
      <c r="F18100">
        <v>1976550.84</v>
      </c>
      <c r="G18100">
        <v>230643.36</v>
      </c>
      <c r="H18100">
        <v>768812.4</v>
      </c>
      <c r="I18100">
        <v>-1037953.0251907756</v>
      </c>
      <c r="J18100">
        <v>-634828.80111973186</v>
      </c>
      <c r="K18100" s="3">
        <v>0</v>
      </c>
      <c r="L18100" s="3">
        <v>0</v>
      </c>
      <c r="M18100" s="3">
        <v>2307.9789999999998</v>
      </c>
      <c r="N18100">
        <v>-317414.40055986593</v>
      </c>
    </row>
    <row r="18101" spans="1:14" x14ac:dyDescent="0.3">
      <c r="A18101" s="2" t="s">
        <v>18099</v>
      </c>
      <c r="B18101">
        <v>-168430.66224884251</v>
      </c>
      <c r="C18101">
        <v>-1192554.5840428425</v>
      </c>
      <c r="D18101">
        <v>-28849983.581885617</v>
      </c>
      <c r="E18101" s="4">
        <v>2966454</v>
      </c>
      <c r="F18101">
        <v>1976550.84</v>
      </c>
      <c r="G18101">
        <v>230643.36</v>
      </c>
      <c r="H18101">
        <v>768812.4</v>
      </c>
      <c r="I18101">
        <v>-1063687.4427890989</v>
      </c>
      <c r="J18101">
        <v>-650568.38573961903</v>
      </c>
      <c r="K18101" s="3">
        <v>0</v>
      </c>
      <c r="L18101" s="3">
        <v>0</v>
      </c>
      <c r="M18101" s="3">
        <v>4030.7069999999999</v>
      </c>
      <c r="N18101">
        <v>-325284.19286980951</v>
      </c>
    </row>
    <row r="18102" spans="1:14" x14ac:dyDescent="0.3">
      <c r="A18102" s="2" t="s">
        <v>18100</v>
      </c>
      <c r="B18102">
        <v>-166339.44960433306</v>
      </c>
      <c r="C18102">
        <v>-1194285.671827669</v>
      </c>
      <c r="D18102">
        <v>-28352286.860178627</v>
      </c>
      <c r="E18102" s="4">
        <v>2966454</v>
      </c>
      <c r="F18102">
        <v>1976550.84</v>
      </c>
      <c r="G18102">
        <v>230643.36</v>
      </c>
      <c r="H18102">
        <v>768812.4</v>
      </c>
      <c r="I18102">
        <v>-1077984.3172156126</v>
      </c>
      <c r="J18102">
        <v>-659312.58459223562</v>
      </c>
      <c r="K18102" s="3">
        <v>0</v>
      </c>
      <c r="L18102" s="3">
        <v>0</v>
      </c>
      <c r="M18102" s="3">
        <v>3913.732</v>
      </c>
      <c r="N18102">
        <v>-329656.29229611781</v>
      </c>
    </row>
    <row r="18103" spans="1:14" x14ac:dyDescent="0.3">
      <c r="A18103" s="2" t="s">
        <v>18101</v>
      </c>
      <c r="B18103">
        <v>-153853.71173519405</v>
      </c>
      <c r="C18103">
        <v>-1204672.2425605787</v>
      </c>
      <c r="D18103">
        <v>-28184523.805227458</v>
      </c>
      <c r="E18103" s="4">
        <v>2966454</v>
      </c>
      <c r="F18103">
        <v>1976550.84</v>
      </c>
      <c r="G18103">
        <v>230643.36</v>
      </c>
      <c r="H18103">
        <v>768812.4</v>
      </c>
      <c r="I18103">
        <v>-1097999.9268691994</v>
      </c>
      <c r="J18103">
        <v>-671554.45409083983</v>
      </c>
      <c r="K18103" s="3">
        <v>0</v>
      </c>
      <c r="L18103" s="3">
        <v>0</v>
      </c>
      <c r="M18103" s="3">
        <v>1136.175</v>
      </c>
      <c r="N18103">
        <v>-335777.22704541992</v>
      </c>
    </row>
    <row r="18104" spans="1:14" x14ac:dyDescent="0.3">
      <c r="A18104" s="2" t="s">
        <v>18102</v>
      </c>
      <c r="B18104">
        <v>-158528.17822519466</v>
      </c>
      <c r="C18104">
        <v>-1216789.8790663397</v>
      </c>
      <c r="D18104">
        <v>-28520049.915129792</v>
      </c>
      <c r="E18104" s="4">
        <v>2966454</v>
      </c>
      <c r="F18104">
        <v>1976550.84</v>
      </c>
      <c r="G18104">
        <v>230643.36</v>
      </c>
      <c r="H18104">
        <v>768812.4</v>
      </c>
      <c r="I18104">
        <v>-1192359.3126277234</v>
      </c>
      <c r="J18104">
        <v>-729266.17541316873</v>
      </c>
      <c r="K18104" s="3">
        <v>23.61</v>
      </c>
      <c r="L18104" s="3">
        <v>42738.222000000002</v>
      </c>
      <c r="M18104" s="3">
        <v>41.75</v>
      </c>
      <c r="N18104">
        <v>-364633.08770658437</v>
      </c>
    </row>
    <row r="18105" spans="1:14" x14ac:dyDescent="0.3">
      <c r="A18105" s="2" t="s">
        <v>18103</v>
      </c>
      <c r="B18105">
        <v>-176733.98421404688</v>
      </c>
      <c r="C18105">
        <v>-1272184.8202526402</v>
      </c>
      <c r="D18105">
        <v>-29795048.450129051</v>
      </c>
      <c r="E18105" s="4">
        <v>2966454</v>
      </c>
      <c r="F18105">
        <v>1976550.84</v>
      </c>
      <c r="G18105">
        <v>230643.36</v>
      </c>
      <c r="H18105">
        <v>768812.4</v>
      </c>
      <c r="I18105">
        <v>-1386796.7830130127</v>
      </c>
      <c r="J18105">
        <v>-848187.26646616647</v>
      </c>
      <c r="K18105" s="3">
        <v>119.60899999999999</v>
      </c>
      <c r="L18105" s="3">
        <v>334642.44500000001</v>
      </c>
      <c r="M18105" s="3">
        <v>0</v>
      </c>
      <c r="N18105">
        <v>-424093.63323308324</v>
      </c>
    </row>
    <row r="18106" spans="1:14" x14ac:dyDescent="0.3">
      <c r="A18106" s="2" t="s">
        <v>18104</v>
      </c>
      <c r="B18106">
        <v>-182515.55279134065</v>
      </c>
      <c r="C18106">
        <v>-1291226.851921658</v>
      </c>
      <c r="D18106">
        <v>-31573336.149981812</v>
      </c>
      <c r="E18106" s="4">
        <v>2966454</v>
      </c>
      <c r="F18106">
        <v>1976550.84</v>
      </c>
      <c r="G18106">
        <v>230643.36</v>
      </c>
      <c r="H18106">
        <v>768812.4</v>
      </c>
      <c r="I18106">
        <v>-1352484.2989329125</v>
      </c>
      <c r="J18106">
        <v>-827201.19811494555</v>
      </c>
      <c r="K18106" s="3">
        <v>251.97</v>
      </c>
      <c r="L18106" s="3">
        <v>638711.22400000005</v>
      </c>
      <c r="M18106" s="3">
        <v>0</v>
      </c>
      <c r="N18106">
        <v>-413600.59905747278</v>
      </c>
    </row>
    <row r="18107" spans="1:14" x14ac:dyDescent="0.3">
      <c r="A18107" s="2" t="s">
        <v>18105</v>
      </c>
      <c r="B18107">
        <v>-172613.06876769278</v>
      </c>
      <c r="C18107">
        <v>-1306806.6639970718</v>
      </c>
      <c r="D18107">
        <v>-34352611.442969114</v>
      </c>
      <c r="E18107" s="4">
        <v>2966454</v>
      </c>
      <c r="F18107">
        <v>1976550.84</v>
      </c>
      <c r="G18107">
        <v>230643.36</v>
      </c>
      <c r="H18107">
        <v>768812.4</v>
      </c>
      <c r="I18107">
        <v>-1280999.926800343</v>
      </c>
      <c r="J18107">
        <v>-783480.20385186234</v>
      </c>
      <c r="K18107" s="3">
        <v>304.29199999999997</v>
      </c>
      <c r="L18107" s="3">
        <v>872780.15</v>
      </c>
      <c r="M18107" s="3">
        <v>0</v>
      </c>
      <c r="N18107">
        <v>-391740.10192593117</v>
      </c>
    </row>
    <row r="18108" spans="1:14" x14ac:dyDescent="0.3">
      <c r="A18108" s="2" t="s">
        <v>18106</v>
      </c>
      <c r="B18108">
        <v>-185590.85722289782</v>
      </c>
      <c r="C18108">
        <v>-1306806.6639970718</v>
      </c>
      <c r="D18108">
        <v>-36740438.754450001</v>
      </c>
      <c r="E18108" s="4">
        <v>2966454</v>
      </c>
      <c r="F18108">
        <v>1976550.84</v>
      </c>
      <c r="G18108">
        <v>230643.36</v>
      </c>
      <c r="H18108">
        <v>768812.4</v>
      </c>
      <c r="I18108">
        <v>-1289578.0296409521</v>
      </c>
      <c r="J18108">
        <v>-788726.70982084365</v>
      </c>
      <c r="K18108" s="3">
        <v>325.38099999999997</v>
      </c>
      <c r="L18108" s="3">
        <v>1028422.831</v>
      </c>
      <c r="M18108" s="3">
        <v>628.077</v>
      </c>
      <c r="N18108">
        <v>-394363.35491042183</v>
      </c>
    </row>
    <row r="18109" spans="1:14" x14ac:dyDescent="0.3">
      <c r="A18109" s="2" t="s">
        <v>18107</v>
      </c>
      <c r="B18109">
        <v>-181962.0017476941</v>
      </c>
      <c r="C18109">
        <v>-1298151.2030609639</v>
      </c>
      <c r="D18109">
        <v>-37903596.106102169</v>
      </c>
      <c r="E18109" s="4">
        <v>2966454</v>
      </c>
      <c r="F18109">
        <v>1976550.84</v>
      </c>
      <c r="G18109">
        <v>230643.36</v>
      </c>
      <c r="H18109">
        <v>768812.4</v>
      </c>
      <c r="I18109">
        <v>-1295296.8012268571</v>
      </c>
      <c r="J18109">
        <v>-792224.40270447906</v>
      </c>
      <c r="K18109" s="3">
        <v>359.75299999999999</v>
      </c>
      <c r="L18109" s="3">
        <v>1111471.007</v>
      </c>
      <c r="M18109" s="3">
        <v>15975.453</v>
      </c>
      <c r="N18109">
        <v>-396112.20135223953</v>
      </c>
    </row>
    <row r="18110" spans="1:14" x14ac:dyDescent="0.3">
      <c r="A18110" s="2" t="s">
        <v>18108</v>
      </c>
      <c r="B18110">
        <v>-173105.11935375881</v>
      </c>
      <c r="C18110">
        <v>-1298151.2030609639</v>
      </c>
      <c r="D18110">
        <v>-38015438.142736278</v>
      </c>
      <c r="E18110" s="4">
        <v>2966454</v>
      </c>
      <c r="F18110">
        <v>1976550.84</v>
      </c>
      <c r="G18110">
        <v>230643.36</v>
      </c>
      <c r="H18110">
        <v>768812.4</v>
      </c>
      <c r="I18110">
        <v>-1295296.8012268571</v>
      </c>
      <c r="J18110">
        <v>-792224.40270447906</v>
      </c>
      <c r="K18110" s="3">
        <v>422.53800000000001</v>
      </c>
      <c r="L18110" s="3">
        <v>1127520.4310000001</v>
      </c>
      <c r="M18110" s="3">
        <v>81834.596000000005</v>
      </c>
      <c r="N18110">
        <v>-396112.20135223953</v>
      </c>
    </row>
    <row r="18111" spans="1:14" x14ac:dyDescent="0.3">
      <c r="A18111" s="2" t="s">
        <v>18109</v>
      </c>
      <c r="B18111">
        <v>-173105.11935375881</v>
      </c>
      <c r="C18111">
        <v>-1298151.2030609639</v>
      </c>
      <c r="D18111">
        <v>-38183201.197687455</v>
      </c>
      <c r="E18111" s="4">
        <v>2966454</v>
      </c>
      <c r="F18111">
        <v>1976550.84</v>
      </c>
      <c r="G18111">
        <v>230643.36</v>
      </c>
      <c r="H18111">
        <v>768812.4</v>
      </c>
      <c r="I18111">
        <v>-1189499.9086553552</v>
      </c>
      <c r="J18111">
        <v>-727517.31785252725</v>
      </c>
      <c r="K18111" s="3">
        <v>424.86399999999998</v>
      </c>
      <c r="L18111" s="3">
        <v>1081358.7139999999</v>
      </c>
      <c r="M18111" s="3">
        <v>186845.46100000001</v>
      </c>
      <c r="N18111">
        <v>-363758.65892626363</v>
      </c>
    </row>
    <row r="18112" spans="1:14" x14ac:dyDescent="0.3">
      <c r="A18112" s="2" t="s">
        <v>18110</v>
      </c>
      <c r="B18112">
        <v>-175196.33199826829</v>
      </c>
      <c r="C18112">
        <v>-1306806.6639970718</v>
      </c>
      <c r="D18112">
        <v>-37182215.311126962</v>
      </c>
      <c r="E18112" s="4">
        <v>2966454</v>
      </c>
      <c r="F18112">
        <v>1976550.84</v>
      </c>
      <c r="G18112">
        <v>230643.36</v>
      </c>
      <c r="H18112">
        <v>768812.4</v>
      </c>
      <c r="I18112">
        <v>-1149468.6893481819</v>
      </c>
      <c r="J18112">
        <v>-703033.57885531883</v>
      </c>
      <c r="K18112" s="3">
        <v>369.94200000000001</v>
      </c>
      <c r="L18112" s="3">
        <v>965263.36800000002</v>
      </c>
      <c r="M18112" s="3">
        <v>288957.07699999999</v>
      </c>
      <c r="N18112">
        <v>-351516.78942765942</v>
      </c>
    </row>
    <row r="18113" spans="1:14" x14ac:dyDescent="0.3">
      <c r="A18113" s="2" t="s">
        <v>18111</v>
      </c>
      <c r="B18113">
        <v>-173658.67978248972</v>
      </c>
      <c r="C18113">
        <v>-1287764.6543400295</v>
      </c>
      <c r="D18113">
        <v>-36460833.662864715</v>
      </c>
      <c r="E18113" s="4">
        <v>2966454</v>
      </c>
      <c r="F18113">
        <v>1976550.84</v>
      </c>
      <c r="G18113">
        <v>230643.36</v>
      </c>
      <c r="H18113">
        <v>768812.4</v>
      </c>
      <c r="I18113">
        <v>-1112296.8012957131</v>
      </c>
      <c r="J18113">
        <v>-680298.65294345643</v>
      </c>
      <c r="K18113" s="3">
        <v>265.28100000000001</v>
      </c>
      <c r="L18113" s="3">
        <v>774317.61499999999</v>
      </c>
      <c r="M18113" s="3">
        <v>355531.76500000001</v>
      </c>
      <c r="N18113">
        <v>-340149.32647172821</v>
      </c>
    </row>
    <row r="18114" spans="1:14" x14ac:dyDescent="0.3">
      <c r="A18114" s="2" t="s">
        <v>18112</v>
      </c>
      <c r="B18114">
        <v>-168430.66224884251</v>
      </c>
      <c r="C18114">
        <v>-1279109.1934039216</v>
      </c>
      <c r="D18114">
        <v>-36186821.014425956</v>
      </c>
      <c r="E18114" s="4">
        <v>2966454</v>
      </c>
      <c r="F18114">
        <v>1976550.84</v>
      </c>
      <c r="G18114">
        <v>230643.36</v>
      </c>
      <c r="H18114">
        <v>768812.4</v>
      </c>
      <c r="I18114">
        <v>-1149468.6893481819</v>
      </c>
      <c r="J18114">
        <v>-703033.57885531883</v>
      </c>
      <c r="K18114" s="3">
        <v>157.631</v>
      </c>
      <c r="L18114" s="3">
        <v>509988.598</v>
      </c>
      <c r="M18114" s="3">
        <v>367084.826</v>
      </c>
      <c r="N18114">
        <v>-351516.78942765942</v>
      </c>
    </row>
    <row r="18115" spans="1:14" x14ac:dyDescent="0.3">
      <c r="A18115" s="2" t="s">
        <v>18113</v>
      </c>
      <c r="B18115">
        <v>-166339.44960433306</v>
      </c>
      <c r="C18115">
        <v>-1280840.2811887481</v>
      </c>
      <c r="D18115">
        <v>-35963136.941157728</v>
      </c>
      <c r="E18115" s="4">
        <v>2966454</v>
      </c>
      <c r="F18115">
        <v>1976550.84</v>
      </c>
      <c r="G18115">
        <v>230643.36</v>
      </c>
      <c r="H18115">
        <v>768812.4</v>
      </c>
      <c r="I18115">
        <v>-1246687.4063614104</v>
      </c>
      <c r="J18115">
        <v>-762494.11326299375</v>
      </c>
      <c r="K18115" s="3">
        <v>54.231999999999999</v>
      </c>
      <c r="L18115" s="3">
        <v>245253.834</v>
      </c>
      <c r="M18115" s="3">
        <v>351246.35800000001</v>
      </c>
      <c r="N18115">
        <v>-381247.05663149687</v>
      </c>
    </row>
    <row r="18116" spans="1:14" x14ac:dyDescent="0.3">
      <c r="A18116" s="2" t="s">
        <v>18114</v>
      </c>
      <c r="B18116">
        <v>-212715.04606326585</v>
      </c>
      <c r="C18116">
        <v>-1303344.4884274187</v>
      </c>
      <c r="D18116">
        <v>-36074978.977791846</v>
      </c>
      <c r="E18116" s="4">
        <v>2966454</v>
      </c>
      <c r="F18116">
        <v>1976550.84</v>
      </c>
      <c r="G18116">
        <v>230643.36</v>
      </c>
      <c r="H18116">
        <v>768812.4</v>
      </c>
      <c r="I18116">
        <v>-1335328.0568928618</v>
      </c>
      <c r="J18116">
        <v>-816708.16393933503</v>
      </c>
      <c r="K18116" s="3">
        <v>0</v>
      </c>
      <c r="L18116" s="3">
        <v>45794.184000000001</v>
      </c>
      <c r="M18116" s="3">
        <v>352593.78899999999</v>
      </c>
      <c r="N18116">
        <v>-408354.08196966752</v>
      </c>
    </row>
    <row r="18117" spans="1:14" x14ac:dyDescent="0.3">
      <c r="A18117" s="2" t="s">
        <v>18115</v>
      </c>
      <c r="B18117">
        <v>-236148.860200681</v>
      </c>
      <c r="C18117">
        <v>-1348352.8808927848</v>
      </c>
      <c r="D18117">
        <v>-36908201.809401162</v>
      </c>
      <c r="E18117" s="4">
        <v>2966454</v>
      </c>
      <c r="F18117">
        <v>1976550.84</v>
      </c>
      <c r="G18117">
        <v>230643.36</v>
      </c>
      <c r="H18117">
        <v>768812.4</v>
      </c>
      <c r="I18117">
        <v>-1401093.6574395269</v>
      </c>
      <c r="J18117">
        <v>-856931.46531878307</v>
      </c>
      <c r="K18117" s="3">
        <v>0</v>
      </c>
      <c r="L18117" s="3">
        <v>0</v>
      </c>
      <c r="M18117" s="3">
        <v>320562.647</v>
      </c>
      <c r="N18117">
        <v>-428465.73265939153</v>
      </c>
    </row>
    <row r="18118" spans="1:14" x14ac:dyDescent="0.3">
      <c r="A18118" s="2" t="s">
        <v>18116</v>
      </c>
      <c r="B18118">
        <v>-230920.84266703378</v>
      </c>
      <c r="C18118">
        <v>-1355277.2540440662</v>
      </c>
      <c r="D18118">
        <v>-38742411.380858012</v>
      </c>
      <c r="E18118" s="4">
        <v>2966454</v>
      </c>
      <c r="F18118">
        <v>1976550.84</v>
      </c>
      <c r="G18118">
        <v>230643.36</v>
      </c>
      <c r="H18118">
        <v>768812.4</v>
      </c>
      <c r="I18118">
        <v>-1352484.2989329125</v>
      </c>
      <c r="J18118">
        <v>-827201.19811494555</v>
      </c>
      <c r="K18118" s="3">
        <v>0</v>
      </c>
      <c r="L18118" s="3">
        <v>0</v>
      </c>
      <c r="M18118" s="3">
        <v>307141.77799999999</v>
      </c>
      <c r="N18118">
        <v>-413600.59905747278</v>
      </c>
    </row>
    <row r="18119" spans="1:14" x14ac:dyDescent="0.3">
      <c r="A18119" s="2" t="s">
        <v>18117</v>
      </c>
      <c r="B18119">
        <v>-214806.249322691</v>
      </c>
      <c r="C18119">
        <v>-1350083.9796835992</v>
      </c>
      <c r="D18119">
        <v>-39905568.732510179</v>
      </c>
      <c r="E18119" s="4">
        <v>2966454</v>
      </c>
      <c r="F18119">
        <v>1976550.84</v>
      </c>
      <c r="G18119">
        <v>230643.36</v>
      </c>
      <c r="H18119">
        <v>768812.4</v>
      </c>
      <c r="I18119">
        <v>-1149468.6893481819</v>
      </c>
      <c r="J18119">
        <v>-703033.57885531883</v>
      </c>
      <c r="K18119" s="3">
        <v>0</v>
      </c>
      <c r="L18119" s="3">
        <v>0</v>
      </c>
      <c r="M18119" s="3">
        <v>316239.712</v>
      </c>
      <c r="N18119">
        <v>-351516.78942765942</v>
      </c>
    </row>
    <row r="18120" spans="1:14" x14ac:dyDescent="0.3">
      <c r="A18120" s="2" t="s">
        <v>18118</v>
      </c>
      <c r="B18120">
        <v>-197584.54450597081</v>
      </c>
      <c r="C18120">
        <v>-1317193.2347299817</v>
      </c>
      <c r="D18120">
        <v>-38183201.197687455</v>
      </c>
      <c r="E18120" s="4">
        <v>2966454</v>
      </c>
      <c r="F18120">
        <v>1976550.84</v>
      </c>
      <c r="G18120">
        <v>230643.36</v>
      </c>
      <c r="H18120">
        <v>768812.4</v>
      </c>
      <c r="I18120">
        <v>-1037953.0251907756</v>
      </c>
      <c r="J18120">
        <v>-634828.80111973186</v>
      </c>
      <c r="K18120" s="3">
        <v>0</v>
      </c>
      <c r="L18120" s="3">
        <v>0</v>
      </c>
      <c r="M18120" s="3">
        <v>328507.25699999998</v>
      </c>
      <c r="N18120">
        <v>-317414.40055986593</v>
      </c>
    </row>
    <row r="18121" spans="1:14" x14ac:dyDescent="0.3">
      <c r="A18121" s="2" t="s">
        <v>18119</v>
      </c>
      <c r="B18121">
        <v>-166154.92946142275</v>
      </c>
      <c r="C18121">
        <v>-1280840.2811887481</v>
      </c>
      <c r="D18121">
        <v>-36852280.791084111</v>
      </c>
      <c r="E18121" s="4">
        <v>2966454</v>
      </c>
      <c r="F18121">
        <v>1976550.84</v>
      </c>
      <c r="G18121">
        <v>230643.36</v>
      </c>
      <c r="H18121">
        <v>768812.4</v>
      </c>
      <c r="I18121">
        <v>-1066546.7740438033</v>
      </c>
      <c r="J18121">
        <v>-652317.19882496516</v>
      </c>
      <c r="K18121" s="3">
        <v>0</v>
      </c>
      <c r="L18121" s="3">
        <v>0</v>
      </c>
      <c r="M18121" s="3">
        <v>352055.68199999997</v>
      </c>
      <c r="N18121">
        <v>-326158.59941248258</v>
      </c>
    </row>
    <row r="18122" spans="1:14" x14ac:dyDescent="0.3">
      <c r="A18122" s="2" t="s">
        <v>18120</v>
      </c>
      <c r="B18122">
        <v>-177779.58584375944</v>
      </c>
      <c r="C18122">
        <v>-1225445.3400024476</v>
      </c>
      <c r="D18122">
        <v>-32300310.241390564</v>
      </c>
      <c r="E18122" s="4">
        <v>2966454</v>
      </c>
      <c r="F18122">
        <v>1976550.84</v>
      </c>
      <c r="G18122">
        <v>230643.36</v>
      </c>
      <c r="H18122">
        <v>768812.4</v>
      </c>
      <c r="I18122">
        <v>-1037953.0251907756</v>
      </c>
      <c r="J18122">
        <v>-634828.80111973186</v>
      </c>
      <c r="K18122" s="3">
        <v>0</v>
      </c>
      <c r="L18122" s="3">
        <v>0</v>
      </c>
      <c r="M18122" s="3">
        <v>384214.73200000002</v>
      </c>
      <c r="N18122">
        <v>-317414.40055986593</v>
      </c>
    </row>
    <row r="18123" spans="1:14" x14ac:dyDescent="0.3">
      <c r="A18123" s="2" t="s">
        <v>18121</v>
      </c>
      <c r="B18123">
        <v>-173658.67978248972</v>
      </c>
      <c r="C18123">
        <v>-1204672.2425605787</v>
      </c>
      <c r="D18123">
        <v>-29795048.450129051</v>
      </c>
      <c r="E18123" s="4">
        <v>2966454</v>
      </c>
      <c r="F18123">
        <v>1976550.84</v>
      </c>
      <c r="G18123">
        <v>230643.36</v>
      </c>
      <c r="H18123">
        <v>768812.4</v>
      </c>
      <c r="I18123">
        <v>-1080843.6484703172</v>
      </c>
      <c r="J18123">
        <v>-661061.39767758176</v>
      </c>
      <c r="K18123" s="3">
        <v>0</v>
      </c>
      <c r="L18123" s="3">
        <v>0</v>
      </c>
      <c r="M18123" s="3">
        <v>411071.429</v>
      </c>
      <c r="N18123">
        <v>-330530.69883879088</v>
      </c>
    </row>
    <row r="18124" spans="1:14" x14ac:dyDescent="0.3">
      <c r="A18124" s="2" t="s">
        <v>18122</v>
      </c>
      <c r="B18124">
        <v>-171567.46713798022</v>
      </c>
      <c r="C18124">
        <v>-1194285.671827669</v>
      </c>
      <c r="D18124">
        <v>-29297351.728422064</v>
      </c>
      <c r="E18124" s="4">
        <v>2966454</v>
      </c>
      <c r="F18124">
        <v>1976550.84</v>
      </c>
      <c r="G18124">
        <v>230643.36</v>
      </c>
      <c r="H18124">
        <v>768812.4</v>
      </c>
      <c r="I18124">
        <v>-1037953.0251907756</v>
      </c>
      <c r="J18124">
        <v>-634828.80111973186</v>
      </c>
      <c r="K18124" s="3">
        <v>0</v>
      </c>
      <c r="L18124" s="3">
        <v>0</v>
      </c>
      <c r="M18124" s="3">
        <v>435266.65299999999</v>
      </c>
      <c r="N18124">
        <v>-317414.40055986593</v>
      </c>
    </row>
    <row r="18125" spans="1:14" x14ac:dyDescent="0.3">
      <c r="A18125" s="2" t="s">
        <v>18123</v>
      </c>
      <c r="B18125">
        <v>-168430.66224884251</v>
      </c>
      <c r="C18125">
        <v>-1192554.5840428425</v>
      </c>
      <c r="D18125">
        <v>-28849983.581885617</v>
      </c>
      <c r="E18125" s="4">
        <v>2966454</v>
      </c>
      <c r="F18125">
        <v>1976550.84</v>
      </c>
      <c r="G18125">
        <v>230643.36</v>
      </c>
      <c r="H18125">
        <v>768812.4</v>
      </c>
      <c r="I18125">
        <v>-1063687.4427890989</v>
      </c>
      <c r="J18125">
        <v>-650568.38573961903</v>
      </c>
      <c r="K18125" s="3">
        <v>0</v>
      </c>
      <c r="L18125" s="3">
        <v>0</v>
      </c>
      <c r="M18125" s="3">
        <v>469339.85</v>
      </c>
      <c r="N18125">
        <v>-325284.19286980951</v>
      </c>
    </row>
    <row r="18126" spans="1:14" x14ac:dyDescent="0.3">
      <c r="A18126" s="2" t="s">
        <v>18124</v>
      </c>
      <c r="B18126">
        <v>-166339.44960433306</v>
      </c>
      <c r="C18126">
        <v>-1194285.671827669</v>
      </c>
      <c r="D18126">
        <v>-28352286.860178627</v>
      </c>
      <c r="E18126" s="4">
        <v>2966454</v>
      </c>
      <c r="F18126">
        <v>1976550.84</v>
      </c>
      <c r="G18126">
        <v>230643.36</v>
      </c>
      <c r="H18126">
        <v>768812.4</v>
      </c>
      <c r="I18126">
        <v>-1077984.3172156126</v>
      </c>
      <c r="J18126">
        <v>-659312.58459223562</v>
      </c>
      <c r="K18126" s="3">
        <v>0</v>
      </c>
      <c r="L18126" s="3">
        <v>0</v>
      </c>
      <c r="M18126" s="3">
        <v>501675.77100000001</v>
      </c>
      <c r="N18126">
        <v>-329656.29229611781</v>
      </c>
    </row>
    <row r="18127" spans="1:14" x14ac:dyDescent="0.3">
      <c r="A18127" s="2" t="s">
        <v>18125</v>
      </c>
      <c r="B18127">
        <v>-153853.71173519405</v>
      </c>
      <c r="C18127">
        <v>-1204672.2425605787</v>
      </c>
      <c r="D18127">
        <v>-28184523.805227458</v>
      </c>
      <c r="E18127" s="4">
        <v>2966454</v>
      </c>
      <c r="F18127">
        <v>1976550.84</v>
      </c>
      <c r="G18127">
        <v>230643.36</v>
      </c>
      <c r="H18127">
        <v>768812.4</v>
      </c>
      <c r="I18127">
        <v>-1097999.9268691994</v>
      </c>
      <c r="J18127">
        <v>-671554.45409083983</v>
      </c>
      <c r="K18127" s="3">
        <v>0</v>
      </c>
      <c r="L18127" s="3">
        <v>0</v>
      </c>
      <c r="M18127" s="3">
        <v>514626.99400000001</v>
      </c>
      <c r="N18127">
        <v>-335777.22704541992</v>
      </c>
    </row>
    <row r="18128" spans="1:14" x14ac:dyDescent="0.3">
      <c r="A18128" s="2" t="s">
        <v>18126</v>
      </c>
      <c r="B18128">
        <v>-158528.17822519466</v>
      </c>
      <c r="C18128">
        <v>-1216789.8790663397</v>
      </c>
      <c r="D18128">
        <v>-28520049.915129792</v>
      </c>
      <c r="E18128" s="4">
        <v>2966454</v>
      </c>
      <c r="F18128">
        <v>1976550.84</v>
      </c>
      <c r="G18128">
        <v>230643.36</v>
      </c>
      <c r="H18128">
        <v>768812.4</v>
      </c>
      <c r="I18128">
        <v>-1192359.3126277234</v>
      </c>
      <c r="J18128">
        <v>-729266.17541316873</v>
      </c>
      <c r="K18128" s="3">
        <v>32.863999999999997</v>
      </c>
      <c r="L18128" s="3">
        <v>65278.616000000002</v>
      </c>
      <c r="M18128" s="3">
        <v>496980.09600000002</v>
      </c>
      <c r="N18128">
        <v>-364633.08770658437</v>
      </c>
    </row>
    <row r="18129" spans="1:14" x14ac:dyDescent="0.3">
      <c r="A18129" s="2" t="s">
        <v>18127</v>
      </c>
      <c r="B18129">
        <v>-176733.98421404688</v>
      </c>
      <c r="C18129">
        <v>-1272184.8202526402</v>
      </c>
      <c r="D18129">
        <v>-29795048.450129051</v>
      </c>
      <c r="E18129" s="4">
        <v>2966454</v>
      </c>
      <c r="F18129">
        <v>1976550.84</v>
      </c>
      <c r="G18129">
        <v>230643.36</v>
      </c>
      <c r="H18129">
        <v>768812.4</v>
      </c>
      <c r="I18129">
        <v>-1386796.7830130127</v>
      </c>
      <c r="J18129">
        <v>-848187.26646616647</v>
      </c>
      <c r="K18129" s="3">
        <v>132.00800000000001</v>
      </c>
      <c r="L18129" s="3">
        <v>318375.44</v>
      </c>
      <c r="M18129" s="3">
        <v>782265.38899999997</v>
      </c>
      <c r="N18129">
        <v>-424093.63323308324</v>
      </c>
    </row>
    <row r="18130" spans="1:14" x14ac:dyDescent="0.3">
      <c r="A18130" s="2" t="s">
        <v>18128</v>
      </c>
      <c r="B18130">
        <v>-182515.55279134065</v>
      </c>
      <c r="C18130">
        <v>-1291226.851921658</v>
      </c>
      <c r="D18130">
        <v>-31573336.149981812</v>
      </c>
      <c r="E18130" s="4">
        <v>2966454</v>
      </c>
      <c r="F18130">
        <v>1976550.84</v>
      </c>
      <c r="G18130">
        <v>230643.36</v>
      </c>
      <c r="H18130">
        <v>768812.4</v>
      </c>
      <c r="I18130">
        <v>-1352484.2989329125</v>
      </c>
      <c r="J18130">
        <v>-827201.19811494555</v>
      </c>
      <c r="K18130" s="3">
        <v>285.88400000000001</v>
      </c>
      <c r="L18130" s="3">
        <v>620034.78099999996</v>
      </c>
      <c r="M18130" s="3">
        <v>958804.45700000005</v>
      </c>
      <c r="N18130">
        <v>-413600.59905747278</v>
      </c>
    </row>
    <row r="18131" spans="1:14" x14ac:dyDescent="0.3">
      <c r="A18131" s="2" t="s">
        <v>18129</v>
      </c>
      <c r="B18131">
        <v>-172613.06876769278</v>
      </c>
      <c r="C18131">
        <v>-1306806.6639970718</v>
      </c>
      <c r="D18131">
        <v>-34352611.442969114</v>
      </c>
      <c r="E18131" s="4">
        <v>2966454</v>
      </c>
      <c r="F18131">
        <v>1976550.84</v>
      </c>
      <c r="G18131">
        <v>230643.36</v>
      </c>
      <c r="H18131">
        <v>768812.4</v>
      </c>
      <c r="I18131">
        <v>-1280999.926800343</v>
      </c>
      <c r="J18131">
        <v>-783480.20385186234</v>
      </c>
      <c r="K18131" s="3">
        <v>449.76799999999997</v>
      </c>
      <c r="L18131" s="3">
        <v>865311.65899999999</v>
      </c>
      <c r="M18131" s="3">
        <v>904141.65599999996</v>
      </c>
      <c r="N18131">
        <v>-391740.10192593117</v>
      </c>
    </row>
    <row r="18132" spans="1:14" x14ac:dyDescent="0.3">
      <c r="A18132" s="2" t="s">
        <v>18130</v>
      </c>
      <c r="B18132">
        <v>-185590.85722289782</v>
      </c>
      <c r="C18132">
        <v>-1306806.6639970718</v>
      </c>
      <c r="D18132">
        <v>-36740438.754450001</v>
      </c>
      <c r="E18132" s="4">
        <v>2966454</v>
      </c>
      <c r="F18132">
        <v>1976550.84</v>
      </c>
      <c r="G18132">
        <v>230643.36</v>
      </c>
      <c r="H18132">
        <v>768812.4</v>
      </c>
      <c r="I18132">
        <v>-1289578.0296409521</v>
      </c>
      <c r="J18132">
        <v>-788726.70982084365</v>
      </c>
      <c r="K18132" s="3">
        <v>556.101</v>
      </c>
      <c r="L18132" s="3">
        <v>1028636.282</v>
      </c>
      <c r="M18132" s="3">
        <v>806426.78099999996</v>
      </c>
      <c r="N18132">
        <v>-394363.35491042183</v>
      </c>
    </row>
    <row r="18133" spans="1:14" x14ac:dyDescent="0.3">
      <c r="A18133" s="2" t="s">
        <v>18131</v>
      </c>
      <c r="B18133">
        <v>-181962.0017476941</v>
      </c>
      <c r="C18133">
        <v>-1298151.2030609639</v>
      </c>
      <c r="D18133">
        <v>-37903596.106102169</v>
      </c>
      <c r="E18133" s="4">
        <v>2966454</v>
      </c>
      <c r="F18133">
        <v>1976550.84</v>
      </c>
      <c r="G18133">
        <v>230643.36</v>
      </c>
      <c r="H18133">
        <v>768812.4</v>
      </c>
      <c r="I18133">
        <v>-1295296.8012268571</v>
      </c>
      <c r="J18133">
        <v>-792224.40270447906</v>
      </c>
      <c r="K18133" s="3">
        <v>560.76599999999996</v>
      </c>
      <c r="L18133" s="3">
        <v>1114715.557</v>
      </c>
      <c r="M18133" s="3">
        <v>721244.32400000002</v>
      </c>
      <c r="N18133">
        <v>-396112.20135223953</v>
      </c>
    </row>
    <row r="18134" spans="1:14" x14ac:dyDescent="0.3">
      <c r="A18134" s="2" t="s">
        <v>18132</v>
      </c>
      <c r="B18134">
        <v>-173105.11935375881</v>
      </c>
      <c r="C18134">
        <v>-1298151.2030609639</v>
      </c>
      <c r="D18134">
        <v>-38015438.142736278</v>
      </c>
      <c r="E18134" s="4">
        <v>2966454</v>
      </c>
      <c r="F18134">
        <v>1976550.84</v>
      </c>
      <c r="G18134">
        <v>230643.36</v>
      </c>
      <c r="H18134">
        <v>768812.4</v>
      </c>
      <c r="I18134">
        <v>-1295296.8012268571</v>
      </c>
      <c r="J18134">
        <v>-792224.40270447906</v>
      </c>
      <c r="K18134" s="3">
        <v>532.81299999999999</v>
      </c>
      <c r="L18134" s="3">
        <v>1131760.041</v>
      </c>
      <c r="M18134" s="3">
        <v>636227.99100000004</v>
      </c>
      <c r="N18134">
        <v>-396112.20135223953</v>
      </c>
    </row>
    <row r="18135" spans="1:14" x14ac:dyDescent="0.3">
      <c r="A18135" s="2" t="s">
        <v>18133</v>
      </c>
      <c r="B18135">
        <v>-173105.11935375881</v>
      </c>
      <c r="C18135">
        <v>-1298151.2030609639</v>
      </c>
      <c r="D18135">
        <v>-38183201.197687455</v>
      </c>
      <c r="E18135" s="4">
        <v>2966454</v>
      </c>
      <c r="F18135">
        <v>1976550.84</v>
      </c>
      <c r="G18135">
        <v>230643.36</v>
      </c>
      <c r="H18135">
        <v>768812.4</v>
      </c>
      <c r="I18135">
        <v>-1189499.9086553552</v>
      </c>
      <c r="J18135">
        <v>-727517.31785252725</v>
      </c>
      <c r="K18135" s="3">
        <v>504.26</v>
      </c>
      <c r="L18135" s="3">
        <v>1085163.298</v>
      </c>
      <c r="M18135" s="3">
        <v>651307.09699999995</v>
      </c>
      <c r="N18135">
        <v>-363758.65892626363</v>
      </c>
    </row>
    <row r="18136" spans="1:14" x14ac:dyDescent="0.3">
      <c r="A18136" s="2" t="s">
        <v>18134</v>
      </c>
      <c r="B18136">
        <v>-175196.33199826829</v>
      </c>
      <c r="C18136">
        <v>-1306806.6639970718</v>
      </c>
      <c r="D18136">
        <v>-37182215.311126962</v>
      </c>
      <c r="E18136" s="4">
        <v>2966454</v>
      </c>
      <c r="F18136">
        <v>1976550.84</v>
      </c>
      <c r="G18136">
        <v>230643.36</v>
      </c>
      <c r="H18136">
        <v>768812.4</v>
      </c>
      <c r="I18136">
        <v>-1149468.6893481819</v>
      </c>
      <c r="J18136">
        <v>-703033.57885531883</v>
      </c>
      <c r="K18136" s="3">
        <v>413.01799999999997</v>
      </c>
      <c r="L18136" s="3">
        <v>974242.18299999996</v>
      </c>
      <c r="M18136" s="3">
        <v>832374.09</v>
      </c>
      <c r="N18136">
        <v>-351516.78942765942</v>
      </c>
    </row>
    <row r="18137" spans="1:14" x14ac:dyDescent="0.3">
      <c r="A18137" s="2" t="s">
        <v>18135</v>
      </c>
      <c r="B18137">
        <v>-173658.67978248972</v>
      </c>
      <c r="C18137">
        <v>-1287764.6543400295</v>
      </c>
      <c r="D18137">
        <v>-36460833.662864715</v>
      </c>
      <c r="E18137" s="4">
        <v>2966454</v>
      </c>
      <c r="F18137">
        <v>1976550.84</v>
      </c>
      <c r="G18137">
        <v>230643.36</v>
      </c>
      <c r="H18137">
        <v>768812.4</v>
      </c>
      <c r="I18137">
        <v>-1112296.8012957131</v>
      </c>
      <c r="J18137">
        <v>-680298.65294345643</v>
      </c>
      <c r="K18137" s="3">
        <v>264.50299999999999</v>
      </c>
      <c r="L18137" s="3">
        <v>745780.42700000003</v>
      </c>
      <c r="M18137" s="3">
        <v>1083126.52</v>
      </c>
      <c r="N18137">
        <v>-340149.32647172821</v>
      </c>
    </row>
    <row r="18138" spans="1:14" x14ac:dyDescent="0.3">
      <c r="A18138" s="2" t="s">
        <v>18136</v>
      </c>
      <c r="B18138">
        <v>-168430.66224884251</v>
      </c>
      <c r="C18138">
        <v>-1279109.1934039216</v>
      </c>
      <c r="D18138">
        <v>-36186821.014425956</v>
      </c>
      <c r="E18138" s="4">
        <v>2966454</v>
      </c>
      <c r="F18138">
        <v>1976550.84</v>
      </c>
      <c r="G18138">
        <v>230643.36</v>
      </c>
      <c r="H18138">
        <v>768812.4</v>
      </c>
      <c r="I18138">
        <v>-1149468.6893481819</v>
      </c>
      <c r="J18138">
        <v>-703033.57885531883</v>
      </c>
      <c r="K18138" s="3">
        <v>135.333</v>
      </c>
      <c r="L18138" s="3">
        <v>457849.94300000003</v>
      </c>
      <c r="M18138" s="3">
        <v>1261789.314</v>
      </c>
      <c r="N18138">
        <v>-351516.78942765942</v>
      </c>
    </row>
    <row r="18139" spans="1:14" x14ac:dyDescent="0.3">
      <c r="A18139" s="2" t="s">
        <v>18137</v>
      </c>
      <c r="B18139">
        <v>-166339.44960433306</v>
      </c>
      <c r="C18139">
        <v>-1280840.2811887481</v>
      </c>
      <c r="D18139">
        <v>-35963136.941157728</v>
      </c>
      <c r="E18139" s="4">
        <v>2966454</v>
      </c>
      <c r="F18139">
        <v>1976550.84</v>
      </c>
      <c r="G18139">
        <v>230643.36</v>
      </c>
      <c r="H18139">
        <v>768812.4</v>
      </c>
      <c r="I18139">
        <v>-1246687.4063614104</v>
      </c>
      <c r="J18139">
        <v>-762494.11326299375</v>
      </c>
      <c r="K18139" s="3">
        <v>42.536000000000001</v>
      </c>
      <c r="L18139" s="3">
        <v>229908.266</v>
      </c>
      <c r="M18139" s="3">
        <v>1099965.0519999999</v>
      </c>
      <c r="N18139">
        <v>-381247.05663149687</v>
      </c>
    </row>
    <row r="18140" spans="1:14" x14ac:dyDescent="0.3">
      <c r="A18140" s="2" t="s">
        <v>18138</v>
      </c>
      <c r="B18140">
        <v>-212715.04606326585</v>
      </c>
      <c r="C18140">
        <v>-1303344.4884274187</v>
      </c>
      <c r="D18140">
        <v>-36074978.977791846</v>
      </c>
      <c r="E18140" s="4">
        <v>2966454</v>
      </c>
      <c r="F18140">
        <v>1976550.84</v>
      </c>
      <c r="G18140">
        <v>230643.36</v>
      </c>
      <c r="H18140">
        <v>768812.4</v>
      </c>
      <c r="I18140">
        <v>-1335328.0568928618</v>
      </c>
      <c r="J18140">
        <v>-816708.16393933503</v>
      </c>
      <c r="K18140" s="3">
        <v>0</v>
      </c>
      <c r="L18140" s="3">
        <v>40476.762999999999</v>
      </c>
      <c r="M18140" s="3">
        <v>708189.21699999995</v>
      </c>
      <c r="N18140">
        <v>-408354.08196966752</v>
      </c>
    </row>
    <row r="18141" spans="1:14" x14ac:dyDescent="0.3">
      <c r="A18141" s="2" t="s">
        <v>18139</v>
      </c>
      <c r="B18141">
        <v>-236148.860200681</v>
      </c>
      <c r="C18141">
        <v>-1348352.8808927848</v>
      </c>
      <c r="D18141">
        <v>-36908201.809401162</v>
      </c>
      <c r="E18141" s="4">
        <v>2966454</v>
      </c>
      <c r="F18141">
        <v>1976550.84</v>
      </c>
      <c r="G18141">
        <v>230643.36</v>
      </c>
      <c r="H18141">
        <v>768812.4</v>
      </c>
      <c r="I18141">
        <v>-1401093.6574395269</v>
      </c>
      <c r="J18141">
        <v>-856931.46531878307</v>
      </c>
      <c r="K18141" s="3">
        <v>0</v>
      </c>
      <c r="L18141" s="3">
        <v>0</v>
      </c>
      <c r="M18141" s="3">
        <v>905271.09900000005</v>
      </c>
      <c r="N18141">
        <v>-428465.73265939153</v>
      </c>
    </row>
    <row r="18142" spans="1:14" x14ac:dyDescent="0.3">
      <c r="A18142" s="2" t="s">
        <v>18140</v>
      </c>
      <c r="B18142">
        <v>-230920.84266703378</v>
      </c>
      <c r="C18142">
        <v>-1355277.2540440662</v>
      </c>
      <c r="D18142">
        <v>-38742411.380858012</v>
      </c>
      <c r="E18142" s="4">
        <v>2966454</v>
      </c>
      <c r="F18142">
        <v>1976550.84</v>
      </c>
      <c r="G18142">
        <v>230643.36</v>
      </c>
      <c r="H18142">
        <v>768812.4</v>
      </c>
      <c r="I18142">
        <v>-1352484.2989329125</v>
      </c>
      <c r="J18142">
        <v>-827201.19811494555</v>
      </c>
      <c r="K18142" s="3">
        <v>0</v>
      </c>
      <c r="L18142" s="3">
        <v>0</v>
      </c>
      <c r="M18142" s="3">
        <v>572078.99699999997</v>
      </c>
      <c r="N18142">
        <v>-413600.59905747278</v>
      </c>
    </row>
    <row r="18143" spans="1:14" x14ac:dyDescent="0.3">
      <c r="A18143" s="2" t="s">
        <v>18141</v>
      </c>
      <c r="B18143">
        <v>-214806.249322691</v>
      </c>
      <c r="C18143">
        <v>-1350083.9796835992</v>
      </c>
      <c r="D18143">
        <v>-39905568.732510179</v>
      </c>
      <c r="E18143" s="4">
        <v>2966454</v>
      </c>
      <c r="F18143">
        <v>1976550.84</v>
      </c>
      <c r="G18143">
        <v>230643.36</v>
      </c>
      <c r="H18143">
        <v>768812.4</v>
      </c>
      <c r="I18143">
        <v>-1149468.6893481819</v>
      </c>
      <c r="J18143">
        <v>-703033.57885531883</v>
      </c>
      <c r="K18143" s="3">
        <v>0</v>
      </c>
      <c r="L18143" s="3">
        <v>0</v>
      </c>
      <c r="M18143" s="3">
        <v>288098.609</v>
      </c>
      <c r="N18143">
        <v>-351516.78942765942</v>
      </c>
    </row>
    <row r="18144" spans="1:14" x14ac:dyDescent="0.3">
      <c r="A18144" s="2" t="s">
        <v>18142</v>
      </c>
      <c r="B18144">
        <v>-197584.54450597081</v>
      </c>
      <c r="C18144">
        <v>-1317193.2347299817</v>
      </c>
      <c r="D18144">
        <v>-38183201.197687455</v>
      </c>
      <c r="E18144" s="4">
        <v>2966454</v>
      </c>
      <c r="F18144">
        <v>1976550.84</v>
      </c>
      <c r="G18144">
        <v>230643.36</v>
      </c>
      <c r="H18144">
        <v>768812.4</v>
      </c>
      <c r="I18144">
        <v>-1037953.0251907756</v>
      </c>
      <c r="J18144">
        <v>-634828.80111973186</v>
      </c>
      <c r="K18144" s="3">
        <v>0</v>
      </c>
      <c r="L18144" s="3">
        <v>0</v>
      </c>
      <c r="M18144" s="3">
        <v>162354.986</v>
      </c>
      <c r="N18144">
        <v>-317414.40055986593</v>
      </c>
    </row>
    <row r="18145" spans="1:14" x14ac:dyDescent="0.3">
      <c r="A18145" s="2" t="s">
        <v>18143</v>
      </c>
      <c r="B18145">
        <v>-166154.92946142275</v>
      </c>
      <c r="C18145">
        <v>-1280840.2811887481</v>
      </c>
      <c r="D18145">
        <v>-36852280.791084111</v>
      </c>
      <c r="E18145" s="4">
        <v>2966454</v>
      </c>
      <c r="F18145">
        <v>1976550.84</v>
      </c>
      <c r="G18145">
        <v>230643.36</v>
      </c>
      <c r="H18145">
        <v>768812.4</v>
      </c>
      <c r="I18145">
        <v>-1066546.7740438033</v>
      </c>
      <c r="J18145">
        <v>-652317.19882496516</v>
      </c>
      <c r="K18145" s="3">
        <v>0</v>
      </c>
      <c r="L18145" s="3">
        <v>0</v>
      </c>
      <c r="M18145" s="3">
        <v>43426.718999999997</v>
      </c>
      <c r="N18145">
        <v>-326158.59941248258</v>
      </c>
    </row>
    <row r="18146" spans="1:14" x14ac:dyDescent="0.3">
      <c r="A18146" s="2" t="s">
        <v>18144</v>
      </c>
      <c r="B18146">
        <v>-177779.58584375944</v>
      </c>
      <c r="C18146">
        <v>-1225445.3400024476</v>
      </c>
      <c r="D18146">
        <v>-32300310.241390564</v>
      </c>
      <c r="E18146" s="4">
        <v>2966454</v>
      </c>
      <c r="F18146">
        <v>1976550.84</v>
      </c>
      <c r="G18146">
        <v>230643.36</v>
      </c>
      <c r="H18146">
        <v>768812.4</v>
      </c>
      <c r="I18146">
        <v>-1037953.0251907756</v>
      </c>
      <c r="J18146">
        <v>-634828.80111973186</v>
      </c>
      <c r="K18146" s="3">
        <v>0</v>
      </c>
      <c r="L18146" s="3">
        <v>0</v>
      </c>
      <c r="M18146" s="3">
        <v>22910.626</v>
      </c>
      <c r="N18146">
        <v>-317414.40055986593</v>
      </c>
    </row>
    <row r="18147" spans="1:14" x14ac:dyDescent="0.3">
      <c r="A18147" s="2" t="s">
        <v>18145</v>
      </c>
      <c r="B18147">
        <v>-173658.67978248972</v>
      </c>
      <c r="C18147">
        <v>-1204672.2425605787</v>
      </c>
      <c r="D18147">
        <v>-29795048.450129051</v>
      </c>
      <c r="E18147" s="4">
        <v>2966454</v>
      </c>
      <c r="F18147">
        <v>1976550.84</v>
      </c>
      <c r="G18147">
        <v>230643.36</v>
      </c>
      <c r="H18147">
        <v>768812.4</v>
      </c>
      <c r="I18147">
        <v>-1080843.6484703172</v>
      </c>
      <c r="J18147">
        <v>-661061.39767758176</v>
      </c>
      <c r="K18147" s="3">
        <v>0</v>
      </c>
      <c r="L18147" s="3">
        <v>0</v>
      </c>
      <c r="M18147" s="3">
        <v>200412.27</v>
      </c>
      <c r="N18147">
        <v>-330530.69883879088</v>
      </c>
    </row>
    <row r="18148" spans="1:14" x14ac:dyDescent="0.3">
      <c r="A18148" s="2" t="s">
        <v>18146</v>
      </c>
      <c r="B18148">
        <v>-171567.46713798022</v>
      </c>
      <c r="C18148">
        <v>-1194285.671827669</v>
      </c>
      <c r="D18148">
        <v>-29297351.728422064</v>
      </c>
      <c r="E18148" s="4">
        <v>2966454</v>
      </c>
      <c r="F18148">
        <v>1976550.84</v>
      </c>
      <c r="G18148">
        <v>230643.36</v>
      </c>
      <c r="H18148">
        <v>768812.4</v>
      </c>
      <c r="I18148">
        <v>-1037953.0251907756</v>
      </c>
      <c r="J18148">
        <v>-634828.80111973186</v>
      </c>
      <c r="K18148" s="3">
        <v>0</v>
      </c>
      <c r="L18148" s="3">
        <v>0</v>
      </c>
      <c r="M18148" s="3">
        <v>427975.1</v>
      </c>
      <c r="N18148">
        <v>-317414.40055986593</v>
      </c>
    </row>
    <row r="18149" spans="1:14" x14ac:dyDescent="0.3">
      <c r="A18149" s="2" t="s">
        <v>18147</v>
      </c>
      <c r="B18149">
        <v>-168430.66224884251</v>
      </c>
      <c r="C18149">
        <v>-1192554.5840428425</v>
      </c>
      <c r="D18149">
        <v>-28849983.581885617</v>
      </c>
      <c r="E18149" s="4">
        <v>2966454</v>
      </c>
      <c r="F18149">
        <v>1976550.84</v>
      </c>
      <c r="G18149">
        <v>230643.36</v>
      </c>
      <c r="H18149">
        <v>768812.4</v>
      </c>
      <c r="I18149">
        <v>-1063687.4427890989</v>
      </c>
      <c r="J18149">
        <v>-650568.38573961903</v>
      </c>
      <c r="K18149" s="3">
        <v>0</v>
      </c>
      <c r="L18149" s="3">
        <v>0</v>
      </c>
      <c r="M18149" s="3">
        <v>625953.73400000005</v>
      </c>
      <c r="N18149">
        <v>-325284.19286980951</v>
      </c>
    </row>
    <row r="18150" spans="1:14" x14ac:dyDescent="0.3">
      <c r="A18150" s="2" t="s">
        <v>18148</v>
      </c>
      <c r="B18150">
        <v>-166339.44960433306</v>
      </c>
      <c r="C18150">
        <v>-1194285.671827669</v>
      </c>
      <c r="D18150">
        <v>-28352286.860178627</v>
      </c>
      <c r="E18150" s="4">
        <v>2966454</v>
      </c>
      <c r="F18150">
        <v>1976550.84</v>
      </c>
      <c r="G18150">
        <v>230643.36</v>
      </c>
      <c r="H18150">
        <v>768812.4</v>
      </c>
      <c r="I18150">
        <v>-1077984.3172156126</v>
      </c>
      <c r="J18150">
        <v>-659312.58459223562</v>
      </c>
      <c r="K18150" s="3">
        <v>0</v>
      </c>
      <c r="L18150" s="3">
        <v>0</v>
      </c>
      <c r="M18150" s="3">
        <v>818272.57700000005</v>
      </c>
      <c r="N18150">
        <v>-329656.29229611781</v>
      </c>
    </row>
    <row r="18151" spans="1:14" x14ac:dyDescent="0.3">
      <c r="A18151" s="2" t="s">
        <v>18149</v>
      </c>
      <c r="B18151">
        <v>-153853.71173519405</v>
      </c>
      <c r="C18151">
        <v>-1204672.2425605787</v>
      </c>
      <c r="D18151">
        <v>-28184523.805227458</v>
      </c>
      <c r="E18151" s="4">
        <v>2966454</v>
      </c>
      <c r="F18151">
        <v>1976550.84</v>
      </c>
      <c r="G18151">
        <v>230643.36</v>
      </c>
      <c r="H18151">
        <v>768812.4</v>
      </c>
      <c r="I18151">
        <v>-1097999.9268691994</v>
      </c>
      <c r="J18151">
        <v>-671554.45409083983</v>
      </c>
      <c r="K18151" s="3">
        <v>0</v>
      </c>
      <c r="L18151" s="3">
        <v>0</v>
      </c>
      <c r="M18151" s="3">
        <v>841596.94900000002</v>
      </c>
      <c r="N18151">
        <v>-335777.22704541992</v>
      </c>
    </row>
    <row r="18152" spans="1:14" x14ac:dyDescent="0.3">
      <c r="A18152" s="2" t="s">
        <v>18150</v>
      </c>
      <c r="B18152">
        <v>-158528.17822519466</v>
      </c>
      <c r="C18152">
        <v>-1216789.8790663397</v>
      </c>
      <c r="D18152">
        <v>-28520049.915129792</v>
      </c>
      <c r="E18152" s="4">
        <v>2966454</v>
      </c>
      <c r="F18152">
        <v>1976550.84</v>
      </c>
      <c r="G18152">
        <v>230643.36</v>
      </c>
      <c r="H18152">
        <v>768812.4</v>
      </c>
      <c r="I18152">
        <v>-1192359.3126277234</v>
      </c>
      <c r="J18152">
        <v>-729266.17541316873</v>
      </c>
      <c r="K18152" s="3">
        <v>16.745000000000001</v>
      </c>
      <c r="L18152" s="3">
        <v>65334.523000000001</v>
      </c>
      <c r="M18152" s="3">
        <v>712436.20900000003</v>
      </c>
      <c r="N18152">
        <v>-364633.08770658437</v>
      </c>
    </row>
    <row r="18153" spans="1:14" x14ac:dyDescent="0.3">
      <c r="A18153" s="2" t="s">
        <v>18151</v>
      </c>
      <c r="B18153">
        <v>-176733.98421404688</v>
      </c>
      <c r="C18153">
        <v>-1272184.8202526402</v>
      </c>
      <c r="D18153">
        <v>-29795048.450129051</v>
      </c>
      <c r="E18153" s="4">
        <v>2966454</v>
      </c>
      <c r="F18153">
        <v>1976550.84</v>
      </c>
      <c r="G18153">
        <v>230643.36</v>
      </c>
      <c r="H18153">
        <v>768812.4</v>
      </c>
      <c r="I18153">
        <v>-1386796.7830130127</v>
      </c>
      <c r="J18153">
        <v>-848187.26646616647</v>
      </c>
      <c r="K18153" s="3">
        <v>76.715999999999994</v>
      </c>
      <c r="L18153" s="3">
        <v>327509.68300000002</v>
      </c>
      <c r="M18153" s="3">
        <v>757954.82499999995</v>
      </c>
      <c r="N18153">
        <v>-424093.63323308324</v>
      </c>
    </row>
    <row r="18154" spans="1:14" x14ac:dyDescent="0.3">
      <c r="A18154" s="2" t="s">
        <v>18152</v>
      </c>
      <c r="B18154">
        <v>-182515.55279134065</v>
      </c>
      <c r="C18154">
        <v>-1291226.851921658</v>
      </c>
      <c r="D18154">
        <v>-31573336.149981812</v>
      </c>
      <c r="E18154" s="4">
        <v>2966454</v>
      </c>
      <c r="F18154">
        <v>1976550.84</v>
      </c>
      <c r="G18154">
        <v>230643.36</v>
      </c>
      <c r="H18154">
        <v>768812.4</v>
      </c>
      <c r="I18154">
        <v>-1352484.2989329125</v>
      </c>
      <c r="J18154">
        <v>-827201.19811494555</v>
      </c>
      <c r="K18154" s="3">
        <v>172.90299999999999</v>
      </c>
      <c r="L18154" s="3">
        <v>580930.27500000002</v>
      </c>
      <c r="M18154" s="3">
        <v>680305.26599999995</v>
      </c>
      <c r="N18154">
        <v>-413600.59905747278</v>
      </c>
    </row>
    <row r="18155" spans="1:14" x14ac:dyDescent="0.3">
      <c r="A18155" s="2" t="s">
        <v>18153</v>
      </c>
      <c r="B18155">
        <v>-172613.06876769278</v>
      </c>
      <c r="C18155">
        <v>-1306806.6639970718</v>
      </c>
      <c r="D18155">
        <v>-34352611.442969114</v>
      </c>
      <c r="E18155" s="4">
        <v>2966454</v>
      </c>
      <c r="F18155">
        <v>1976550.84</v>
      </c>
      <c r="G18155">
        <v>230643.36</v>
      </c>
      <c r="H18155">
        <v>768812.4</v>
      </c>
      <c r="I18155">
        <v>-1280999.926800343</v>
      </c>
      <c r="J18155">
        <v>-783480.20385186234</v>
      </c>
      <c r="K18155" s="3">
        <v>295.69</v>
      </c>
      <c r="L18155" s="3">
        <v>827393.88699999999</v>
      </c>
      <c r="M18155" s="3">
        <v>616180.97499999998</v>
      </c>
      <c r="N18155">
        <v>-391740.10192593117</v>
      </c>
    </row>
    <row r="18156" spans="1:14" x14ac:dyDescent="0.3">
      <c r="A18156" s="2" t="s">
        <v>18154</v>
      </c>
      <c r="B18156">
        <v>-185590.85722289782</v>
      </c>
      <c r="C18156">
        <v>-1306806.6639970718</v>
      </c>
      <c r="D18156">
        <v>-36740438.754450001</v>
      </c>
      <c r="E18156" s="4">
        <v>2966454</v>
      </c>
      <c r="F18156">
        <v>1976550.84</v>
      </c>
      <c r="G18156">
        <v>230643.36</v>
      </c>
      <c r="H18156">
        <v>768812.4</v>
      </c>
      <c r="I18156">
        <v>-1289578.0296409521</v>
      </c>
      <c r="J18156">
        <v>-788726.70982084365</v>
      </c>
      <c r="K18156" s="3">
        <v>428.37900000000002</v>
      </c>
      <c r="L18156" s="3">
        <v>982612.21</v>
      </c>
      <c r="M18156" s="3">
        <v>606148.58799999999</v>
      </c>
      <c r="N18156">
        <v>-394363.35491042183</v>
      </c>
    </row>
    <row r="18157" spans="1:14" x14ac:dyDescent="0.3">
      <c r="A18157" s="2" t="s">
        <v>18155</v>
      </c>
      <c r="B18157">
        <v>-181962.0017476941</v>
      </c>
      <c r="C18157">
        <v>-1298151.2030609639</v>
      </c>
      <c r="D18157">
        <v>-37903596.106102169</v>
      </c>
      <c r="E18157" s="4">
        <v>2966454</v>
      </c>
      <c r="F18157">
        <v>1976550.84</v>
      </c>
      <c r="G18157">
        <v>230643.36</v>
      </c>
      <c r="H18157">
        <v>768812.4</v>
      </c>
      <c r="I18157">
        <v>-1295296.8012268571</v>
      </c>
      <c r="J18157">
        <v>-792224.40270447906</v>
      </c>
      <c r="K18157" s="3">
        <v>525.71500000000003</v>
      </c>
      <c r="L18157" s="3">
        <v>1030223.8909999999</v>
      </c>
      <c r="M18157" s="3">
        <v>633763.21699999995</v>
      </c>
      <c r="N18157">
        <v>-396112.20135223953</v>
      </c>
    </row>
    <row r="18158" spans="1:14" x14ac:dyDescent="0.3">
      <c r="A18158" s="2" t="s">
        <v>18156</v>
      </c>
      <c r="B18158">
        <v>-173105.11935375881</v>
      </c>
      <c r="C18158">
        <v>-1298151.2030609639</v>
      </c>
      <c r="D18158">
        <v>-38015438.142736278</v>
      </c>
      <c r="E18158" s="4">
        <v>2966454</v>
      </c>
      <c r="F18158">
        <v>1976550.84</v>
      </c>
      <c r="G18158">
        <v>230643.36</v>
      </c>
      <c r="H18158">
        <v>768812.4</v>
      </c>
      <c r="I18158">
        <v>-1295296.8012268571</v>
      </c>
      <c r="J18158">
        <v>-792224.40270447906</v>
      </c>
      <c r="K18158" s="3">
        <v>523.952</v>
      </c>
      <c r="L18158" s="3">
        <v>879043.46900000004</v>
      </c>
      <c r="M18158" s="3">
        <v>674146.40800000005</v>
      </c>
      <c r="N18158">
        <v>-396112.20135223953</v>
      </c>
    </row>
    <row r="18159" spans="1:14" x14ac:dyDescent="0.3">
      <c r="A18159" s="2" t="s">
        <v>18157</v>
      </c>
      <c r="B18159">
        <v>-173105.11935375881</v>
      </c>
      <c r="C18159">
        <v>-1298151.2030609639</v>
      </c>
      <c r="D18159">
        <v>-38183201.197687455</v>
      </c>
      <c r="E18159" s="4">
        <v>2966454</v>
      </c>
      <c r="F18159">
        <v>1976550.84</v>
      </c>
      <c r="G18159">
        <v>230643.36</v>
      </c>
      <c r="H18159">
        <v>768812.4</v>
      </c>
      <c r="I18159">
        <v>-1189499.9086553552</v>
      </c>
      <c r="J18159">
        <v>-727517.31785252725</v>
      </c>
      <c r="K18159" s="3">
        <v>423.32900000000001</v>
      </c>
      <c r="L18159" s="3">
        <v>553753.68700000003</v>
      </c>
      <c r="M18159" s="3">
        <v>709696.06900000002</v>
      </c>
      <c r="N18159">
        <v>-363758.65892626363</v>
      </c>
    </row>
    <row r="18160" spans="1:14" x14ac:dyDescent="0.3">
      <c r="A18160" s="2" t="s">
        <v>18158</v>
      </c>
      <c r="B18160">
        <v>-175196.33199826829</v>
      </c>
      <c r="C18160">
        <v>-1306806.6639970718</v>
      </c>
      <c r="D18160">
        <v>-37182215.311126962</v>
      </c>
      <c r="E18160" s="4">
        <v>2966454</v>
      </c>
      <c r="F18160">
        <v>1976550.84</v>
      </c>
      <c r="G18160">
        <v>230643.36</v>
      </c>
      <c r="H18160">
        <v>768812.4</v>
      </c>
      <c r="I18160">
        <v>-1149468.6893481819</v>
      </c>
      <c r="J18160">
        <v>-703033.57885531883</v>
      </c>
      <c r="K18160" s="3">
        <v>294.05599999999998</v>
      </c>
      <c r="L18160" s="3">
        <v>422060.80200000003</v>
      </c>
      <c r="M18160" s="3">
        <v>708145.21299999999</v>
      </c>
      <c r="N18160">
        <v>-351516.78942765942</v>
      </c>
    </row>
    <row r="18161" spans="1:14" x14ac:dyDescent="0.3">
      <c r="A18161" s="2" t="s">
        <v>18159</v>
      </c>
      <c r="B18161">
        <v>-173658.67978248972</v>
      </c>
      <c r="C18161">
        <v>-1287764.6543400295</v>
      </c>
      <c r="D18161">
        <v>-36460833.662864715</v>
      </c>
      <c r="E18161" s="4">
        <v>2966454</v>
      </c>
      <c r="F18161">
        <v>1976550.84</v>
      </c>
      <c r="G18161">
        <v>230643.36</v>
      </c>
      <c r="H18161">
        <v>768812.4</v>
      </c>
      <c r="I18161">
        <v>-1112296.8012957131</v>
      </c>
      <c r="J18161">
        <v>-680298.65294345643</v>
      </c>
      <c r="K18161" s="3">
        <v>160.47900000000001</v>
      </c>
      <c r="L18161" s="3">
        <v>316821.53999999998</v>
      </c>
      <c r="M18161" s="3">
        <v>650534.75800000003</v>
      </c>
      <c r="N18161">
        <v>-340149.32647172821</v>
      </c>
    </row>
    <row r="18162" spans="1:14" x14ac:dyDescent="0.3">
      <c r="A18162" s="2" t="s">
        <v>18160</v>
      </c>
      <c r="B18162">
        <v>-168430.66224884251</v>
      </c>
      <c r="C18162">
        <v>-1279109.1934039216</v>
      </c>
      <c r="D18162">
        <v>-36186821.014425956</v>
      </c>
      <c r="E18162" s="4">
        <v>2966454</v>
      </c>
      <c r="F18162">
        <v>1976550.84</v>
      </c>
      <c r="G18162">
        <v>230643.36</v>
      </c>
      <c r="H18162">
        <v>768812.4</v>
      </c>
      <c r="I18162">
        <v>-1149468.6893481819</v>
      </c>
      <c r="J18162">
        <v>-703033.57885531883</v>
      </c>
      <c r="K18162" s="3">
        <v>86.236000000000004</v>
      </c>
      <c r="L18162" s="3">
        <v>261752.75200000001</v>
      </c>
      <c r="M18162" s="3">
        <v>543343.48300000001</v>
      </c>
      <c r="N18162">
        <v>-351516.78942765942</v>
      </c>
    </row>
    <row r="18163" spans="1:14" x14ac:dyDescent="0.3">
      <c r="A18163" s="2" t="s">
        <v>18161</v>
      </c>
      <c r="B18163">
        <v>-166339.44960433306</v>
      </c>
      <c r="C18163">
        <v>-1280840.2811887481</v>
      </c>
      <c r="D18163">
        <v>-35963136.941157728</v>
      </c>
      <c r="E18163" s="4">
        <v>2966454</v>
      </c>
      <c r="F18163">
        <v>1976550.84</v>
      </c>
      <c r="G18163">
        <v>230643.36</v>
      </c>
      <c r="H18163">
        <v>768812.4</v>
      </c>
      <c r="I18163">
        <v>-1246687.4063614104</v>
      </c>
      <c r="J18163">
        <v>-762494.11326299375</v>
      </c>
      <c r="K18163" s="3">
        <v>26.818000000000001</v>
      </c>
      <c r="L18163" s="3">
        <v>152525.42199999999</v>
      </c>
      <c r="M18163" s="3">
        <v>401227.13400000002</v>
      </c>
      <c r="N18163">
        <v>-381247.05663149687</v>
      </c>
    </row>
    <row r="18164" spans="1:14" x14ac:dyDescent="0.3">
      <c r="A18164" s="2" t="s">
        <v>18162</v>
      </c>
      <c r="B18164">
        <v>-212715.04606326585</v>
      </c>
      <c r="C18164">
        <v>-1303344.4884274187</v>
      </c>
      <c r="D18164">
        <v>-36074978.977791846</v>
      </c>
      <c r="E18164" s="4">
        <v>2966454</v>
      </c>
      <c r="F18164">
        <v>1976550.84</v>
      </c>
      <c r="G18164">
        <v>230643.36</v>
      </c>
      <c r="H18164">
        <v>768812.4</v>
      </c>
      <c r="I18164">
        <v>-1335328.0568928618</v>
      </c>
      <c r="J18164">
        <v>-816708.16393933503</v>
      </c>
      <c r="K18164" s="3">
        <v>0</v>
      </c>
      <c r="L18164" s="3">
        <v>31576.851999999999</v>
      </c>
      <c r="M18164" s="3">
        <v>226061.299</v>
      </c>
      <c r="N18164">
        <v>-408354.08196966752</v>
      </c>
    </row>
    <row r="18165" spans="1:14" x14ac:dyDescent="0.3">
      <c r="A18165" s="2" t="s">
        <v>18163</v>
      </c>
      <c r="B18165">
        <v>-236148.860200681</v>
      </c>
      <c r="C18165">
        <v>-1348352.8808927848</v>
      </c>
      <c r="D18165">
        <v>-36908201.809401162</v>
      </c>
      <c r="E18165" s="4">
        <v>2966454</v>
      </c>
      <c r="F18165">
        <v>1976550.84</v>
      </c>
      <c r="G18165">
        <v>230643.36</v>
      </c>
      <c r="H18165">
        <v>768812.4</v>
      </c>
      <c r="I18165">
        <v>-1401093.6574395269</v>
      </c>
      <c r="J18165">
        <v>-856931.46531878307</v>
      </c>
      <c r="K18165" s="3">
        <v>0</v>
      </c>
      <c r="L18165" s="3">
        <v>0</v>
      </c>
      <c r="M18165" s="3">
        <v>81914.353000000003</v>
      </c>
      <c r="N18165">
        <v>-428465.73265939153</v>
      </c>
    </row>
    <row r="18166" spans="1:14" x14ac:dyDescent="0.3">
      <c r="A18166" s="2" t="s">
        <v>18164</v>
      </c>
      <c r="B18166">
        <v>-230920.84266703378</v>
      </c>
      <c r="C18166">
        <v>-1355277.2540440662</v>
      </c>
      <c r="D18166">
        <v>-38742411.380858012</v>
      </c>
      <c r="E18166" s="4">
        <v>2966454</v>
      </c>
      <c r="F18166">
        <v>1976550.84</v>
      </c>
      <c r="G18166">
        <v>230643.36</v>
      </c>
      <c r="H18166">
        <v>768812.4</v>
      </c>
      <c r="I18166">
        <v>-1352484.2989329125</v>
      </c>
      <c r="J18166">
        <v>-827201.19811494555</v>
      </c>
      <c r="K18166" s="3">
        <v>0</v>
      </c>
      <c r="L18166" s="3">
        <v>0</v>
      </c>
      <c r="M18166" s="3">
        <v>33480.262000000002</v>
      </c>
      <c r="N18166">
        <v>-413600.59905747278</v>
      </c>
    </row>
    <row r="18167" spans="1:14" x14ac:dyDescent="0.3">
      <c r="A18167" s="2" t="s">
        <v>18165</v>
      </c>
      <c r="B18167">
        <v>-214806.249322691</v>
      </c>
      <c r="C18167">
        <v>-1350083.9796835992</v>
      </c>
      <c r="D18167">
        <v>-39905568.732510179</v>
      </c>
      <c r="E18167" s="4">
        <v>2966454</v>
      </c>
      <c r="F18167">
        <v>1976550.84</v>
      </c>
      <c r="G18167">
        <v>230643.36</v>
      </c>
      <c r="H18167">
        <v>768812.4</v>
      </c>
      <c r="I18167">
        <v>-1149468.6893481819</v>
      </c>
      <c r="J18167">
        <v>-703033.57885531883</v>
      </c>
      <c r="K18167" s="3">
        <v>0</v>
      </c>
      <c r="L18167" s="3">
        <v>0</v>
      </c>
      <c r="M18167" s="3">
        <v>17105.949000000001</v>
      </c>
      <c r="N18167">
        <v>-351516.78942765942</v>
      </c>
    </row>
    <row r="18168" spans="1:14" x14ac:dyDescent="0.3">
      <c r="A18168" s="2" t="s">
        <v>18166</v>
      </c>
      <c r="B18168">
        <v>-197584.54450597081</v>
      </c>
      <c r="C18168">
        <v>-1317193.2347299817</v>
      </c>
      <c r="D18168">
        <v>-38183201.197687455</v>
      </c>
      <c r="E18168" s="4">
        <v>2966454</v>
      </c>
      <c r="F18168">
        <v>1976550.84</v>
      </c>
      <c r="G18168">
        <v>230643.36</v>
      </c>
      <c r="H18168">
        <v>768812.4</v>
      </c>
      <c r="I18168">
        <v>-1037953.0251907756</v>
      </c>
      <c r="J18168">
        <v>-634828.80111973186</v>
      </c>
      <c r="K18168" s="3">
        <v>0</v>
      </c>
      <c r="L18168" s="3">
        <v>0</v>
      </c>
      <c r="M18168" s="3">
        <v>9080.6880000000001</v>
      </c>
      <c r="N18168">
        <v>-317414.40055986593</v>
      </c>
    </row>
    <row r="18169" spans="1:14" x14ac:dyDescent="0.3">
      <c r="A18169" s="2" t="s">
        <v>18167</v>
      </c>
      <c r="B18169">
        <v>-166154.92946142275</v>
      </c>
      <c r="C18169">
        <v>-1280840.2811887481</v>
      </c>
      <c r="D18169">
        <v>-36852280.791084111</v>
      </c>
      <c r="E18169" s="4">
        <v>2966454</v>
      </c>
      <c r="F18169">
        <v>1976550.84</v>
      </c>
      <c r="G18169">
        <v>230643.36</v>
      </c>
      <c r="H18169">
        <v>768812.4</v>
      </c>
      <c r="I18169">
        <v>-1066546.7740438033</v>
      </c>
      <c r="J18169">
        <v>-652317.19882496516</v>
      </c>
      <c r="K18169" s="3">
        <v>0</v>
      </c>
      <c r="L18169" s="3">
        <v>0</v>
      </c>
      <c r="M18169" s="3">
        <v>4951.8289999999997</v>
      </c>
      <c r="N18169">
        <v>-326158.59941248258</v>
      </c>
    </row>
    <row r="18170" spans="1:14" x14ac:dyDescent="0.3">
      <c r="A18170" s="2" t="s">
        <v>18168</v>
      </c>
      <c r="B18170">
        <v>-177779.58584375944</v>
      </c>
      <c r="C18170">
        <v>-1225445.3400024476</v>
      </c>
      <c r="D18170">
        <v>-32300310.241390564</v>
      </c>
      <c r="E18170" s="4">
        <v>2966454</v>
      </c>
      <c r="F18170">
        <v>1976550.84</v>
      </c>
      <c r="G18170">
        <v>230643.36</v>
      </c>
      <c r="H18170">
        <v>768812.4</v>
      </c>
      <c r="I18170">
        <v>-1037953.0251907756</v>
      </c>
      <c r="J18170">
        <v>-634828.80111973186</v>
      </c>
      <c r="K18170" s="3">
        <v>0</v>
      </c>
      <c r="L18170" s="3">
        <v>0</v>
      </c>
      <c r="M18170" s="3">
        <v>4991.4129999999996</v>
      </c>
      <c r="N18170">
        <v>-317414.40055986593</v>
      </c>
    </row>
    <row r="18171" spans="1:14" x14ac:dyDescent="0.3">
      <c r="A18171" s="2" t="s">
        <v>18169</v>
      </c>
      <c r="B18171">
        <v>-173658.67978248972</v>
      </c>
      <c r="C18171">
        <v>-1204672.2425605787</v>
      </c>
      <c r="D18171">
        <v>-29795048.450129051</v>
      </c>
      <c r="E18171" s="4">
        <v>2966454</v>
      </c>
      <c r="F18171">
        <v>1976550.84</v>
      </c>
      <c r="G18171">
        <v>230643.36</v>
      </c>
      <c r="H18171">
        <v>768812.4</v>
      </c>
      <c r="I18171">
        <v>-1080843.6484703172</v>
      </c>
      <c r="J18171">
        <v>-661061.39767758176</v>
      </c>
      <c r="K18171" s="3">
        <v>0</v>
      </c>
      <c r="L18171" s="3">
        <v>0</v>
      </c>
      <c r="M18171" s="3">
        <v>6682.85</v>
      </c>
      <c r="N18171">
        <v>-330530.69883879088</v>
      </c>
    </row>
    <row r="18172" spans="1:14" x14ac:dyDescent="0.3">
      <c r="A18172" s="2" t="s">
        <v>18170</v>
      </c>
      <c r="B18172">
        <v>-171567.46713798022</v>
      </c>
      <c r="C18172">
        <v>-1194285.671827669</v>
      </c>
      <c r="D18172">
        <v>-29297351.728422064</v>
      </c>
      <c r="E18172" s="4">
        <v>2966454</v>
      </c>
      <c r="F18172">
        <v>1976550.84</v>
      </c>
      <c r="G18172">
        <v>230643.36</v>
      </c>
      <c r="H18172">
        <v>768812.4</v>
      </c>
      <c r="I18172">
        <v>-1037953.0251907756</v>
      </c>
      <c r="J18172">
        <v>-634828.80111973186</v>
      </c>
      <c r="K18172" s="3">
        <v>0</v>
      </c>
      <c r="L18172" s="3">
        <v>0</v>
      </c>
      <c r="M18172" s="3">
        <v>9109.6370000000006</v>
      </c>
      <c r="N18172">
        <v>-317414.40055986593</v>
      </c>
    </row>
    <row r="18173" spans="1:14" x14ac:dyDescent="0.3">
      <c r="A18173" s="2" t="s">
        <v>18171</v>
      </c>
      <c r="B18173">
        <v>-168430.66224884251</v>
      </c>
      <c r="C18173">
        <v>-1192554.5840428425</v>
      </c>
      <c r="D18173">
        <v>-28849983.581885617</v>
      </c>
      <c r="E18173" s="4">
        <v>2966454</v>
      </c>
      <c r="F18173">
        <v>1976550.84</v>
      </c>
      <c r="G18173">
        <v>230643.36</v>
      </c>
      <c r="H18173">
        <v>768812.4</v>
      </c>
      <c r="I18173">
        <v>-1063687.4427890989</v>
      </c>
      <c r="J18173">
        <v>-650568.38573961903</v>
      </c>
      <c r="K18173" s="3">
        <v>0</v>
      </c>
      <c r="L18173" s="3">
        <v>0</v>
      </c>
      <c r="M18173" s="3">
        <v>13324.147000000001</v>
      </c>
      <c r="N18173">
        <v>-325284.19286980951</v>
      </c>
    </row>
    <row r="18174" spans="1:14" x14ac:dyDescent="0.3">
      <c r="A18174" s="2" t="s">
        <v>18172</v>
      </c>
      <c r="B18174">
        <v>-166339.44960433306</v>
      </c>
      <c r="C18174">
        <v>-1194285.671827669</v>
      </c>
      <c r="D18174">
        <v>-28352286.860178627</v>
      </c>
      <c r="E18174" s="4">
        <v>2966454</v>
      </c>
      <c r="F18174">
        <v>1976550.84</v>
      </c>
      <c r="G18174">
        <v>230643.36</v>
      </c>
      <c r="H18174">
        <v>768812.4</v>
      </c>
      <c r="I18174">
        <v>-1077984.3172156126</v>
      </c>
      <c r="J18174">
        <v>-659312.58459223562</v>
      </c>
      <c r="K18174" s="3">
        <v>0</v>
      </c>
      <c r="L18174" s="3">
        <v>0</v>
      </c>
      <c r="M18174" s="3">
        <v>24504.342000000001</v>
      </c>
      <c r="N18174">
        <v>-329656.29229611781</v>
      </c>
    </row>
    <row r="18175" spans="1:14" x14ac:dyDescent="0.3">
      <c r="A18175" s="2" t="s">
        <v>18173</v>
      </c>
      <c r="B18175">
        <v>-153853.71173519405</v>
      </c>
      <c r="C18175">
        <v>-1204672.2425605787</v>
      </c>
      <c r="D18175">
        <v>-28184523.805227458</v>
      </c>
      <c r="E18175" s="4">
        <v>2966454</v>
      </c>
      <c r="F18175">
        <v>1976550.84</v>
      </c>
      <c r="G18175">
        <v>230643.36</v>
      </c>
      <c r="H18175">
        <v>768812.4</v>
      </c>
      <c r="I18175">
        <v>-1097999.9268691994</v>
      </c>
      <c r="J18175">
        <v>-671554.45409083983</v>
      </c>
      <c r="K18175" s="3">
        <v>0</v>
      </c>
      <c r="L18175" s="3">
        <v>0</v>
      </c>
      <c r="M18175" s="3">
        <v>33659.968999999997</v>
      </c>
      <c r="N18175">
        <v>-335777.22704541992</v>
      </c>
    </row>
    <row r="18176" spans="1:14" x14ac:dyDescent="0.3">
      <c r="A18176" s="2" t="s">
        <v>18174</v>
      </c>
      <c r="B18176">
        <v>-158528.17822519466</v>
      </c>
      <c r="C18176">
        <v>-1216789.8790663397</v>
      </c>
      <c r="D18176">
        <v>-28520049.915129792</v>
      </c>
      <c r="E18176" s="4">
        <v>2966454</v>
      </c>
      <c r="F18176">
        <v>1976550.84</v>
      </c>
      <c r="G18176">
        <v>230643.36</v>
      </c>
      <c r="H18176">
        <v>768812.4</v>
      </c>
      <c r="I18176">
        <v>-1192359.3126277234</v>
      </c>
      <c r="J18176">
        <v>-729266.17541316873</v>
      </c>
      <c r="K18176" s="3">
        <v>28.315000000000001</v>
      </c>
      <c r="L18176" s="3">
        <v>51051.86</v>
      </c>
      <c r="M18176" s="3">
        <v>41912.76</v>
      </c>
      <c r="N18176">
        <v>-364633.08770658437</v>
      </c>
    </row>
    <row r="18177" spans="1:14" x14ac:dyDescent="0.3">
      <c r="A18177" s="2" t="s">
        <v>18175</v>
      </c>
      <c r="B18177">
        <v>-176733.98421404688</v>
      </c>
      <c r="C18177">
        <v>-1272184.8202526402</v>
      </c>
      <c r="D18177">
        <v>-29795048.450129051</v>
      </c>
      <c r="E18177" s="4">
        <v>2966454</v>
      </c>
      <c r="F18177">
        <v>1976550.84</v>
      </c>
      <c r="G18177">
        <v>230643.36</v>
      </c>
      <c r="H18177">
        <v>768812.4</v>
      </c>
      <c r="I18177">
        <v>-1386796.7830130127</v>
      </c>
      <c r="J18177">
        <v>-848187.26646616647</v>
      </c>
      <c r="K18177" s="3">
        <v>129.65600000000001</v>
      </c>
      <c r="L18177" s="3">
        <v>332984.13199999998</v>
      </c>
      <c r="M18177" s="3">
        <v>58889.235999999997</v>
      </c>
      <c r="N18177">
        <v>-424093.63323308324</v>
      </c>
    </row>
    <row r="18178" spans="1:14" x14ac:dyDescent="0.3">
      <c r="A18178" s="2" t="s">
        <v>18176</v>
      </c>
      <c r="B18178">
        <v>-182515.55279134065</v>
      </c>
      <c r="C18178">
        <v>-1291226.851921658</v>
      </c>
      <c r="D18178">
        <v>-31573336.149981812</v>
      </c>
      <c r="E18178" s="4">
        <v>2966454</v>
      </c>
      <c r="F18178">
        <v>1976550.84</v>
      </c>
      <c r="G18178">
        <v>230643.36</v>
      </c>
      <c r="H18178">
        <v>768812.4</v>
      </c>
      <c r="I18178">
        <v>-1352484.2989329125</v>
      </c>
      <c r="J18178">
        <v>-827201.19811494555</v>
      </c>
      <c r="K18178" s="3">
        <v>216.57599999999999</v>
      </c>
      <c r="L18178" s="3">
        <v>638706.28700000001</v>
      </c>
      <c r="M18178" s="3">
        <v>83623.231</v>
      </c>
      <c r="N18178">
        <v>-413600.59905747278</v>
      </c>
    </row>
    <row r="18179" spans="1:14" x14ac:dyDescent="0.3">
      <c r="A18179" s="2" t="s">
        <v>18177</v>
      </c>
      <c r="B18179">
        <v>-172613.06876769278</v>
      </c>
      <c r="C18179">
        <v>-1306806.6639970718</v>
      </c>
      <c r="D18179">
        <v>-34352611.442969114</v>
      </c>
      <c r="E18179" s="4">
        <v>2966454</v>
      </c>
      <c r="F18179">
        <v>1976550.84</v>
      </c>
      <c r="G18179">
        <v>230643.36</v>
      </c>
      <c r="H18179">
        <v>768812.4</v>
      </c>
      <c r="I18179">
        <v>-1280999.926800343</v>
      </c>
      <c r="J18179">
        <v>-783480.20385186234</v>
      </c>
      <c r="K18179" s="3">
        <v>304.02</v>
      </c>
      <c r="L18179" s="3">
        <v>875573.79299999995</v>
      </c>
      <c r="M18179" s="3">
        <v>120893.163</v>
      </c>
      <c r="N18179">
        <v>-391740.10192593117</v>
      </c>
    </row>
    <row r="18180" spans="1:14" x14ac:dyDescent="0.3">
      <c r="A18180" s="2" t="s">
        <v>18178</v>
      </c>
      <c r="B18180">
        <v>-185590.85722289782</v>
      </c>
      <c r="C18180">
        <v>-1306806.6639970718</v>
      </c>
      <c r="D18180">
        <v>-36740438.754450001</v>
      </c>
      <c r="E18180" s="4">
        <v>2966454</v>
      </c>
      <c r="F18180">
        <v>1976550.84</v>
      </c>
      <c r="G18180">
        <v>230643.36</v>
      </c>
      <c r="H18180">
        <v>768812.4</v>
      </c>
      <c r="I18180">
        <v>-1289578.0296409521</v>
      </c>
      <c r="J18180">
        <v>-788726.70982084365</v>
      </c>
      <c r="K18180" s="3">
        <v>345.71800000000002</v>
      </c>
      <c r="L18180" s="3">
        <v>1036503.0159999999</v>
      </c>
      <c r="M18180" s="3">
        <v>174996.13800000001</v>
      </c>
      <c r="N18180">
        <v>-394363.35491042183</v>
      </c>
    </row>
    <row r="18181" spans="1:14" x14ac:dyDescent="0.3">
      <c r="A18181" s="2" t="s">
        <v>18179</v>
      </c>
      <c r="B18181">
        <v>-181962.0017476941</v>
      </c>
      <c r="C18181">
        <v>-1298151.2030609639</v>
      </c>
      <c r="D18181">
        <v>-37903596.106102169</v>
      </c>
      <c r="E18181" s="4">
        <v>2966454</v>
      </c>
      <c r="F18181">
        <v>1976550.84</v>
      </c>
      <c r="G18181">
        <v>230643.36</v>
      </c>
      <c r="H18181">
        <v>768812.4</v>
      </c>
      <c r="I18181">
        <v>-1295296.8012268571</v>
      </c>
      <c r="J18181">
        <v>-792224.40270447906</v>
      </c>
      <c r="K18181" s="3">
        <v>350.459</v>
      </c>
      <c r="L18181" s="3">
        <v>1123804.98</v>
      </c>
      <c r="M18181" s="3">
        <v>271224.11499999999</v>
      </c>
      <c r="N18181">
        <v>-396112.20135223953</v>
      </c>
    </row>
    <row r="18182" spans="1:14" x14ac:dyDescent="0.3">
      <c r="A18182" s="2" t="s">
        <v>18180</v>
      </c>
      <c r="B18182">
        <v>-173105.11935375881</v>
      </c>
      <c r="C18182">
        <v>-1298151.2030609639</v>
      </c>
      <c r="D18182">
        <v>-38015438.142736278</v>
      </c>
      <c r="E18182" s="4">
        <v>2966454</v>
      </c>
      <c r="F18182">
        <v>1976550.84</v>
      </c>
      <c r="G18182">
        <v>230643.36</v>
      </c>
      <c r="H18182">
        <v>768812.4</v>
      </c>
      <c r="I18182">
        <v>-1295296.8012268571</v>
      </c>
      <c r="J18182">
        <v>-792224.40270447906</v>
      </c>
      <c r="K18182" s="3">
        <v>372.839</v>
      </c>
      <c r="L18182" s="3">
        <v>1140830.0930000001</v>
      </c>
      <c r="M18182" s="3">
        <v>422573.13199999998</v>
      </c>
      <c r="N18182">
        <v>-396112.20135223953</v>
      </c>
    </row>
    <row r="18183" spans="1:14" x14ac:dyDescent="0.3">
      <c r="A18183" s="2" t="s">
        <v>18181</v>
      </c>
      <c r="B18183">
        <v>-173105.11935375881</v>
      </c>
      <c r="C18183">
        <v>-1298151.2030609639</v>
      </c>
      <c r="D18183">
        <v>-38183201.197687455</v>
      </c>
      <c r="E18183" s="4">
        <v>2966454</v>
      </c>
      <c r="F18183">
        <v>1976550.84</v>
      </c>
      <c r="G18183">
        <v>230643.36</v>
      </c>
      <c r="H18183">
        <v>768812.4</v>
      </c>
      <c r="I18183">
        <v>-1189499.9086553552</v>
      </c>
      <c r="J18183">
        <v>-727517.31785252725</v>
      </c>
      <c r="K18183" s="3">
        <v>361.57400000000001</v>
      </c>
      <c r="L18183" s="3">
        <v>1087619.5959999999</v>
      </c>
      <c r="M18183" s="3">
        <v>626795.31900000002</v>
      </c>
      <c r="N18183">
        <v>-363758.65892626363</v>
      </c>
    </row>
    <row r="18184" spans="1:14" x14ac:dyDescent="0.3">
      <c r="A18184" s="2" t="s">
        <v>18182</v>
      </c>
      <c r="B18184">
        <v>-175196.33199826829</v>
      </c>
      <c r="C18184">
        <v>-1306806.6639970718</v>
      </c>
      <c r="D18184">
        <v>-37182215.311126962</v>
      </c>
      <c r="E18184" s="4">
        <v>2966454</v>
      </c>
      <c r="F18184">
        <v>1976550.84</v>
      </c>
      <c r="G18184">
        <v>230643.36</v>
      </c>
      <c r="H18184">
        <v>768812.4</v>
      </c>
      <c r="I18184">
        <v>-1149468.6893481819</v>
      </c>
      <c r="J18184">
        <v>-703033.57885531883</v>
      </c>
      <c r="K18184" s="3">
        <v>299.48200000000003</v>
      </c>
      <c r="L18184" s="3">
        <v>978787.902</v>
      </c>
      <c r="M18184" s="3">
        <v>881882.51800000004</v>
      </c>
      <c r="N18184">
        <v>-351516.78942765942</v>
      </c>
    </row>
    <row r="18185" spans="1:14" x14ac:dyDescent="0.3">
      <c r="A18185" s="2" t="s">
        <v>18183</v>
      </c>
      <c r="B18185">
        <v>-173658.67978248972</v>
      </c>
      <c r="C18185">
        <v>-1287764.6543400295</v>
      </c>
      <c r="D18185">
        <v>-36460833.662864715</v>
      </c>
      <c r="E18185" s="4">
        <v>2966454</v>
      </c>
      <c r="F18185">
        <v>1976550.84</v>
      </c>
      <c r="G18185">
        <v>230643.36</v>
      </c>
      <c r="H18185">
        <v>768812.4</v>
      </c>
      <c r="I18185">
        <v>-1112296.8012957131</v>
      </c>
      <c r="J18185">
        <v>-680298.65294345643</v>
      </c>
      <c r="K18185" s="3">
        <v>222.15700000000001</v>
      </c>
      <c r="L18185" s="3">
        <v>807820.30500000005</v>
      </c>
      <c r="M18185" s="3">
        <v>1108138.7120000001</v>
      </c>
      <c r="N18185">
        <v>-340149.32647172821</v>
      </c>
    </row>
    <row r="18186" spans="1:14" x14ac:dyDescent="0.3">
      <c r="A18186" s="2" t="s">
        <v>18184</v>
      </c>
      <c r="B18186">
        <v>-168430.66224884251</v>
      </c>
      <c r="C18186">
        <v>-1279109.1934039216</v>
      </c>
      <c r="D18186">
        <v>-36186821.014425956</v>
      </c>
      <c r="E18186" s="4">
        <v>2966454</v>
      </c>
      <c r="F18186">
        <v>1976550.84</v>
      </c>
      <c r="G18186">
        <v>230643.36</v>
      </c>
      <c r="H18186">
        <v>768812.4</v>
      </c>
      <c r="I18186">
        <v>-1149468.6893481819</v>
      </c>
      <c r="J18186">
        <v>-703033.57885531883</v>
      </c>
      <c r="K18186" s="3">
        <v>132.24199999999999</v>
      </c>
      <c r="L18186" s="3">
        <v>559583.59</v>
      </c>
      <c r="M18186" s="3">
        <v>1266134.4939999999</v>
      </c>
      <c r="N18186">
        <v>-351516.78942765942</v>
      </c>
    </row>
    <row r="18187" spans="1:14" x14ac:dyDescent="0.3">
      <c r="A18187" s="2" t="s">
        <v>18185</v>
      </c>
      <c r="B18187">
        <v>-166339.44960433306</v>
      </c>
      <c r="C18187">
        <v>-1280840.2811887481</v>
      </c>
      <c r="D18187">
        <v>-35963136.941157728</v>
      </c>
      <c r="E18187" s="4">
        <v>2966454</v>
      </c>
      <c r="F18187">
        <v>1976550.84</v>
      </c>
      <c r="G18187">
        <v>230643.36</v>
      </c>
      <c r="H18187">
        <v>768812.4</v>
      </c>
      <c r="I18187">
        <v>-1246687.4063614104</v>
      </c>
      <c r="J18187">
        <v>-762494.11326299375</v>
      </c>
      <c r="K18187" s="3">
        <v>39.845999999999997</v>
      </c>
      <c r="L18187" s="3">
        <v>267152.908</v>
      </c>
      <c r="M18187" s="3">
        <v>1350706.82</v>
      </c>
      <c r="N18187">
        <v>-381247.05663149687</v>
      </c>
    </row>
    <row r="18188" spans="1:14" x14ac:dyDescent="0.3">
      <c r="A18188" s="2" t="s">
        <v>18186</v>
      </c>
      <c r="B18188">
        <v>-212715.04606326585</v>
      </c>
      <c r="C18188">
        <v>-1303344.4884274187</v>
      </c>
      <c r="D18188">
        <v>-36074978.977791846</v>
      </c>
      <c r="E18188" s="4">
        <v>2966454</v>
      </c>
      <c r="F18188">
        <v>1976550.84</v>
      </c>
      <c r="G18188">
        <v>230643.36</v>
      </c>
      <c r="H18188">
        <v>768812.4</v>
      </c>
      <c r="I18188">
        <v>-1335328.0568928618</v>
      </c>
      <c r="J18188">
        <v>-816708.16393933503</v>
      </c>
      <c r="K18188" s="3">
        <v>0</v>
      </c>
      <c r="L18188" s="3">
        <v>42259.474999999999</v>
      </c>
      <c r="M18188" s="3">
        <v>1366627.9169999999</v>
      </c>
      <c r="N18188">
        <v>-408354.08196966752</v>
      </c>
    </row>
    <row r="18189" spans="1:14" x14ac:dyDescent="0.3">
      <c r="A18189" s="2" t="s">
        <v>18187</v>
      </c>
      <c r="B18189">
        <v>-236148.860200681</v>
      </c>
      <c r="C18189">
        <v>-1348352.8808927848</v>
      </c>
      <c r="D18189">
        <v>-36908201.809401162</v>
      </c>
      <c r="E18189" s="4">
        <v>2966454</v>
      </c>
      <c r="F18189">
        <v>1976550.84</v>
      </c>
      <c r="G18189">
        <v>230643.36</v>
      </c>
      <c r="H18189">
        <v>768812.4</v>
      </c>
      <c r="I18189">
        <v>-1401093.6574395269</v>
      </c>
      <c r="J18189">
        <v>-856931.46531878307</v>
      </c>
      <c r="K18189" s="3">
        <v>0</v>
      </c>
      <c r="L18189" s="3">
        <v>0</v>
      </c>
      <c r="M18189" s="3">
        <v>1267628.4939999999</v>
      </c>
      <c r="N18189">
        <v>-428465.73265939153</v>
      </c>
    </row>
    <row r="18190" spans="1:14" x14ac:dyDescent="0.3">
      <c r="A18190" s="2" t="s">
        <v>18188</v>
      </c>
      <c r="B18190">
        <v>-230920.84266703378</v>
      </c>
      <c r="C18190">
        <v>-1355277.2540440662</v>
      </c>
      <c r="D18190">
        <v>-38742411.380858012</v>
      </c>
      <c r="E18190" s="4">
        <v>2966454</v>
      </c>
      <c r="F18190">
        <v>1976550.84</v>
      </c>
      <c r="G18190">
        <v>230643.36</v>
      </c>
      <c r="H18190">
        <v>768812.4</v>
      </c>
      <c r="I18190">
        <v>-1352484.2989329125</v>
      </c>
      <c r="J18190">
        <v>-827201.19811494555</v>
      </c>
      <c r="K18190" s="3">
        <v>0</v>
      </c>
      <c r="L18190" s="3">
        <v>0</v>
      </c>
      <c r="M18190" s="3">
        <v>1258188.558</v>
      </c>
      <c r="N18190">
        <v>-413600.59905747278</v>
      </c>
    </row>
    <row r="18191" spans="1:14" x14ac:dyDescent="0.3">
      <c r="A18191" s="2" t="s">
        <v>18189</v>
      </c>
      <c r="B18191">
        <v>-214806.249322691</v>
      </c>
      <c r="C18191">
        <v>-1350083.9796835992</v>
      </c>
      <c r="D18191">
        <v>-39905568.732510179</v>
      </c>
      <c r="E18191" s="4">
        <v>2966454</v>
      </c>
      <c r="F18191">
        <v>1976550.84</v>
      </c>
      <c r="G18191">
        <v>230643.36</v>
      </c>
      <c r="H18191">
        <v>768812.4</v>
      </c>
      <c r="I18191">
        <v>-1149468.6893481819</v>
      </c>
      <c r="J18191">
        <v>-703033.57885531883</v>
      </c>
      <c r="K18191" s="3">
        <v>0</v>
      </c>
      <c r="L18191" s="3">
        <v>0</v>
      </c>
      <c r="M18191" s="3">
        <v>1258185.3359999999</v>
      </c>
      <c r="N18191">
        <v>-351516.78942765942</v>
      </c>
    </row>
    <row r="18192" spans="1:14" x14ac:dyDescent="0.3">
      <c r="A18192" s="2" t="s">
        <v>18190</v>
      </c>
      <c r="B18192">
        <v>-197584.54450597081</v>
      </c>
      <c r="C18192">
        <v>-1317193.2347299817</v>
      </c>
      <c r="D18192">
        <v>-38183201.197687455</v>
      </c>
      <c r="E18192" s="4">
        <v>2966454</v>
      </c>
      <c r="F18192">
        <v>1976550.84</v>
      </c>
      <c r="G18192">
        <v>230643.36</v>
      </c>
      <c r="H18192">
        <v>768812.4</v>
      </c>
      <c r="I18192">
        <v>-1037953.0251907756</v>
      </c>
      <c r="J18192">
        <v>-634828.80111973186</v>
      </c>
      <c r="K18192" s="3">
        <v>0</v>
      </c>
      <c r="L18192" s="3">
        <v>0</v>
      </c>
      <c r="M18192" s="3">
        <v>1239924.588</v>
      </c>
      <c r="N18192">
        <v>-317414.40055986593</v>
      </c>
    </row>
    <row r="18193" spans="1:14" x14ac:dyDescent="0.3">
      <c r="A18193" s="2" t="s">
        <v>18191</v>
      </c>
      <c r="B18193">
        <v>-166154.92946142275</v>
      </c>
      <c r="C18193">
        <v>-1280840.2811887481</v>
      </c>
      <c r="D18193">
        <v>-36852280.791084111</v>
      </c>
      <c r="E18193" s="4">
        <v>2966454</v>
      </c>
      <c r="F18193">
        <v>1976550.84</v>
      </c>
      <c r="G18193">
        <v>230643.36</v>
      </c>
      <c r="H18193">
        <v>768812.4</v>
      </c>
      <c r="I18193">
        <v>-1066546.7740438033</v>
      </c>
      <c r="J18193">
        <v>-652317.19882496516</v>
      </c>
      <c r="K18193" s="3">
        <v>0</v>
      </c>
      <c r="L18193" s="3">
        <v>0</v>
      </c>
      <c r="M18193" s="3">
        <v>1218365.953</v>
      </c>
      <c r="N18193">
        <v>-326158.59941248258</v>
      </c>
    </row>
    <row r="18194" spans="1:14" x14ac:dyDescent="0.3">
      <c r="A18194" s="2" t="s">
        <v>18192</v>
      </c>
      <c r="B18194">
        <v>-177779.58584375944</v>
      </c>
      <c r="C18194">
        <v>-1225445.3400024476</v>
      </c>
      <c r="D18194">
        <v>-32126015.681486856</v>
      </c>
      <c r="E18194" s="4">
        <v>2966454</v>
      </c>
      <c r="F18194">
        <v>1976550.84</v>
      </c>
      <c r="G18194">
        <v>230643.36</v>
      </c>
      <c r="H18194">
        <v>768812.4</v>
      </c>
      <c r="I18194">
        <v>-1270425.4184639016</v>
      </c>
      <c r="J18194">
        <v>-777012.6641012847</v>
      </c>
      <c r="K18194" s="3">
        <v>0</v>
      </c>
      <c r="L18194" s="3">
        <v>0</v>
      </c>
      <c r="M18194" s="3">
        <v>1195737.7</v>
      </c>
      <c r="N18194">
        <v>-388506.33205064235</v>
      </c>
    </row>
    <row r="18195" spans="1:14" x14ac:dyDescent="0.3">
      <c r="A18195" s="2" t="s">
        <v>18193</v>
      </c>
      <c r="B18195">
        <v>-173658.67978248972</v>
      </c>
      <c r="C18195">
        <v>-1204672.2425605787</v>
      </c>
      <c r="D18195">
        <v>-29634272.444632042</v>
      </c>
      <c r="E18195" s="4">
        <v>2966454</v>
      </c>
      <c r="F18195">
        <v>1976550.84</v>
      </c>
      <c r="G18195">
        <v>230643.36</v>
      </c>
      <c r="H18195">
        <v>768812.4</v>
      </c>
      <c r="I18195">
        <v>-1234470.0204316566</v>
      </c>
      <c r="J18195">
        <v>-755021.76309456758</v>
      </c>
      <c r="K18195" s="3">
        <v>0</v>
      </c>
      <c r="L18195" s="3">
        <v>0</v>
      </c>
      <c r="M18195" s="3">
        <v>1226392.415</v>
      </c>
      <c r="N18195">
        <v>-377510.88154728379</v>
      </c>
    </row>
    <row r="18196" spans="1:14" x14ac:dyDescent="0.3">
      <c r="A18196" s="2" t="s">
        <v>18194</v>
      </c>
      <c r="B18196">
        <v>-171567.46713798022</v>
      </c>
      <c r="C18196">
        <v>-1194285.671827669</v>
      </c>
      <c r="D18196">
        <v>-29139261.326574899</v>
      </c>
      <c r="E18196" s="4">
        <v>2966454</v>
      </c>
      <c r="F18196">
        <v>1976550.84</v>
      </c>
      <c r="G18196">
        <v>230643.36</v>
      </c>
      <c r="H18196">
        <v>768812.4</v>
      </c>
      <c r="I18196">
        <v>-1246455.1869755196</v>
      </c>
      <c r="J18196">
        <v>-762352.08414340531</v>
      </c>
      <c r="K18196" s="3">
        <v>0</v>
      </c>
      <c r="L18196" s="3">
        <v>0</v>
      </c>
      <c r="M18196" s="3">
        <v>1264565.648</v>
      </c>
      <c r="N18196">
        <v>-381176.04207170266</v>
      </c>
    </row>
    <row r="18197" spans="1:14" x14ac:dyDescent="0.3">
      <c r="A18197" s="2" t="s">
        <v>18195</v>
      </c>
      <c r="B18197">
        <v>-168430.66224884251</v>
      </c>
      <c r="C18197">
        <v>-1192554.5840428425</v>
      </c>
      <c r="D18197">
        <v>-28694307.207446635</v>
      </c>
      <c r="E18197" s="4">
        <v>2966454</v>
      </c>
      <c r="F18197">
        <v>1976550.84</v>
      </c>
      <c r="G18197">
        <v>230643.36</v>
      </c>
      <c r="H18197">
        <v>768812.4</v>
      </c>
      <c r="I18197">
        <v>-1254445.2641383137</v>
      </c>
      <c r="J18197">
        <v>-767238.94412936515</v>
      </c>
      <c r="K18197" s="3">
        <v>0</v>
      </c>
      <c r="L18197" s="3">
        <v>0</v>
      </c>
      <c r="M18197" s="3">
        <v>1271857.2560000001</v>
      </c>
      <c r="N18197">
        <v>-383619.47206468257</v>
      </c>
    </row>
    <row r="18198" spans="1:14" x14ac:dyDescent="0.3">
      <c r="A18198" s="2" t="s">
        <v>18196</v>
      </c>
      <c r="B18198">
        <v>-166339.44960433306</v>
      </c>
      <c r="C18198">
        <v>-1194285.671827669</v>
      </c>
      <c r="D18198">
        <v>-28199296.089389492</v>
      </c>
      <c r="E18198" s="4">
        <v>2966454</v>
      </c>
      <c r="F18198">
        <v>1976550.84</v>
      </c>
      <c r="G18198">
        <v>230643.36</v>
      </c>
      <c r="H18198">
        <v>768812.4</v>
      </c>
      <c r="I18198">
        <v>-1258440.3535193824</v>
      </c>
      <c r="J18198">
        <v>-769682.40519224305</v>
      </c>
      <c r="K18198" s="3">
        <v>0</v>
      </c>
      <c r="L18198" s="3">
        <v>0</v>
      </c>
      <c r="M18198" s="3">
        <v>1258175.2819999999</v>
      </c>
      <c r="N18198">
        <v>-384841.20259612153</v>
      </c>
    </row>
    <row r="18199" spans="1:14" x14ac:dyDescent="0.3">
      <c r="A18199" s="2" t="s">
        <v>18197</v>
      </c>
      <c r="B18199">
        <v>-153853.71173519405</v>
      </c>
      <c r="C18199">
        <v>-1204672.2425605787</v>
      </c>
      <c r="D18199">
        <v>-28032438.294716392</v>
      </c>
      <c r="E18199" s="4">
        <v>2966454</v>
      </c>
      <c r="F18199">
        <v>1976550.84</v>
      </c>
      <c r="G18199">
        <v>230643.36</v>
      </c>
      <c r="H18199">
        <v>768812.4</v>
      </c>
      <c r="I18199">
        <v>-1318366.084639353</v>
      </c>
      <c r="J18199">
        <v>-806333.94829663564</v>
      </c>
      <c r="K18199" s="3">
        <v>0</v>
      </c>
      <c r="L18199" s="3">
        <v>0</v>
      </c>
      <c r="M18199" s="3">
        <v>1193877.682</v>
      </c>
      <c r="N18199">
        <v>-403166.97414831782</v>
      </c>
    </row>
    <row r="18200" spans="1:14" x14ac:dyDescent="0.3">
      <c r="A18200" s="2" t="s">
        <v>18198</v>
      </c>
      <c r="B18200">
        <v>-158528.17822519466</v>
      </c>
      <c r="C18200">
        <v>-1216789.8790663397</v>
      </c>
      <c r="D18200">
        <v>-28366153.884062592</v>
      </c>
      <c r="E18200" s="4">
        <v>2966454</v>
      </c>
      <c r="F18200">
        <v>1976550.84</v>
      </c>
      <c r="G18200">
        <v>230643.36</v>
      </c>
      <c r="H18200">
        <v>768812.4</v>
      </c>
      <c r="I18200">
        <v>-1438217.5468792941</v>
      </c>
      <c r="J18200">
        <v>-879637.03450542071</v>
      </c>
      <c r="K18200" s="3">
        <v>31.16</v>
      </c>
      <c r="L18200" s="3">
        <v>48613.760000000002</v>
      </c>
      <c r="M18200" s="3">
        <v>1143882.7450000001</v>
      </c>
      <c r="N18200">
        <v>-439818.51725271036</v>
      </c>
    </row>
    <row r="18201" spans="1:14" x14ac:dyDescent="0.3">
      <c r="A18201" s="2" t="s">
        <v>18199</v>
      </c>
      <c r="B18201">
        <v>-176733.98421404688</v>
      </c>
      <c r="C18201">
        <v>-1272184.8202526402</v>
      </c>
      <c r="D18201">
        <v>-29634272.444632042</v>
      </c>
      <c r="E18201" s="4">
        <v>2966454</v>
      </c>
      <c r="F18201">
        <v>1976550.84</v>
      </c>
      <c r="G18201">
        <v>230643.36</v>
      </c>
      <c r="H18201">
        <v>768812.4</v>
      </c>
      <c r="I18201">
        <v>-1486158.1114554019</v>
      </c>
      <c r="J18201">
        <v>-908958.25656097557</v>
      </c>
      <c r="K18201" s="3">
        <v>126.71899999999999</v>
      </c>
      <c r="L18201" s="3">
        <v>327666.99800000002</v>
      </c>
      <c r="M18201" s="3">
        <v>1167768.422</v>
      </c>
      <c r="N18201">
        <v>-454479.12828048778</v>
      </c>
    </row>
    <row r="18202" spans="1:14" x14ac:dyDescent="0.3">
      <c r="A18202" s="2" t="s">
        <v>18200</v>
      </c>
      <c r="B18202">
        <v>-182515.55279134065</v>
      </c>
      <c r="C18202">
        <v>-1291226.851921658</v>
      </c>
      <c r="D18202">
        <v>-31402964.389220793</v>
      </c>
      <c r="E18202" s="4">
        <v>2966454</v>
      </c>
      <c r="F18202">
        <v>1976550.84</v>
      </c>
      <c r="G18202">
        <v>230643.36</v>
      </c>
      <c r="H18202">
        <v>768812.4</v>
      </c>
      <c r="I18202">
        <v>-1462187.7783676761</v>
      </c>
      <c r="J18202">
        <v>-894297.61446329998</v>
      </c>
      <c r="K18202" s="3">
        <v>214.04400000000001</v>
      </c>
      <c r="L18202" s="3">
        <v>629221.49</v>
      </c>
      <c r="M18202" s="3">
        <v>1149101.04</v>
      </c>
      <c r="N18202">
        <v>-447148.80723164999</v>
      </c>
    </row>
    <row r="18203" spans="1:14" x14ac:dyDescent="0.3">
      <c r="A18203" s="2" t="s">
        <v>18201</v>
      </c>
      <c r="B18203">
        <v>-172613.06876769278</v>
      </c>
      <c r="C18203">
        <v>-1306806.6639970718</v>
      </c>
      <c r="D18203">
        <v>-34167242.533251248</v>
      </c>
      <c r="E18203" s="4">
        <v>2966454</v>
      </c>
      <c r="F18203">
        <v>1976550.84</v>
      </c>
      <c r="G18203">
        <v>230643.36</v>
      </c>
      <c r="H18203">
        <v>768812.4</v>
      </c>
      <c r="I18203">
        <v>-1394271.9700849119</v>
      </c>
      <c r="J18203">
        <v>-852759.21137294779</v>
      </c>
      <c r="K18203" s="3">
        <v>249.809</v>
      </c>
      <c r="L18203" s="3">
        <v>859899.04700000002</v>
      </c>
      <c r="M18203" s="3">
        <v>1059027.2760000001</v>
      </c>
      <c r="N18203">
        <v>-426379.60568647389</v>
      </c>
    </row>
    <row r="18204" spans="1:14" x14ac:dyDescent="0.3">
      <c r="A18204" s="2" t="s">
        <v>18202</v>
      </c>
      <c r="B18204">
        <v>-185590.85722289782</v>
      </c>
      <c r="C18204">
        <v>-1306806.6639970718</v>
      </c>
      <c r="D18204">
        <v>-36542184.974361837</v>
      </c>
      <c r="E18204" s="4">
        <v>2966454</v>
      </c>
      <c r="F18204">
        <v>1976550.84</v>
      </c>
      <c r="G18204">
        <v>230643.36</v>
      </c>
      <c r="H18204">
        <v>768812.4</v>
      </c>
      <c r="I18204">
        <v>-1378291.8157593235</v>
      </c>
      <c r="J18204">
        <v>-842985.49140102824</v>
      </c>
      <c r="K18204" s="3">
        <v>278.32</v>
      </c>
      <c r="L18204" s="3">
        <v>1014590.655</v>
      </c>
      <c r="M18204" s="3">
        <v>909463.93799999997</v>
      </c>
      <c r="N18204">
        <v>-421492.74570051412</v>
      </c>
    </row>
    <row r="18205" spans="1:14" x14ac:dyDescent="0.3">
      <c r="A18205" s="2" t="s">
        <v>18203</v>
      </c>
      <c r="B18205">
        <v>-181962.0017476941</v>
      </c>
      <c r="C18205">
        <v>-1298151.2030609639</v>
      </c>
      <c r="D18205">
        <v>-37699065.853831857</v>
      </c>
      <c r="E18205" s="4">
        <v>2966454</v>
      </c>
      <c r="F18205">
        <v>1976550.84</v>
      </c>
      <c r="G18205">
        <v>230643.36</v>
      </c>
      <c r="H18205">
        <v>768812.4</v>
      </c>
      <c r="I18205">
        <v>-1450202.6118238135</v>
      </c>
      <c r="J18205">
        <v>-886967.29341446224</v>
      </c>
      <c r="K18205" s="3">
        <v>315.92500000000001</v>
      </c>
      <c r="L18205" s="3">
        <v>1099365.085</v>
      </c>
      <c r="M18205" s="3">
        <v>759745.54299999995</v>
      </c>
      <c r="N18205">
        <v>-443483.64670723112</v>
      </c>
    </row>
    <row r="18206" spans="1:14" x14ac:dyDescent="0.3">
      <c r="A18206" s="2" t="s">
        <v>18204</v>
      </c>
      <c r="B18206">
        <v>-173105.11935375881</v>
      </c>
      <c r="C18206">
        <v>-1298151.2030609639</v>
      </c>
      <c r="D18206">
        <v>-37810304.383613914</v>
      </c>
      <c r="E18206" s="4">
        <v>2966454</v>
      </c>
      <c r="F18206">
        <v>1976550.84</v>
      </c>
      <c r="G18206">
        <v>230643.36</v>
      </c>
      <c r="H18206">
        <v>768812.4</v>
      </c>
      <c r="I18206">
        <v>-1498143.2779992649</v>
      </c>
      <c r="J18206">
        <v>-916288.57760981342</v>
      </c>
      <c r="K18206" s="3">
        <v>355.49700000000001</v>
      </c>
      <c r="L18206" s="3">
        <v>1110016.92</v>
      </c>
      <c r="M18206" s="3">
        <v>679774.55299999996</v>
      </c>
      <c r="N18206">
        <v>-458144.28880490671</v>
      </c>
    </row>
    <row r="18207" spans="1:14" x14ac:dyDescent="0.3">
      <c r="A18207" s="2" t="s">
        <v>18205</v>
      </c>
      <c r="B18207">
        <v>-173105.11935375881</v>
      </c>
      <c r="C18207">
        <v>-1298151.2030609639</v>
      </c>
      <c r="D18207">
        <v>-37977162.178287022</v>
      </c>
      <c r="E18207" s="4">
        <v>2966454</v>
      </c>
      <c r="F18207">
        <v>1976550.84</v>
      </c>
      <c r="G18207">
        <v>230643.36</v>
      </c>
      <c r="H18207">
        <v>768812.4</v>
      </c>
      <c r="I18207">
        <v>-1426232.3803354313</v>
      </c>
      <c r="J18207">
        <v>-872306.71345658298</v>
      </c>
      <c r="K18207" s="3">
        <v>371.39499999999998</v>
      </c>
      <c r="L18207" s="3">
        <v>1040309.48</v>
      </c>
      <c r="M18207" s="3">
        <v>749714.64199999999</v>
      </c>
      <c r="N18207">
        <v>-436153.35672829149</v>
      </c>
    </row>
    <row r="18208" spans="1:14" x14ac:dyDescent="0.3">
      <c r="A18208" s="2" t="s">
        <v>18206</v>
      </c>
      <c r="B18208">
        <v>-175196.33199826829</v>
      </c>
      <c r="C18208">
        <v>-1306806.6639970718</v>
      </c>
      <c r="D18208">
        <v>-36981577.676210582</v>
      </c>
      <c r="E18208" s="4">
        <v>2966454</v>
      </c>
      <c r="F18208">
        <v>1976550.84</v>
      </c>
      <c r="G18208">
        <v>230643.36</v>
      </c>
      <c r="H18208">
        <v>768812.4</v>
      </c>
      <c r="I18208">
        <v>-1358316.5720526665</v>
      </c>
      <c r="J18208">
        <v>-830768.31036623055</v>
      </c>
      <c r="K18208" s="3">
        <v>342.84100000000001</v>
      </c>
      <c r="L18208" s="3">
        <v>939702.46299999999</v>
      </c>
      <c r="M18208" s="3">
        <v>942359.96900000004</v>
      </c>
      <c r="N18208">
        <v>-415384.15518311528</v>
      </c>
    </row>
    <row r="18209" spans="1:14" x14ac:dyDescent="0.3">
      <c r="A18209" s="2" t="s">
        <v>18207</v>
      </c>
      <c r="B18209">
        <v>-173658.67978248972</v>
      </c>
      <c r="C18209">
        <v>-1287764.6543400295</v>
      </c>
      <c r="D18209">
        <v>-36264088.649906665</v>
      </c>
      <c r="E18209" s="4">
        <v>2966454</v>
      </c>
      <c r="F18209">
        <v>1976550.84</v>
      </c>
      <c r="G18209">
        <v>230643.36</v>
      </c>
      <c r="H18209">
        <v>768812.4</v>
      </c>
      <c r="I18209">
        <v>-1334346.2389649409</v>
      </c>
      <c r="J18209">
        <v>-816107.66826855508</v>
      </c>
      <c r="K18209" s="3">
        <v>276.55200000000002</v>
      </c>
      <c r="L18209" s="3">
        <v>739196.978</v>
      </c>
      <c r="M18209" s="3">
        <v>1154300.5719999999</v>
      </c>
      <c r="N18209">
        <v>-408053.83413427754</v>
      </c>
    </row>
    <row r="18210" spans="1:14" x14ac:dyDescent="0.3">
      <c r="A18210" s="2" t="s">
        <v>18208</v>
      </c>
      <c r="B18210">
        <v>-168430.66224884251</v>
      </c>
      <c r="C18210">
        <v>-1279109.1934039216</v>
      </c>
      <c r="D18210">
        <v>-35991554.591413662</v>
      </c>
      <c r="E18210" s="4">
        <v>2966454</v>
      </c>
      <c r="F18210">
        <v>1976550.84</v>
      </c>
      <c r="G18210">
        <v>230643.36</v>
      </c>
      <c r="H18210">
        <v>768812.4</v>
      </c>
      <c r="I18210">
        <v>-1366306.6492154605</v>
      </c>
      <c r="J18210">
        <v>-835655.17035219038</v>
      </c>
      <c r="K18210" s="3">
        <v>171.511</v>
      </c>
      <c r="L18210" s="3">
        <v>533145.13399999996</v>
      </c>
      <c r="M18210" s="3">
        <v>1334620.148</v>
      </c>
      <c r="N18210">
        <v>-417827.58517609519</v>
      </c>
    </row>
    <row r="18211" spans="1:14" x14ac:dyDescent="0.3">
      <c r="A18211" s="2" t="s">
        <v>18209</v>
      </c>
      <c r="B18211">
        <v>-166339.44960433306</v>
      </c>
      <c r="C18211">
        <v>-1280840.2811887481</v>
      </c>
      <c r="D18211">
        <v>-35769077.531849526</v>
      </c>
      <c r="E18211" s="4">
        <v>2966454</v>
      </c>
      <c r="F18211">
        <v>1976550.84</v>
      </c>
      <c r="G18211">
        <v>230643.36</v>
      </c>
      <c r="H18211">
        <v>768812.4</v>
      </c>
      <c r="I18211">
        <v>-1414247.2137915688</v>
      </c>
      <c r="J18211">
        <v>-864976.39240774536</v>
      </c>
      <c r="K18211" s="3">
        <v>57.408000000000001</v>
      </c>
      <c r="L18211" s="3">
        <v>251069.084</v>
      </c>
      <c r="M18211" s="3">
        <v>1460185.9280000001</v>
      </c>
      <c r="N18211">
        <v>-432488.19620387268</v>
      </c>
    </row>
    <row r="18212" spans="1:14" x14ac:dyDescent="0.3">
      <c r="A18212" s="2" t="s">
        <v>18210</v>
      </c>
      <c r="B18212">
        <v>-212715.04606326585</v>
      </c>
      <c r="C18212">
        <v>-1303344.4884274187</v>
      </c>
      <c r="D18212">
        <v>-35880316.061631598</v>
      </c>
      <c r="E18212" s="4">
        <v>2966454</v>
      </c>
      <c r="F18212">
        <v>1976550.84</v>
      </c>
      <c r="G18212">
        <v>230643.36</v>
      </c>
      <c r="H18212">
        <v>768812.4</v>
      </c>
      <c r="I18212">
        <v>-1546083.8425753724</v>
      </c>
      <c r="J18212">
        <v>-945609.79966536793</v>
      </c>
      <c r="K18212" s="3">
        <v>0</v>
      </c>
      <c r="L18212" s="3">
        <v>42960.411</v>
      </c>
      <c r="M18212" s="3">
        <v>1449439.071</v>
      </c>
      <c r="N18212">
        <v>-472804.89983268396</v>
      </c>
    </row>
    <row r="18213" spans="1:14" x14ac:dyDescent="0.3">
      <c r="A18213" s="2" t="s">
        <v>18211</v>
      </c>
      <c r="B18213">
        <v>-236148.860200681</v>
      </c>
      <c r="C18213">
        <v>-1348352.8808927848</v>
      </c>
      <c r="D18213">
        <v>-36709042.769034937</v>
      </c>
      <c r="E18213" s="4">
        <v>2966454</v>
      </c>
      <c r="F18213">
        <v>1976550.84</v>
      </c>
      <c r="G18213">
        <v>230643.36</v>
      </c>
      <c r="H18213">
        <v>768812.4</v>
      </c>
      <c r="I18213">
        <v>-1709880.8308100239</v>
      </c>
      <c r="J18213">
        <v>-1045790.6779367276</v>
      </c>
      <c r="K18213" s="3">
        <v>0</v>
      </c>
      <c r="L18213" s="3">
        <v>0</v>
      </c>
      <c r="M18213" s="3">
        <v>1325939.2779999999</v>
      </c>
      <c r="N18213">
        <v>-522895.33896836382</v>
      </c>
    </row>
    <row r="18214" spans="1:14" x14ac:dyDescent="0.3">
      <c r="A18214" s="2" t="s">
        <v>18212</v>
      </c>
      <c r="B18214">
        <v>-230920.84266703378</v>
      </c>
      <c r="C18214">
        <v>-1355277.2540440662</v>
      </c>
      <c r="D18214">
        <v>-38533354.827197358</v>
      </c>
      <c r="E18214" s="4">
        <v>2966454</v>
      </c>
      <c r="F18214">
        <v>1976550.84</v>
      </c>
      <c r="G18214">
        <v>230643.36</v>
      </c>
      <c r="H18214">
        <v>768812.4</v>
      </c>
      <c r="I18214">
        <v>-1617994.6894395342</v>
      </c>
      <c r="J18214">
        <v>-989591.6327487001</v>
      </c>
      <c r="K18214" s="3">
        <v>0</v>
      </c>
      <c r="L18214" s="3">
        <v>0</v>
      </c>
      <c r="M18214" s="3">
        <v>1185295.4240000001</v>
      </c>
      <c r="N18214">
        <v>-494795.81637435005</v>
      </c>
    </row>
    <row r="18215" spans="1:14" x14ac:dyDescent="0.3">
      <c r="A18215" s="2" t="s">
        <v>18213</v>
      </c>
      <c r="B18215">
        <v>-214806.249322691</v>
      </c>
      <c r="C18215">
        <v>-1350083.9796835992</v>
      </c>
      <c r="D18215">
        <v>-39690235.706667371</v>
      </c>
      <c r="E18215" s="4">
        <v>2966454</v>
      </c>
      <c r="F18215">
        <v>1976550.84</v>
      </c>
      <c r="G18215">
        <v>230643.36</v>
      </c>
      <c r="H18215">
        <v>768812.4</v>
      </c>
      <c r="I18215">
        <v>-1458192.7905859509</v>
      </c>
      <c r="J18215">
        <v>-891854.21554021817</v>
      </c>
      <c r="K18215" s="3">
        <v>0</v>
      </c>
      <c r="L18215" s="3">
        <v>0</v>
      </c>
      <c r="M18215" s="3">
        <v>1093784.0419999999</v>
      </c>
      <c r="N18215">
        <v>-445927.10777010908</v>
      </c>
    </row>
    <row r="18216" spans="1:14" x14ac:dyDescent="0.3">
      <c r="A18216" s="2" t="s">
        <v>18214</v>
      </c>
      <c r="B18216">
        <v>-197584.54450597081</v>
      </c>
      <c r="C18216">
        <v>-1317193.2347299817</v>
      </c>
      <c r="D18216">
        <v>-37977162.178287022</v>
      </c>
      <c r="E18216" s="4">
        <v>2966454</v>
      </c>
      <c r="F18216">
        <v>1976550.84</v>
      </c>
      <c r="G18216">
        <v>230643.36</v>
      </c>
      <c r="H18216">
        <v>768812.4</v>
      </c>
      <c r="I18216">
        <v>-1346331.4055088039</v>
      </c>
      <c r="J18216">
        <v>-823437.98931739293</v>
      </c>
      <c r="K18216" s="3">
        <v>0</v>
      </c>
      <c r="L18216" s="3">
        <v>0</v>
      </c>
      <c r="M18216" s="3">
        <v>972382.53399999999</v>
      </c>
      <c r="N18216">
        <v>-411718.99465869647</v>
      </c>
    </row>
    <row r="18217" spans="1:14" x14ac:dyDescent="0.3">
      <c r="A18217" s="2" t="s">
        <v>18215</v>
      </c>
      <c r="B18217">
        <v>-166154.92946142275</v>
      </c>
      <c r="C18217">
        <v>-1280840.2811887481</v>
      </c>
      <c r="D18217">
        <v>-36653423.504143901</v>
      </c>
      <c r="E18217" s="4">
        <v>2966454</v>
      </c>
      <c r="F18217">
        <v>1976550.84</v>
      </c>
      <c r="G18217">
        <v>230643.36</v>
      </c>
      <c r="H18217">
        <v>768812.4</v>
      </c>
      <c r="I18217">
        <v>-1274420.5078449703</v>
      </c>
      <c r="J18217">
        <v>-779456.12516416272</v>
      </c>
      <c r="K18217" s="3">
        <v>0</v>
      </c>
      <c r="L18217" s="3">
        <v>0</v>
      </c>
      <c r="M18217" s="3">
        <v>674500.05</v>
      </c>
      <c r="N18217">
        <v>-389728.06258208136</v>
      </c>
    </row>
    <row r="18218" spans="1:14" x14ac:dyDescent="0.3">
      <c r="A18218" s="2" t="s">
        <v>18216</v>
      </c>
      <c r="B18218">
        <v>-177779.58584375944</v>
      </c>
      <c r="C18218">
        <v>-1225445.3400024476</v>
      </c>
      <c r="D18218">
        <v>-32126015.681486856</v>
      </c>
      <c r="E18218" s="4">
        <v>2966454</v>
      </c>
      <c r="F18218">
        <v>1976550.84</v>
      </c>
      <c r="G18218">
        <v>230643.36</v>
      </c>
      <c r="H18218">
        <v>768812.4</v>
      </c>
      <c r="I18218">
        <v>-1270425.4184639016</v>
      </c>
      <c r="J18218">
        <v>-777012.6641012847</v>
      </c>
      <c r="K18218" s="3">
        <v>0</v>
      </c>
      <c r="L18218" s="3">
        <v>0</v>
      </c>
      <c r="M18218" s="3">
        <v>363131.11900000001</v>
      </c>
      <c r="N18218">
        <v>-388506.33205064235</v>
      </c>
    </row>
    <row r="18219" spans="1:14" x14ac:dyDescent="0.3">
      <c r="A18219" s="2" t="s">
        <v>18217</v>
      </c>
      <c r="B18219">
        <v>-173658.67978248972</v>
      </c>
      <c r="C18219">
        <v>-1204672.2425605787</v>
      </c>
      <c r="D18219">
        <v>-29634272.444632042</v>
      </c>
      <c r="E18219" s="4">
        <v>2966454</v>
      </c>
      <c r="F18219">
        <v>1976550.84</v>
      </c>
      <c r="G18219">
        <v>230643.36</v>
      </c>
      <c r="H18219">
        <v>768812.4</v>
      </c>
      <c r="I18219">
        <v>-1234470.0204316566</v>
      </c>
      <c r="J18219">
        <v>-755021.76309456758</v>
      </c>
      <c r="K18219" s="3">
        <v>0</v>
      </c>
      <c r="L18219" s="3">
        <v>0</v>
      </c>
      <c r="M18219" s="3">
        <v>200503.97399999999</v>
      </c>
      <c r="N18219">
        <v>-377510.88154728379</v>
      </c>
    </row>
    <row r="18220" spans="1:14" x14ac:dyDescent="0.3">
      <c r="A18220" s="2" t="s">
        <v>18218</v>
      </c>
      <c r="B18220">
        <v>-171567.46713798022</v>
      </c>
      <c r="C18220">
        <v>-1194285.671827669</v>
      </c>
      <c r="D18220">
        <v>-29139261.326574899</v>
      </c>
      <c r="E18220" s="4">
        <v>2966454</v>
      </c>
      <c r="F18220">
        <v>1976550.84</v>
      </c>
      <c r="G18220">
        <v>230643.36</v>
      </c>
      <c r="H18220">
        <v>768812.4</v>
      </c>
      <c r="I18220">
        <v>-1246455.1869755196</v>
      </c>
      <c r="J18220">
        <v>-762352.08414340531</v>
      </c>
      <c r="K18220" s="3">
        <v>0</v>
      </c>
      <c r="L18220" s="3">
        <v>0</v>
      </c>
      <c r="M18220" s="3">
        <v>142528.95000000001</v>
      </c>
      <c r="N18220">
        <v>-381176.04207170266</v>
      </c>
    </row>
    <row r="18221" spans="1:14" x14ac:dyDescent="0.3">
      <c r="A18221" s="2" t="s">
        <v>18219</v>
      </c>
      <c r="B18221">
        <v>-168430.66224884251</v>
      </c>
      <c r="C18221">
        <v>-1192554.5840428425</v>
      </c>
      <c r="D18221">
        <v>-28694307.207446635</v>
      </c>
      <c r="E18221" s="4">
        <v>2966454</v>
      </c>
      <c r="F18221">
        <v>1976550.84</v>
      </c>
      <c r="G18221">
        <v>230643.36</v>
      </c>
      <c r="H18221">
        <v>768812.4</v>
      </c>
      <c r="I18221">
        <v>-1254445.2641383137</v>
      </c>
      <c r="J18221">
        <v>-767238.94412936515</v>
      </c>
      <c r="K18221" s="3">
        <v>0</v>
      </c>
      <c r="L18221" s="3">
        <v>0</v>
      </c>
      <c r="M18221" s="3">
        <v>128345.307</v>
      </c>
      <c r="N18221">
        <v>-383619.47206468257</v>
      </c>
    </row>
    <row r="18222" spans="1:14" x14ac:dyDescent="0.3">
      <c r="A18222" s="2" t="s">
        <v>18220</v>
      </c>
      <c r="B18222">
        <v>-166339.44960433306</v>
      </c>
      <c r="C18222">
        <v>-1194285.671827669</v>
      </c>
      <c r="D18222">
        <v>-28199296.089389492</v>
      </c>
      <c r="E18222" s="4">
        <v>2966454</v>
      </c>
      <c r="F18222">
        <v>1976550.84</v>
      </c>
      <c r="G18222">
        <v>230643.36</v>
      </c>
      <c r="H18222">
        <v>768812.4</v>
      </c>
      <c r="I18222">
        <v>-1258440.3535193824</v>
      </c>
      <c r="J18222">
        <v>-769682.40519224305</v>
      </c>
      <c r="K18222" s="3">
        <v>0</v>
      </c>
      <c r="L18222" s="3">
        <v>0</v>
      </c>
      <c r="M18222" s="3">
        <v>122068.91800000001</v>
      </c>
      <c r="N18222">
        <v>-384841.20259612153</v>
      </c>
    </row>
    <row r="18223" spans="1:14" x14ac:dyDescent="0.3">
      <c r="A18223" s="2" t="s">
        <v>18221</v>
      </c>
      <c r="B18223">
        <v>-153853.71173519405</v>
      </c>
      <c r="C18223">
        <v>-1204672.2425605787</v>
      </c>
      <c r="D18223">
        <v>-28032438.294716392</v>
      </c>
      <c r="E18223" s="4">
        <v>2966454</v>
      </c>
      <c r="F18223">
        <v>1976550.84</v>
      </c>
      <c r="G18223">
        <v>230643.36</v>
      </c>
      <c r="H18223">
        <v>768812.4</v>
      </c>
      <c r="I18223">
        <v>-1318366.084639353</v>
      </c>
      <c r="J18223">
        <v>-806333.94829663564</v>
      </c>
      <c r="K18223" s="3">
        <v>0</v>
      </c>
      <c r="L18223" s="3">
        <v>0</v>
      </c>
      <c r="M18223" s="3">
        <v>150158.788</v>
      </c>
      <c r="N18223">
        <v>-403166.97414831782</v>
      </c>
    </row>
    <row r="18224" spans="1:14" x14ac:dyDescent="0.3">
      <c r="A18224" s="2" t="s">
        <v>18222</v>
      </c>
      <c r="B18224">
        <v>-158528.17822519466</v>
      </c>
      <c r="C18224">
        <v>-1216789.8790663397</v>
      </c>
      <c r="D18224">
        <v>-28366153.884062592</v>
      </c>
      <c r="E18224" s="4">
        <v>2966454</v>
      </c>
      <c r="F18224">
        <v>1976550.84</v>
      </c>
      <c r="G18224">
        <v>230643.36</v>
      </c>
      <c r="H18224">
        <v>768812.4</v>
      </c>
      <c r="I18224">
        <v>-1438217.5468792941</v>
      </c>
      <c r="J18224">
        <v>-879637.03450542071</v>
      </c>
      <c r="K18224" s="3">
        <v>44.37</v>
      </c>
      <c r="L18224" s="3">
        <v>51668.593999999997</v>
      </c>
      <c r="M18224" s="3">
        <v>201124.07399999999</v>
      </c>
      <c r="N18224">
        <v>-439818.51725271036</v>
      </c>
    </row>
    <row r="18225" spans="1:14" x14ac:dyDescent="0.3">
      <c r="A18225" s="2" t="s">
        <v>18223</v>
      </c>
      <c r="B18225">
        <v>-176733.98421404688</v>
      </c>
      <c r="C18225">
        <v>-1272184.8202526402</v>
      </c>
      <c r="D18225">
        <v>-29634272.444632042</v>
      </c>
      <c r="E18225" s="4">
        <v>2966454</v>
      </c>
      <c r="F18225">
        <v>1976550.84</v>
      </c>
      <c r="G18225">
        <v>230643.36</v>
      </c>
      <c r="H18225">
        <v>768812.4</v>
      </c>
      <c r="I18225">
        <v>-1486158.1114554019</v>
      </c>
      <c r="J18225">
        <v>-908958.25656097557</v>
      </c>
      <c r="K18225" s="3">
        <v>176.96100000000001</v>
      </c>
      <c r="L18225" s="3">
        <v>328950.15399999998</v>
      </c>
      <c r="M18225" s="3">
        <v>421516.408</v>
      </c>
      <c r="N18225">
        <v>-454479.12828048778</v>
      </c>
    </row>
    <row r="18226" spans="1:14" x14ac:dyDescent="0.3">
      <c r="A18226" s="2" t="s">
        <v>18224</v>
      </c>
      <c r="B18226">
        <v>-182515.55279134065</v>
      </c>
      <c r="C18226">
        <v>-1291226.851921658</v>
      </c>
      <c r="D18226">
        <v>-31402964.389220793</v>
      </c>
      <c r="E18226" s="4">
        <v>2966454</v>
      </c>
      <c r="F18226">
        <v>1976550.84</v>
      </c>
      <c r="G18226">
        <v>230643.36</v>
      </c>
      <c r="H18226">
        <v>768812.4</v>
      </c>
      <c r="I18226">
        <v>-1462187.7783676761</v>
      </c>
      <c r="J18226">
        <v>-894297.61446329998</v>
      </c>
      <c r="K18226" s="3">
        <v>338.30200000000002</v>
      </c>
      <c r="L18226" s="3">
        <v>626231.46400000004</v>
      </c>
      <c r="M18226" s="3">
        <v>781572.16099999996</v>
      </c>
      <c r="N18226">
        <v>-447148.80723164999</v>
      </c>
    </row>
    <row r="18227" spans="1:14" x14ac:dyDescent="0.3">
      <c r="A18227" s="2" t="s">
        <v>18225</v>
      </c>
      <c r="B18227">
        <v>-172613.06876769278</v>
      </c>
      <c r="C18227">
        <v>-1306806.6639970718</v>
      </c>
      <c r="D18227">
        <v>-34167242.533251248</v>
      </c>
      <c r="E18227" s="4">
        <v>2966454</v>
      </c>
      <c r="F18227">
        <v>1976550.84</v>
      </c>
      <c r="G18227">
        <v>230643.36</v>
      </c>
      <c r="H18227">
        <v>768812.4</v>
      </c>
      <c r="I18227">
        <v>-1394271.9700849119</v>
      </c>
      <c r="J18227">
        <v>-852759.21137294779</v>
      </c>
      <c r="K18227" s="3">
        <v>443.03800000000001</v>
      </c>
      <c r="L18227" s="3">
        <v>853949.15899999999</v>
      </c>
      <c r="M18227" s="3">
        <v>1072390.7760000001</v>
      </c>
      <c r="N18227">
        <v>-426379.60568647389</v>
      </c>
    </row>
    <row r="18228" spans="1:14" x14ac:dyDescent="0.3">
      <c r="A18228" s="2" t="s">
        <v>18226</v>
      </c>
      <c r="B18228">
        <v>-185590.85722289782</v>
      </c>
      <c r="C18228">
        <v>-1306806.6639970718</v>
      </c>
      <c r="D18228">
        <v>-36542184.974361837</v>
      </c>
      <c r="E18228" s="4">
        <v>2966454</v>
      </c>
      <c r="F18228">
        <v>1976550.84</v>
      </c>
      <c r="G18228">
        <v>230643.36</v>
      </c>
      <c r="H18228">
        <v>768812.4</v>
      </c>
      <c r="I18228">
        <v>-1378291.8157593235</v>
      </c>
      <c r="J18228">
        <v>-842985.49140102824</v>
      </c>
      <c r="K18228" s="3">
        <v>509.52300000000002</v>
      </c>
      <c r="L18228" s="3">
        <v>969237.03799999994</v>
      </c>
      <c r="M18228" s="3">
        <v>1270424.773</v>
      </c>
      <c r="N18228">
        <v>-421492.74570051412</v>
      </c>
    </row>
    <row r="18229" spans="1:14" x14ac:dyDescent="0.3">
      <c r="A18229" s="2" t="s">
        <v>18227</v>
      </c>
      <c r="B18229">
        <v>-181962.0017476941</v>
      </c>
      <c r="C18229">
        <v>-1298151.2030609639</v>
      </c>
      <c r="D18229">
        <v>-37699065.853831857</v>
      </c>
      <c r="E18229" s="4">
        <v>2966454</v>
      </c>
      <c r="F18229">
        <v>1976550.84</v>
      </c>
      <c r="G18229">
        <v>230643.36</v>
      </c>
      <c r="H18229">
        <v>768812.4</v>
      </c>
      <c r="I18229">
        <v>-1450202.6118238135</v>
      </c>
      <c r="J18229">
        <v>-886967.29341446224</v>
      </c>
      <c r="K18229" s="3">
        <v>546.86500000000001</v>
      </c>
      <c r="L18229" s="3">
        <v>1048524.2</v>
      </c>
      <c r="M18229" s="3">
        <v>1443667.155</v>
      </c>
      <c r="N18229">
        <v>-443483.64670723112</v>
      </c>
    </row>
    <row r="18230" spans="1:14" x14ac:dyDescent="0.3">
      <c r="A18230" s="2" t="s">
        <v>18228</v>
      </c>
      <c r="B18230">
        <v>-173105.11935375881</v>
      </c>
      <c r="C18230">
        <v>-1298151.2030609639</v>
      </c>
      <c r="D18230">
        <v>-37810304.383613914</v>
      </c>
      <c r="E18230" s="4">
        <v>2966454</v>
      </c>
      <c r="F18230">
        <v>1976550.84</v>
      </c>
      <c r="G18230">
        <v>230643.36</v>
      </c>
      <c r="H18230">
        <v>768812.4</v>
      </c>
      <c r="I18230">
        <v>-1498143.2779992649</v>
      </c>
      <c r="J18230">
        <v>-916288.57760981342</v>
      </c>
      <c r="K18230" s="3">
        <v>529.50099999999998</v>
      </c>
      <c r="L18230" s="3">
        <v>1088536.879</v>
      </c>
      <c r="M18230" s="3">
        <v>1595943.371</v>
      </c>
      <c r="N18230">
        <v>-458144.28880490671</v>
      </c>
    </row>
    <row r="18231" spans="1:14" x14ac:dyDescent="0.3">
      <c r="A18231" s="2" t="s">
        <v>18229</v>
      </c>
      <c r="B18231">
        <v>-173105.11935375881</v>
      </c>
      <c r="C18231">
        <v>-1298151.2030609639</v>
      </c>
      <c r="D18231">
        <v>-37977162.178287022</v>
      </c>
      <c r="E18231" s="4">
        <v>2966454</v>
      </c>
      <c r="F18231">
        <v>1976550.84</v>
      </c>
      <c r="G18231">
        <v>230643.36</v>
      </c>
      <c r="H18231">
        <v>768812.4</v>
      </c>
      <c r="I18231">
        <v>-1426232.3803354313</v>
      </c>
      <c r="J18231">
        <v>-872306.71345658298</v>
      </c>
      <c r="K18231" s="3">
        <v>477.7</v>
      </c>
      <c r="L18231" s="3">
        <v>1052672.2720000001</v>
      </c>
      <c r="M18231" s="3">
        <v>1699754.324</v>
      </c>
      <c r="N18231">
        <v>-436153.35672829149</v>
      </c>
    </row>
    <row r="18232" spans="1:14" x14ac:dyDescent="0.3">
      <c r="A18232" s="2" t="s">
        <v>18230</v>
      </c>
      <c r="B18232">
        <v>-175196.33199826829</v>
      </c>
      <c r="C18232">
        <v>-1306806.6639970718</v>
      </c>
      <c r="D18232">
        <v>-36981577.676210582</v>
      </c>
      <c r="E18232" s="4">
        <v>2966454</v>
      </c>
      <c r="F18232">
        <v>1976550.84</v>
      </c>
      <c r="G18232">
        <v>230643.36</v>
      </c>
      <c r="H18232">
        <v>768812.4</v>
      </c>
      <c r="I18232">
        <v>-1358316.5720526665</v>
      </c>
      <c r="J18232">
        <v>-830768.31036623055</v>
      </c>
      <c r="K18232" s="3">
        <v>380.24599999999998</v>
      </c>
      <c r="L18232" s="3">
        <v>861797.26300000004</v>
      </c>
      <c r="M18232" s="3">
        <v>1746587.6029999999</v>
      </c>
      <c r="N18232">
        <v>-415384.15518311528</v>
      </c>
    </row>
    <row r="18233" spans="1:14" x14ac:dyDescent="0.3">
      <c r="A18233" s="2" t="s">
        <v>18231</v>
      </c>
      <c r="B18233">
        <v>-173658.67978248972</v>
      </c>
      <c r="C18233">
        <v>-1287764.6543400295</v>
      </c>
      <c r="D18233">
        <v>-36264088.649906665</v>
      </c>
      <c r="E18233" s="4">
        <v>2966454</v>
      </c>
      <c r="F18233">
        <v>1976550.84</v>
      </c>
      <c r="G18233">
        <v>230643.36</v>
      </c>
      <c r="H18233">
        <v>768812.4</v>
      </c>
      <c r="I18233">
        <v>-1334346.2389649409</v>
      </c>
      <c r="J18233">
        <v>-816107.66826855508</v>
      </c>
      <c r="K18233" s="3">
        <v>237.101</v>
      </c>
      <c r="L18233" s="3">
        <v>619955.82200000004</v>
      </c>
      <c r="M18233" s="3">
        <v>1728616.5549999999</v>
      </c>
      <c r="N18233">
        <v>-408053.83413427754</v>
      </c>
    </row>
    <row r="18234" spans="1:14" x14ac:dyDescent="0.3">
      <c r="A18234" s="2" t="s">
        <v>18232</v>
      </c>
      <c r="B18234">
        <v>-168430.66224884251</v>
      </c>
      <c r="C18234">
        <v>-1279109.1934039216</v>
      </c>
      <c r="D18234">
        <v>-35991554.591413662</v>
      </c>
      <c r="E18234" s="4">
        <v>2966454</v>
      </c>
      <c r="F18234">
        <v>1976550.84</v>
      </c>
      <c r="G18234">
        <v>230643.36</v>
      </c>
      <c r="H18234">
        <v>768812.4</v>
      </c>
      <c r="I18234">
        <v>-1366306.6492154605</v>
      </c>
      <c r="J18234">
        <v>-835655.17035219038</v>
      </c>
      <c r="K18234" s="3">
        <v>148.73400000000001</v>
      </c>
      <c r="L18234" s="3">
        <v>355545.38699999999</v>
      </c>
      <c r="M18234" s="3">
        <v>1698224.547</v>
      </c>
      <c r="N18234">
        <v>-417827.58517609519</v>
      </c>
    </row>
    <row r="18235" spans="1:14" x14ac:dyDescent="0.3">
      <c r="A18235" s="2" t="s">
        <v>18233</v>
      </c>
      <c r="B18235">
        <v>-166339.44960433306</v>
      </c>
      <c r="C18235">
        <v>-1280840.2811887481</v>
      </c>
      <c r="D18235">
        <v>-35769077.531849526</v>
      </c>
      <c r="E18235" s="4">
        <v>2966454</v>
      </c>
      <c r="F18235">
        <v>1976550.84</v>
      </c>
      <c r="G18235">
        <v>230643.36</v>
      </c>
      <c r="H18235">
        <v>768812.4</v>
      </c>
      <c r="I18235">
        <v>-1414247.2137915688</v>
      </c>
      <c r="J18235">
        <v>-864976.39240774536</v>
      </c>
      <c r="K18235" s="3">
        <v>51.838000000000001</v>
      </c>
      <c r="L18235" s="3">
        <v>154414.39799999999</v>
      </c>
      <c r="M18235" s="3">
        <v>1581043.9410000001</v>
      </c>
      <c r="N18235">
        <v>-432488.19620387268</v>
      </c>
    </row>
    <row r="18236" spans="1:14" x14ac:dyDescent="0.3">
      <c r="A18236" s="2" t="s">
        <v>18234</v>
      </c>
      <c r="B18236">
        <v>-212715.04606326585</v>
      </c>
      <c r="C18236">
        <v>-1303344.4884274187</v>
      </c>
      <c r="D18236">
        <v>-35880316.061631598</v>
      </c>
      <c r="E18236" s="4">
        <v>2966454</v>
      </c>
      <c r="F18236">
        <v>1976550.84</v>
      </c>
      <c r="G18236">
        <v>230643.36</v>
      </c>
      <c r="H18236">
        <v>768812.4</v>
      </c>
      <c r="I18236">
        <v>-1546083.8425753724</v>
      </c>
      <c r="J18236">
        <v>-945609.79966536793</v>
      </c>
      <c r="K18236" s="3">
        <v>0</v>
      </c>
      <c r="L18236" s="3">
        <v>25773.282999999999</v>
      </c>
      <c r="M18236" s="3">
        <v>1292634.6270000001</v>
      </c>
      <c r="N18236">
        <v>-472804.89983268396</v>
      </c>
    </row>
    <row r="18237" spans="1:14" x14ac:dyDescent="0.3">
      <c r="A18237" s="2" t="s">
        <v>18235</v>
      </c>
      <c r="B18237">
        <v>-236148.860200681</v>
      </c>
      <c r="C18237">
        <v>-1348352.8808927848</v>
      </c>
      <c r="D18237">
        <v>-36709042.769034937</v>
      </c>
      <c r="E18237" s="4">
        <v>2966454</v>
      </c>
      <c r="F18237">
        <v>1976550.84</v>
      </c>
      <c r="G18237">
        <v>230643.36</v>
      </c>
      <c r="H18237">
        <v>768812.4</v>
      </c>
      <c r="I18237">
        <v>-1709880.8308100239</v>
      </c>
      <c r="J18237">
        <v>-1045790.6779367276</v>
      </c>
      <c r="K18237" s="3">
        <v>0</v>
      </c>
      <c r="L18237" s="3">
        <v>0</v>
      </c>
      <c r="M18237" s="3">
        <v>898743.353</v>
      </c>
      <c r="N18237">
        <v>-522895.33896836382</v>
      </c>
    </row>
    <row r="18238" spans="1:14" x14ac:dyDescent="0.3">
      <c r="A18238" s="2" t="s">
        <v>18236</v>
      </c>
      <c r="B18238">
        <v>-230920.84266703378</v>
      </c>
      <c r="C18238">
        <v>-1355277.2540440662</v>
      </c>
      <c r="D18238">
        <v>-38533354.827197358</v>
      </c>
      <c r="E18238" s="4">
        <v>2966454</v>
      </c>
      <c r="F18238">
        <v>1976550.84</v>
      </c>
      <c r="G18238">
        <v>230643.36</v>
      </c>
      <c r="H18238">
        <v>768812.4</v>
      </c>
      <c r="I18238">
        <v>-1617994.6894395342</v>
      </c>
      <c r="J18238">
        <v>-989591.6327487001</v>
      </c>
      <c r="K18238" s="3">
        <v>0</v>
      </c>
      <c r="L18238" s="3">
        <v>0</v>
      </c>
      <c r="M18238" s="3">
        <v>690106.24600000004</v>
      </c>
      <c r="N18238">
        <v>-494795.81637435005</v>
      </c>
    </row>
    <row r="18239" spans="1:14" x14ac:dyDescent="0.3">
      <c r="A18239" s="2" t="s">
        <v>18237</v>
      </c>
      <c r="B18239">
        <v>-214806.249322691</v>
      </c>
      <c r="C18239">
        <v>-1350083.9796835992</v>
      </c>
      <c r="D18239">
        <v>-39690235.706667371</v>
      </c>
      <c r="E18239" s="4">
        <v>2966454</v>
      </c>
      <c r="F18239">
        <v>1976550.84</v>
      </c>
      <c r="G18239">
        <v>230643.36</v>
      </c>
      <c r="H18239">
        <v>768812.4</v>
      </c>
      <c r="I18239">
        <v>-1458192.7905859509</v>
      </c>
      <c r="J18239">
        <v>-891854.21554021817</v>
      </c>
      <c r="K18239" s="3">
        <v>0</v>
      </c>
      <c r="L18239" s="3">
        <v>0</v>
      </c>
      <c r="M18239" s="3">
        <v>505044.36900000001</v>
      </c>
      <c r="N18239">
        <v>-445927.10777010908</v>
      </c>
    </row>
    <row r="18240" spans="1:14" x14ac:dyDescent="0.3">
      <c r="A18240" s="2" t="s">
        <v>18238</v>
      </c>
      <c r="B18240">
        <v>-197584.54450597081</v>
      </c>
      <c r="C18240">
        <v>-1317193.2347299817</v>
      </c>
      <c r="D18240">
        <v>-37977162.178287022</v>
      </c>
      <c r="E18240" s="4">
        <v>2966454</v>
      </c>
      <c r="F18240">
        <v>1976550.84</v>
      </c>
      <c r="G18240">
        <v>230643.36</v>
      </c>
      <c r="H18240">
        <v>768812.4</v>
      </c>
      <c r="I18240">
        <v>-1346331.4055088039</v>
      </c>
      <c r="J18240">
        <v>-823437.98931739293</v>
      </c>
      <c r="K18240" s="3">
        <v>0</v>
      </c>
      <c r="L18240" s="3">
        <v>0</v>
      </c>
      <c r="M18240" s="3">
        <v>355601.07199999999</v>
      </c>
      <c r="N18240">
        <v>-411718.99465869647</v>
      </c>
    </row>
    <row r="18241" spans="1:14" x14ac:dyDescent="0.3">
      <c r="A18241" s="2" t="s">
        <v>18239</v>
      </c>
      <c r="B18241">
        <v>-166154.92946142275</v>
      </c>
      <c r="C18241">
        <v>-1280840.2811887481</v>
      </c>
      <c r="D18241">
        <v>-36653423.504143901</v>
      </c>
      <c r="E18241" s="4">
        <v>2966454</v>
      </c>
      <c r="F18241">
        <v>1976550.84</v>
      </c>
      <c r="G18241">
        <v>230643.36</v>
      </c>
      <c r="H18241">
        <v>768812.4</v>
      </c>
      <c r="I18241">
        <v>-1274420.5078449703</v>
      </c>
      <c r="J18241">
        <v>-779456.12516416272</v>
      </c>
      <c r="K18241" s="3">
        <v>0</v>
      </c>
      <c r="L18241" s="3">
        <v>0</v>
      </c>
      <c r="M18241" s="3">
        <v>315439.52</v>
      </c>
      <c r="N18241">
        <v>-389728.06258208136</v>
      </c>
    </row>
    <row r="18242" spans="1:14" x14ac:dyDescent="0.3">
      <c r="A18242" s="2" t="s">
        <v>18240</v>
      </c>
      <c r="B18242">
        <v>-177779.58584375944</v>
      </c>
      <c r="C18242">
        <v>-1225445.3400024476</v>
      </c>
      <c r="D18242">
        <v>-32126015.681486856</v>
      </c>
      <c r="E18242" s="4">
        <v>2966454</v>
      </c>
      <c r="F18242">
        <v>1976550.84</v>
      </c>
      <c r="G18242">
        <v>230643.36</v>
      </c>
      <c r="H18242">
        <v>768812.4</v>
      </c>
      <c r="I18242">
        <v>-1213948.2761336202</v>
      </c>
      <c r="J18242">
        <v>-742470.33348896122</v>
      </c>
      <c r="K18242" s="3">
        <v>0</v>
      </c>
      <c r="L18242" s="3">
        <v>0</v>
      </c>
      <c r="M18242" s="3">
        <v>382923.49599999998</v>
      </c>
      <c r="N18242">
        <v>-371235.16674448061</v>
      </c>
    </row>
    <row r="18243" spans="1:14" x14ac:dyDescent="0.3">
      <c r="A18243" s="2" t="s">
        <v>18241</v>
      </c>
      <c r="B18243">
        <v>-173658.67978248972</v>
      </c>
      <c r="C18243">
        <v>-1204672.2425605787</v>
      </c>
      <c r="D18243">
        <v>-29634272.444632042</v>
      </c>
      <c r="E18243" s="4">
        <v>2966454</v>
      </c>
      <c r="F18243">
        <v>1976550.84</v>
      </c>
      <c r="G18243">
        <v>230643.36</v>
      </c>
      <c r="H18243">
        <v>768812.4</v>
      </c>
      <c r="I18243">
        <v>-1264111.4308514611</v>
      </c>
      <c r="J18243">
        <v>-773150.92750144785</v>
      </c>
      <c r="K18243" s="3">
        <v>0</v>
      </c>
      <c r="L18243" s="3">
        <v>0</v>
      </c>
      <c r="M18243" s="3">
        <v>444499.984</v>
      </c>
      <c r="N18243">
        <v>-386575.46375072392</v>
      </c>
    </row>
    <row r="18244" spans="1:14" x14ac:dyDescent="0.3">
      <c r="A18244" s="2" t="s">
        <v>18242</v>
      </c>
      <c r="B18244">
        <v>-171567.46713798022</v>
      </c>
      <c r="C18244">
        <v>-1194285.671827669</v>
      </c>
      <c r="D18244">
        <v>-29139261.326574899</v>
      </c>
      <c r="E18244" s="4">
        <v>2966454</v>
      </c>
      <c r="F18244">
        <v>1976550.84</v>
      </c>
      <c r="G18244">
        <v>230643.36</v>
      </c>
      <c r="H18244">
        <v>768812.4</v>
      </c>
      <c r="I18244">
        <v>-1213948.2761336202</v>
      </c>
      <c r="J18244">
        <v>-742470.33348896122</v>
      </c>
      <c r="K18244" s="3">
        <v>0</v>
      </c>
      <c r="L18244" s="3">
        <v>0</v>
      </c>
      <c r="M18244" s="3">
        <v>455751.97200000001</v>
      </c>
      <c r="N18244">
        <v>-371235.16674448061</v>
      </c>
    </row>
    <row r="18245" spans="1:14" x14ac:dyDescent="0.3">
      <c r="A18245" s="2" t="s">
        <v>18243</v>
      </c>
      <c r="B18245">
        <v>-168430.66224884251</v>
      </c>
      <c r="C18245">
        <v>-1192554.5840428425</v>
      </c>
      <c r="D18245">
        <v>-28694307.207446635</v>
      </c>
      <c r="E18245" s="4">
        <v>2966454</v>
      </c>
      <c r="F18245">
        <v>1976550.84</v>
      </c>
      <c r="G18245">
        <v>230643.36</v>
      </c>
      <c r="H18245">
        <v>768812.4</v>
      </c>
      <c r="I18245">
        <v>-1244046.2199929245</v>
      </c>
      <c r="J18245">
        <v>-760878.72110636742</v>
      </c>
      <c r="K18245" s="3">
        <v>0</v>
      </c>
      <c r="L18245" s="3">
        <v>0</v>
      </c>
      <c r="M18245" s="3">
        <v>522209.70299999998</v>
      </c>
      <c r="N18245">
        <v>-380439.36055318371</v>
      </c>
    </row>
    <row r="18246" spans="1:14" x14ac:dyDescent="0.3">
      <c r="A18246" s="2" t="s">
        <v>18244</v>
      </c>
      <c r="B18246">
        <v>-166339.44960433306</v>
      </c>
      <c r="C18246">
        <v>-1194285.671827669</v>
      </c>
      <c r="D18246">
        <v>-28199296.089389492</v>
      </c>
      <c r="E18246" s="4">
        <v>2966454</v>
      </c>
      <c r="F18246">
        <v>1976550.84</v>
      </c>
      <c r="G18246">
        <v>230643.36</v>
      </c>
      <c r="H18246">
        <v>768812.4</v>
      </c>
      <c r="I18246">
        <v>-1260767.2715655381</v>
      </c>
      <c r="J18246">
        <v>-771105.58577719633</v>
      </c>
      <c r="K18246" s="3">
        <v>0</v>
      </c>
      <c r="L18246" s="3">
        <v>0</v>
      </c>
      <c r="M18246" s="3">
        <v>551635.68999999994</v>
      </c>
      <c r="N18246">
        <v>-385552.79288859817</v>
      </c>
    </row>
    <row r="18247" spans="1:14" x14ac:dyDescent="0.3">
      <c r="A18247" s="2" t="s">
        <v>18245</v>
      </c>
      <c r="B18247">
        <v>-153853.71173519405</v>
      </c>
      <c r="C18247">
        <v>-1204672.2425605787</v>
      </c>
      <c r="D18247">
        <v>-28032438.294716392</v>
      </c>
      <c r="E18247" s="4">
        <v>2966454</v>
      </c>
      <c r="F18247">
        <v>1976550.84</v>
      </c>
      <c r="G18247">
        <v>230643.36</v>
      </c>
      <c r="H18247">
        <v>768812.4</v>
      </c>
      <c r="I18247">
        <v>-1284176.726757664</v>
      </c>
      <c r="J18247">
        <v>-785423.18591305206</v>
      </c>
      <c r="K18247" s="3">
        <v>0</v>
      </c>
      <c r="L18247" s="3">
        <v>0</v>
      </c>
      <c r="M18247" s="3">
        <v>528746.04599999997</v>
      </c>
      <c r="N18247">
        <v>-392711.59295652603</v>
      </c>
    </row>
    <row r="18248" spans="1:14" x14ac:dyDescent="0.3">
      <c r="A18248" s="2" t="s">
        <v>18246</v>
      </c>
      <c r="B18248">
        <v>-158528.17822519466</v>
      </c>
      <c r="C18248">
        <v>-1216789.8790663397</v>
      </c>
      <c r="D18248">
        <v>-28366153.884062592</v>
      </c>
      <c r="E18248" s="4">
        <v>2966454</v>
      </c>
      <c r="F18248">
        <v>1976550.84</v>
      </c>
      <c r="G18248">
        <v>230643.36</v>
      </c>
      <c r="H18248">
        <v>768812.4</v>
      </c>
      <c r="I18248">
        <v>-1394535.6841464478</v>
      </c>
      <c r="J18248">
        <v>-852920.50314382778</v>
      </c>
      <c r="K18248" s="3">
        <v>25.298999999999999</v>
      </c>
      <c r="L18248" s="3">
        <v>46639.563999999998</v>
      </c>
      <c r="M18248" s="3">
        <v>512941.39</v>
      </c>
      <c r="N18248">
        <v>-426460.25157191389</v>
      </c>
    </row>
    <row r="18249" spans="1:14" x14ac:dyDescent="0.3">
      <c r="A18249" s="2" t="s">
        <v>18247</v>
      </c>
      <c r="B18249">
        <v>-176733.98421404688</v>
      </c>
      <c r="C18249">
        <v>-1272184.8202526402</v>
      </c>
      <c r="D18249">
        <v>-29634272.444632042</v>
      </c>
      <c r="E18249" s="4">
        <v>2966454</v>
      </c>
      <c r="F18249">
        <v>1976550.84</v>
      </c>
      <c r="G18249">
        <v>230643.36</v>
      </c>
      <c r="H18249">
        <v>768812.4</v>
      </c>
      <c r="I18249">
        <v>-1621941.9600196937</v>
      </c>
      <c r="J18249">
        <v>-992005.84706214396</v>
      </c>
      <c r="K18249" s="3">
        <v>113.185</v>
      </c>
      <c r="L18249" s="3">
        <v>330773.71600000001</v>
      </c>
      <c r="M18249" s="3">
        <v>522217.68</v>
      </c>
      <c r="N18249">
        <v>-496002.92353107198</v>
      </c>
    </row>
    <row r="18250" spans="1:14" x14ac:dyDescent="0.3">
      <c r="A18250" s="2" t="s">
        <v>18248</v>
      </c>
      <c r="B18250">
        <v>-182515.55279134065</v>
      </c>
      <c r="C18250">
        <v>-1291226.851921658</v>
      </c>
      <c r="D18250">
        <v>-31402964.389220793</v>
      </c>
      <c r="E18250" s="4">
        <v>2966454</v>
      </c>
      <c r="F18250">
        <v>1976550.84</v>
      </c>
      <c r="G18250">
        <v>230643.36</v>
      </c>
      <c r="H18250">
        <v>768812.4</v>
      </c>
      <c r="I18250">
        <v>-1581811.4532549542</v>
      </c>
      <c r="J18250">
        <v>-967461.38225545932</v>
      </c>
      <c r="K18250" s="3">
        <v>213.624</v>
      </c>
      <c r="L18250" s="3">
        <v>637442.32799999998</v>
      </c>
      <c r="M18250" s="3">
        <v>481178.95699999999</v>
      </c>
      <c r="N18250">
        <v>-483730.69112772966</v>
      </c>
    </row>
    <row r="18251" spans="1:14" x14ac:dyDescent="0.3">
      <c r="A18251" s="2" t="s">
        <v>18249</v>
      </c>
      <c r="B18251">
        <v>-172613.06876769278</v>
      </c>
      <c r="C18251">
        <v>-1306806.6639970718</v>
      </c>
      <c r="D18251">
        <v>-34167242.533251248</v>
      </c>
      <c r="E18251" s="4">
        <v>2966454</v>
      </c>
      <c r="F18251">
        <v>1976550.84</v>
      </c>
      <c r="G18251">
        <v>230643.36</v>
      </c>
      <c r="H18251">
        <v>768812.4</v>
      </c>
      <c r="I18251">
        <v>-1498206.1953918857</v>
      </c>
      <c r="J18251">
        <v>-916327.05890131462</v>
      </c>
      <c r="K18251" s="3">
        <v>332.10199999999998</v>
      </c>
      <c r="L18251" s="3">
        <v>874510.47600000002</v>
      </c>
      <c r="M18251" s="3">
        <v>476698.58</v>
      </c>
      <c r="N18251">
        <v>-458163.52945065731</v>
      </c>
    </row>
    <row r="18252" spans="1:14" x14ac:dyDescent="0.3">
      <c r="A18252" s="2" t="s">
        <v>18250</v>
      </c>
      <c r="B18252">
        <v>-185590.85722289782</v>
      </c>
      <c r="C18252">
        <v>-1306806.6639970718</v>
      </c>
      <c r="D18252">
        <v>-36542184.974361837</v>
      </c>
      <c r="E18252" s="4">
        <v>2966454</v>
      </c>
      <c r="F18252">
        <v>1976550.84</v>
      </c>
      <c r="G18252">
        <v>230643.36</v>
      </c>
      <c r="H18252">
        <v>768812.4</v>
      </c>
      <c r="I18252">
        <v>-1508238.8008211539</v>
      </c>
      <c r="J18252">
        <v>-922463.1620988549</v>
      </c>
      <c r="K18252" s="3">
        <v>457.93400000000003</v>
      </c>
      <c r="L18252" s="3">
        <v>1032899.184</v>
      </c>
      <c r="M18252" s="3">
        <v>531066.755</v>
      </c>
      <c r="N18252">
        <v>-461231.58104942745</v>
      </c>
    </row>
    <row r="18253" spans="1:14" x14ac:dyDescent="0.3">
      <c r="A18253" s="2" t="s">
        <v>18251</v>
      </c>
      <c r="B18253">
        <v>-181962.0017476941</v>
      </c>
      <c r="C18253">
        <v>-1298151.2030609639</v>
      </c>
      <c r="D18253">
        <v>-37699065.853831857</v>
      </c>
      <c r="E18253" s="4">
        <v>2966454</v>
      </c>
      <c r="F18253">
        <v>1976550.84</v>
      </c>
      <c r="G18253">
        <v>230643.36</v>
      </c>
      <c r="H18253">
        <v>768812.4</v>
      </c>
      <c r="I18253">
        <v>-1514927.2469644996</v>
      </c>
      <c r="J18253">
        <v>-926553.92357214377</v>
      </c>
      <c r="K18253" s="3">
        <v>480.47199999999998</v>
      </c>
      <c r="L18253" s="3">
        <v>1116895.3060000001</v>
      </c>
      <c r="M18253" s="3">
        <v>609744.80200000003</v>
      </c>
      <c r="N18253">
        <v>-463276.96178607189</v>
      </c>
    </row>
    <row r="18254" spans="1:14" x14ac:dyDescent="0.3">
      <c r="A18254" s="2" t="s">
        <v>18252</v>
      </c>
      <c r="B18254">
        <v>-173105.11935375881</v>
      </c>
      <c r="C18254">
        <v>-1298151.2030609639</v>
      </c>
      <c r="D18254">
        <v>-37810304.383613914</v>
      </c>
      <c r="E18254" s="4">
        <v>2966454</v>
      </c>
      <c r="F18254">
        <v>1976550.84</v>
      </c>
      <c r="G18254">
        <v>230643.36</v>
      </c>
      <c r="H18254">
        <v>768812.4</v>
      </c>
      <c r="I18254">
        <v>-1514927.2469644996</v>
      </c>
      <c r="J18254">
        <v>-926553.92357214377</v>
      </c>
      <c r="K18254" s="3">
        <v>464.48500000000001</v>
      </c>
      <c r="L18254" s="3">
        <v>1132899.0530000001</v>
      </c>
      <c r="M18254" s="3">
        <v>669681.37300000002</v>
      </c>
      <c r="N18254">
        <v>-463276.96178607189</v>
      </c>
    </row>
    <row r="18255" spans="1:14" x14ac:dyDescent="0.3">
      <c r="A18255" s="2" t="s">
        <v>18253</v>
      </c>
      <c r="B18255">
        <v>-173105.11935375881</v>
      </c>
      <c r="C18255">
        <v>-1298151.2030609639</v>
      </c>
      <c r="D18255">
        <v>-37977162.178287022</v>
      </c>
      <c r="E18255" s="4">
        <v>2966454</v>
      </c>
      <c r="F18255">
        <v>1976550.84</v>
      </c>
      <c r="G18255">
        <v>230643.36</v>
      </c>
      <c r="H18255">
        <v>768812.4</v>
      </c>
      <c r="I18255">
        <v>-1391191.4398128584</v>
      </c>
      <c r="J18255">
        <v>-850875.10940305237</v>
      </c>
      <c r="K18255" s="3">
        <v>410.45</v>
      </c>
      <c r="L18255" s="3">
        <v>1085208.81</v>
      </c>
      <c r="M18255" s="3">
        <v>708425.49100000004</v>
      </c>
      <c r="N18255">
        <v>-425437.55470152618</v>
      </c>
    </row>
    <row r="18256" spans="1:14" x14ac:dyDescent="0.3">
      <c r="A18256" s="2" t="s">
        <v>18254</v>
      </c>
      <c r="B18256">
        <v>-175196.33199826829</v>
      </c>
      <c r="C18256">
        <v>-1306806.6639970718</v>
      </c>
      <c r="D18256">
        <v>-36981577.676210582</v>
      </c>
      <c r="E18256" s="4">
        <v>2966454</v>
      </c>
      <c r="F18256">
        <v>1976550.84</v>
      </c>
      <c r="G18256">
        <v>230643.36</v>
      </c>
      <c r="H18256">
        <v>768812.4</v>
      </c>
      <c r="I18256">
        <v>-1344372.5294286064</v>
      </c>
      <c r="J18256">
        <v>-822239.90913134092</v>
      </c>
      <c r="K18256" s="3">
        <v>320.64</v>
      </c>
      <c r="L18256" s="3">
        <v>970337.30099999998</v>
      </c>
      <c r="M18256" s="3">
        <v>744928</v>
      </c>
      <c r="N18256">
        <v>-411119.95456567046</v>
      </c>
    </row>
    <row r="18257" spans="1:14" x14ac:dyDescent="0.3">
      <c r="A18257" s="2" t="s">
        <v>18255</v>
      </c>
      <c r="B18257">
        <v>-173658.67978248972</v>
      </c>
      <c r="C18257">
        <v>-1287764.6543400295</v>
      </c>
      <c r="D18257">
        <v>-36264088.649906665</v>
      </c>
      <c r="E18257" s="4">
        <v>2966454</v>
      </c>
      <c r="F18257">
        <v>1976550.84</v>
      </c>
      <c r="G18257">
        <v>230643.36</v>
      </c>
      <c r="H18257">
        <v>768812.4</v>
      </c>
      <c r="I18257">
        <v>-1300897.7783302779</v>
      </c>
      <c r="J18257">
        <v>-795650.05058388098</v>
      </c>
      <c r="K18257" s="3">
        <v>231.048</v>
      </c>
      <c r="L18257" s="3">
        <v>777138.47199999995</v>
      </c>
      <c r="M18257" s="3">
        <v>666271.42200000002</v>
      </c>
      <c r="N18257">
        <v>-397825.02529194049</v>
      </c>
    </row>
    <row r="18258" spans="1:14" x14ac:dyDescent="0.3">
      <c r="A18258" s="2" t="s">
        <v>18256</v>
      </c>
      <c r="B18258">
        <v>-168430.66224884251</v>
      </c>
      <c r="C18258">
        <v>-1279109.1934039216</v>
      </c>
      <c r="D18258">
        <v>-35991554.591413662</v>
      </c>
      <c r="E18258" s="4">
        <v>2966454</v>
      </c>
      <c r="F18258">
        <v>1976550.84</v>
      </c>
      <c r="G18258">
        <v>230643.36</v>
      </c>
      <c r="H18258">
        <v>768812.4</v>
      </c>
      <c r="I18258">
        <v>-1344372.5294286064</v>
      </c>
      <c r="J18258">
        <v>-822239.90913134092</v>
      </c>
      <c r="K18258" s="3">
        <v>115.634</v>
      </c>
      <c r="L18258" s="3">
        <v>516901.13900000002</v>
      </c>
      <c r="M18258" s="3">
        <v>553469.50800000003</v>
      </c>
      <c r="N18258">
        <v>-411119.95456567046</v>
      </c>
    </row>
    <row r="18259" spans="1:14" x14ac:dyDescent="0.3">
      <c r="A18259" s="2" t="s">
        <v>18257</v>
      </c>
      <c r="B18259">
        <v>-166339.44960433306</v>
      </c>
      <c r="C18259">
        <v>-1280840.2811887481</v>
      </c>
      <c r="D18259">
        <v>-35769077.531849526</v>
      </c>
      <c r="E18259" s="4">
        <v>2966454</v>
      </c>
      <c r="F18259">
        <v>1976550.84</v>
      </c>
      <c r="G18259">
        <v>230643.36</v>
      </c>
      <c r="H18259">
        <v>768812.4</v>
      </c>
      <c r="I18259">
        <v>-1458075.646103313</v>
      </c>
      <c r="J18259">
        <v>-891782.56808636803</v>
      </c>
      <c r="K18259" s="3">
        <v>29.039000000000001</v>
      </c>
      <c r="L18259" s="3">
        <v>245108.78899999999</v>
      </c>
      <c r="M18259" s="3">
        <v>561553.91799999995</v>
      </c>
      <c r="N18259">
        <v>-445891.28404318402</v>
      </c>
    </row>
    <row r="18260" spans="1:14" x14ac:dyDescent="0.3">
      <c r="A18260" s="2" t="s">
        <v>18258</v>
      </c>
      <c r="B18260">
        <v>-212715.04606326585</v>
      </c>
      <c r="C18260">
        <v>-1303344.4884274187</v>
      </c>
      <c r="D18260">
        <v>-35880316.061631598</v>
      </c>
      <c r="E18260" s="4">
        <v>2966454</v>
      </c>
      <c r="F18260">
        <v>1976550.84</v>
      </c>
      <c r="G18260">
        <v>230643.36</v>
      </c>
      <c r="H18260">
        <v>768812.4</v>
      </c>
      <c r="I18260">
        <v>-1561746.1998725843</v>
      </c>
      <c r="J18260">
        <v>-955189.14985211694</v>
      </c>
      <c r="K18260" s="3">
        <v>0</v>
      </c>
      <c r="L18260" s="3">
        <v>40363.582000000002</v>
      </c>
      <c r="M18260" s="3">
        <v>538649.75800000003</v>
      </c>
      <c r="N18260">
        <v>-477594.57492605847</v>
      </c>
    </row>
    <row r="18261" spans="1:14" x14ac:dyDescent="0.3">
      <c r="A18261" s="2" t="s">
        <v>18259</v>
      </c>
      <c r="B18261">
        <v>-236148.860200681</v>
      </c>
      <c r="C18261">
        <v>-1348352.8808927848</v>
      </c>
      <c r="D18261">
        <v>-36709042.769034937</v>
      </c>
      <c r="E18261" s="4">
        <v>2966454</v>
      </c>
      <c r="F18261">
        <v>1976550.84</v>
      </c>
      <c r="G18261">
        <v>230643.36</v>
      </c>
      <c r="H18261">
        <v>768812.4</v>
      </c>
      <c r="I18261">
        <v>-1638663.0115923074</v>
      </c>
      <c r="J18261">
        <v>-1002232.7117329729</v>
      </c>
      <c r="K18261" s="3">
        <v>0</v>
      </c>
      <c r="L18261" s="3">
        <v>0</v>
      </c>
      <c r="M18261" s="3">
        <v>482677.25900000002</v>
      </c>
      <c r="N18261">
        <v>-501116.35586648644</v>
      </c>
    </row>
    <row r="18262" spans="1:14" x14ac:dyDescent="0.3">
      <c r="A18262" s="2" t="s">
        <v>18260</v>
      </c>
      <c r="B18262">
        <v>-230920.84266703378</v>
      </c>
      <c r="C18262">
        <v>-1355277.2540440662</v>
      </c>
      <c r="D18262">
        <v>-38533354.827197358</v>
      </c>
      <c r="E18262" s="4">
        <v>2966454</v>
      </c>
      <c r="F18262">
        <v>1976550.84</v>
      </c>
      <c r="G18262">
        <v>230643.36</v>
      </c>
      <c r="H18262">
        <v>768812.4</v>
      </c>
      <c r="I18262">
        <v>-1581811.4532549542</v>
      </c>
      <c r="J18262">
        <v>-967461.38225545932</v>
      </c>
      <c r="K18262" s="3">
        <v>0</v>
      </c>
      <c r="L18262" s="3">
        <v>0</v>
      </c>
      <c r="M18262" s="3">
        <v>475955.82699999999</v>
      </c>
      <c r="N18262">
        <v>-483730.69112772966</v>
      </c>
    </row>
    <row r="18263" spans="1:14" x14ac:dyDescent="0.3">
      <c r="A18263" s="2" t="s">
        <v>18261</v>
      </c>
      <c r="B18263">
        <v>-214806.249322691</v>
      </c>
      <c r="C18263">
        <v>-1350083.9796835992</v>
      </c>
      <c r="D18263">
        <v>-39690235.706667371</v>
      </c>
      <c r="E18263" s="4">
        <v>2966454</v>
      </c>
      <c r="F18263">
        <v>1976550.84</v>
      </c>
      <c r="G18263">
        <v>230643.36</v>
      </c>
      <c r="H18263">
        <v>768812.4</v>
      </c>
      <c r="I18263">
        <v>-1344372.5294286064</v>
      </c>
      <c r="J18263">
        <v>-822239.90913134092</v>
      </c>
      <c r="K18263" s="3">
        <v>0</v>
      </c>
      <c r="L18263" s="3">
        <v>0</v>
      </c>
      <c r="M18263" s="3">
        <v>455685.685</v>
      </c>
      <c r="N18263">
        <v>-411119.95456567046</v>
      </c>
    </row>
    <row r="18264" spans="1:14" x14ac:dyDescent="0.3">
      <c r="A18264" s="2" t="s">
        <v>18262</v>
      </c>
      <c r="B18264">
        <v>-197584.54450597081</v>
      </c>
      <c r="C18264">
        <v>-1317193.2347299817</v>
      </c>
      <c r="D18264">
        <v>-37977162.178287022</v>
      </c>
      <c r="E18264" s="4">
        <v>2966454</v>
      </c>
      <c r="F18264">
        <v>1976550.84</v>
      </c>
      <c r="G18264">
        <v>230643.36</v>
      </c>
      <c r="H18264">
        <v>768812.4</v>
      </c>
      <c r="I18264">
        <v>-1213948.2761336202</v>
      </c>
      <c r="J18264">
        <v>-742470.33348896122</v>
      </c>
      <c r="K18264" s="3">
        <v>0</v>
      </c>
      <c r="L18264" s="3">
        <v>0</v>
      </c>
      <c r="M18264" s="3">
        <v>381417.60600000003</v>
      </c>
      <c r="N18264">
        <v>-371235.16674448061</v>
      </c>
    </row>
    <row r="18265" spans="1:14" x14ac:dyDescent="0.3">
      <c r="A18265" s="2" t="s">
        <v>18263</v>
      </c>
      <c r="B18265">
        <v>-166154.92946142275</v>
      </c>
      <c r="C18265">
        <v>-1280840.2811887481</v>
      </c>
      <c r="D18265">
        <v>-36653423.504143901</v>
      </c>
      <c r="E18265" s="4">
        <v>2966454</v>
      </c>
      <c r="F18265">
        <v>1976550.84</v>
      </c>
      <c r="G18265">
        <v>230643.36</v>
      </c>
      <c r="H18265">
        <v>768812.4</v>
      </c>
      <c r="I18265">
        <v>-1247390.3792788475</v>
      </c>
      <c r="J18265">
        <v>-762924.06283061905</v>
      </c>
      <c r="K18265" s="3">
        <v>0</v>
      </c>
      <c r="L18265" s="3">
        <v>0</v>
      </c>
      <c r="M18265" s="3">
        <v>353722.18800000002</v>
      </c>
      <c r="N18265">
        <v>-381462.03141530952</v>
      </c>
    </row>
    <row r="18266" spans="1:14" x14ac:dyDescent="0.3">
      <c r="A18266" s="2" t="s">
        <v>18264</v>
      </c>
      <c r="B18266">
        <v>-206960.89995748582</v>
      </c>
      <c r="C18266">
        <v>-1225484.0834953052</v>
      </c>
      <c r="D18266">
        <v>-32126015.681486856</v>
      </c>
      <c r="E18266" s="4">
        <v>4244472</v>
      </c>
      <c r="F18266">
        <v>3279022.5599999996</v>
      </c>
      <c r="G18266">
        <v>327247.92</v>
      </c>
      <c r="H18266">
        <v>1090825.2</v>
      </c>
      <c r="I18266">
        <v>-1213948.2761336202</v>
      </c>
      <c r="J18266">
        <v>-742470.33348896122</v>
      </c>
      <c r="K18266" s="3">
        <v>0</v>
      </c>
      <c r="L18266" s="3">
        <v>0</v>
      </c>
      <c r="M18266" s="3">
        <v>437780.49</v>
      </c>
      <c r="N18266">
        <v>-371235.16674448061</v>
      </c>
    </row>
    <row r="18267" spans="1:14" x14ac:dyDescent="0.3">
      <c r="A18267" s="2" t="s">
        <v>18265</v>
      </c>
      <c r="B18267">
        <v>-202163.00389122425</v>
      </c>
      <c r="C18267">
        <v>-1204708.5130656455</v>
      </c>
      <c r="D18267">
        <v>-29634272.444632042</v>
      </c>
      <c r="E18267" s="4">
        <v>4244472</v>
      </c>
      <c r="F18267">
        <v>3279022.5599999996</v>
      </c>
      <c r="G18267">
        <v>327247.92</v>
      </c>
      <c r="H18267">
        <v>1090825.2</v>
      </c>
      <c r="I18267">
        <v>-1264111.4308514611</v>
      </c>
      <c r="J18267">
        <v>-773150.92750144785</v>
      </c>
      <c r="K18267" s="3">
        <v>0</v>
      </c>
      <c r="L18267" s="3">
        <v>0</v>
      </c>
      <c r="M18267" s="3">
        <v>574764.679</v>
      </c>
      <c r="N18267">
        <v>-386575.46375072392</v>
      </c>
    </row>
    <row r="18268" spans="1:14" x14ac:dyDescent="0.3">
      <c r="A18268" s="2" t="s">
        <v>18266</v>
      </c>
      <c r="B18268">
        <v>-199728.24299844203</v>
      </c>
      <c r="C18268">
        <v>-1194320.7058362199</v>
      </c>
      <c r="D18268">
        <v>-29139261.326574899</v>
      </c>
      <c r="E18268" s="4">
        <v>4244472</v>
      </c>
      <c r="F18268">
        <v>3279022.5599999996</v>
      </c>
      <c r="G18268">
        <v>327247.92</v>
      </c>
      <c r="H18268">
        <v>1090825.2</v>
      </c>
      <c r="I18268">
        <v>-1213948.2761336202</v>
      </c>
      <c r="J18268">
        <v>-742470.33348896122</v>
      </c>
      <c r="K18268" s="3">
        <v>0</v>
      </c>
      <c r="L18268" s="3">
        <v>0</v>
      </c>
      <c r="M18268" s="3">
        <v>571994.04599999997</v>
      </c>
      <c r="N18268">
        <v>-371235.16674448061</v>
      </c>
    </row>
    <row r="18269" spans="1:14" x14ac:dyDescent="0.3">
      <c r="A18269" s="2" t="s">
        <v>18267</v>
      </c>
      <c r="B18269">
        <v>-196076.11804959358</v>
      </c>
      <c r="C18269">
        <v>-1192589.4119695143</v>
      </c>
      <c r="D18269">
        <v>-28694307.207446635</v>
      </c>
      <c r="E18269" s="4">
        <v>4244472</v>
      </c>
      <c r="F18269">
        <v>3279022.5599999996</v>
      </c>
      <c r="G18269">
        <v>327247.92</v>
      </c>
      <c r="H18269">
        <v>1090825.2</v>
      </c>
      <c r="I18269">
        <v>-1244046.2199929245</v>
      </c>
      <c r="J18269">
        <v>-760878.72110636742</v>
      </c>
      <c r="K18269" s="3">
        <v>0</v>
      </c>
      <c r="L18269" s="3">
        <v>0</v>
      </c>
      <c r="M18269" s="3">
        <v>441652.50199999998</v>
      </c>
      <c r="N18269">
        <v>-380439.36055318371</v>
      </c>
    </row>
    <row r="18270" spans="1:14" x14ac:dyDescent="0.3">
      <c r="A18270" s="2" t="s">
        <v>18268</v>
      </c>
      <c r="B18270">
        <v>-193641.35715681143</v>
      </c>
      <c r="C18270">
        <v>-1194320.7058362199</v>
      </c>
      <c r="D18270">
        <v>-28199296.089389492</v>
      </c>
      <c r="E18270" s="4">
        <v>4244472</v>
      </c>
      <c r="F18270">
        <v>3279022.5599999996</v>
      </c>
      <c r="G18270">
        <v>327247.92</v>
      </c>
      <c r="H18270">
        <v>1090825.2</v>
      </c>
      <c r="I18270">
        <v>-1260767.2715655381</v>
      </c>
      <c r="J18270">
        <v>-771105.58577719633</v>
      </c>
      <c r="K18270" s="3">
        <v>0</v>
      </c>
      <c r="L18270" s="3">
        <v>0</v>
      </c>
      <c r="M18270" s="3">
        <v>397729.74400000001</v>
      </c>
      <c r="N18270">
        <v>-385552.79288859817</v>
      </c>
    </row>
    <row r="18271" spans="1:14" x14ac:dyDescent="0.3">
      <c r="A18271" s="2" t="s">
        <v>18269</v>
      </c>
      <c r="B18271">
        <v>-179104.43937318752</v>
      </c>
      <c r="C18271">
        <v>-1204708.5130656455</v>
      </c>
      <c r="D18271">
        <v>-28032438.294716392</v>
      </c>
      <c r="E18271" s="4">
        <v>4244472</v>
      </c>
      <c r="F18271">
        <v>3279022.5599999996</v>
      </c>
      <c r="G18271">
        <v>327247.92</v>
      </c>
      <c r="H18271">
        <v>1090825.2</v>
      </c>
      <c r="I18271">
        <v>-1284176.726757664</v>
      </c>
      <c r="J18271">
        <v>-785423.18591305206</v>
      </c>
      <c r="K18271" s="3">
        <v>0</v>
      </c>
      <c r="L18271" s="3">
        <v>0</v>
      </c>
      <c r="M18271" s="3">
        <v>406400.04399999999</v>
      </c>
      <c r="N18271">
        <v>-392711.59295652603</v>
      </c>
    </row>
    <row r="18272" spans="1:14" x14ac:dyDescent="0.3">
      <c r="A18272" s="2" t="s">
        <v>18270</v>
      </c>
      <c r="B18272">
        <v>-184546.83579057519</v>
      </c>
      <c r="C18272">
        <v>-1216827.592147181</v>
      </c>
      <c r="D18272">
        <v>-28366153.884062592</v>
      </c>
      <c r="E18272" s="4">
        <v>4244472</v>
      </c>
      <c r="F18272">
        <v>3279022.5599999996</v>
      </c>
      <c r="G18272">
        <v>327247.92</v>
      </c>
      <c r="H18272">
        <v>1090825.2</v>
      </c>
      <c r="I18272">
        <v>-1394535.6841464478</v>
      </c>
      <c r="J18272">
        <v>-852920.50314382778</v>
      </c>
      <c r="K18272" s="3">
        <v>24.614999999999998</v>
      </c>
      <c r="L18272" s="3">
        <v>41498.129000000001</v>
      </c>
      <c r="M18272" s="3">
        <v>434141.13199999998</v>
      </c>
      <c r="N18272">
        <v>-426460.25157191389</v>
      </c>
    </row>
    <row r="18273" spans="1:14" x14ac:dyDescent="0.3">
      <c r="A18273" s="2" t="s">
        <v>18271</v>
      </c>
      <c r="B18273">
        <v>-205743.52497453635</v>
      </c>
      <c r="C18273">
        <v>-1272229.1279693369</v>
      </c>
      <c r="D18273">
        <v>-29634272.444632042</v>
      </c>
      <c r="E18273" s="4">
        <v>4244472</v>
      </c>
      <c r="F18273">
        <v>3279022.5599999996</v>
      </c>
      <c r="G18273">
        <v>327247.92</v>
      </c>
      <c r="H18273">
        <v>1090825.2</v>
      </c>
      <c r="I18273">
        <v>-1621941.9600196937</v>
      </c>
      <c r="J18273">
        <v>-992005.84706214396</v>
      </c>
      <c r="K18273" s="3">
        <v>124.989</v>
      </c>
      <c r="L18273" s="3">
        <v>332939.62800000003</v>
      </c>
      <c r="M18273" s="3">
        <v>662282.304</v>
      </c>
      <c r="N18273">
        <v>-496002.92353107198</v>
      </c>
    </row>
    <row r="18274" spans="1:14" x14ac:dyDescent="0.3">
      <c r="A18274" s="2" t="s">
        <v>18272</v>
      </c>
      <c r="B18274">
        <v>-212474.90024040992</v>
      </c>
      <c r="C18274">
        <v>-1291273.4265468868</v>
      </c>
      <c r="D18274">
        <v>-31402964.389220793</v>
      </c>
      <c r="E18274" s="4">
        <v>4244472</v>
      </c>
      <c r="F18274">
        <v>3279022.5599999996</v>
      </c>
      <c r="G18274">
        <v>327247.92</v>
      </c>
      <c r="H18274">
        <v>1090825.2</v>
      </c>
      <c r="I18274">
        <v>-1581811.4532549542</v>
      </c>
      <c r="J18274">
        <v>-967461.38225545932</v>
      </c>
      <c r="K18274" s="3">
        <v>258.13299999999998</v>
      </c>
      <c r="L18274" s="3">
        <v>642531.38100000005</v>
      </c>
      <c r="M18274" s="3">
        <v>731797.78300000005</v>
      </c>
      <c r="N18274">
        <v>-483730.69112772966</v>
      </c>
    </row>
    <row r="18275" spans="1:14" x14ac:dyDescent="0.3">
      <c r="A18275" s="2" t="s">
        <v>18273</v>
      </c>
      <c r="B18275">
        <v>-200945.61798139152</v>
      </c>
      <c r="C18275">
        <v>-1306855.0933618336</v>
      </c>
      <c r="D18275">
        <v>-34167242.533251248</v>
      </c>
      <c r="E18275" s="4">
        <v>4244472</v>
      </c>
      <c r="F18275">
        <v>3279022.5599999996</v>
      </c>
      <c r="G18275">
        <v>327247.92</v>
      </c>
      <c r="H18275">
        <v>1090825.2</v>
      </c>
      <c r="I18275">
        <v>-1498206.1953918857</v>
      </c>
      <c r="J18275">
        <v>-916327.05890131462</v>
      </c>
      <c r="K18275" s="3">
        <v>360.17200000000003</v>
      </c>
      <c r="L18275" s="3">
        <v>882962.09699999995</v>
      </c>
      <c r="M18275" s="3">
        <v>636941.33499999996</v>
      </c>
      <c r="N18275">
        <v>-458163.52945065731</v>
      </c>
    </row>
    <row r="18276" spans="1:14" x14ac:dyDescent="0.3">
      <c r="A18276" s="2" t="s">
        <v>18274</v>
      </c>
      <c r="B18276">
        <v>-216055.42132372202</v>
      </c>
      <c r="C18276">
        <v>-1306855.0933618336</v>
      </c>
      <c r="D18276">
        <v>-36542184.974361837</v>
      </c>
      <c r="E18276" s="4">
        <v>4244472</v>
      </c>
      <c r="F18276">
        <v>3279022.5599999996</v>
      </c>
      <c r="G18276">
        <v>327247.92</v>
      </c>
      <c r="H18276">
        <v>1090825.2</v>
      </c>
      <c r="I18276">
        <v>-1508238.8008211539</v>
      </c>
      <c r="J18276">
        <v>-922463.1620988549</v>
      </c>
      <c r="K18276" s="3">
        <v>384.637</v>
      </c>
      <c r="L18276" s="3">
        <v>1044326.753</v>
      </c>
      <c r="M18276" s="3">
        <v>508774.07900000003</v>
      </c>
      <c r="N18276">
        <v>-461231.58104942745</v>
      </c>
    </row>
    <row r="18277" spans="1:14" x14ac:dyDescent="0.3">
      <c r="A18277" s="2" t="s">
        <v>18275</v>
      </c>
      <c r="B18277">
        <v>-211830.41081616702</v>
      </c>
      <c r="C18277">
        <v>-1298198.6020137093</v>
      </c>
      <c r="D18277">
        <v>-37699065.853831857</v>
      </c>
      <c r="E18277" s="4">
        <v>4244472</v>
      </c>
      <c r="F18277">
        <v>3279022.5599999996</v>
      </c>
      <c r="G18277">
        <v>327247.92</v>
      </c>
      <c r="H18277">
        <v>1090825.2</v>
      </c>
      <c r="I18277">
        <v>-1514927.2469644996</v>
      </c>
      <c r="J18277">
        <v>-926553.92357214377</v>
      </c>
      <c r="K18277" s="3">
        <v>382.459</v>
      </c>
      <c r="L18277" s="3">
        <v>1129967.3910000001</v>
      </c>
      <c r="M18277" s="3">
        <v>397731.65899999999</v>
      </c>
      <c r="N18277">
        <v>-463276.96178607189</v>
      </c>
    </row>
    <row r="18278" spans="1:14" x14ac:dyDescent="0.3">
      <c r="A18278" s="2" t="s">
        <v>18276</v>
      </c>
      <c r="B18278">
        <v>-201518.50354009811</v>
      </c>
      <c r="C18278">
        <v>-1298198.6020137093</v>
      </c>
      <c r="D18278">
        <v>-37810304.383613914</v>
      </c>
      <c r="E18278" s="4">
        <v>4244472</v>
      </c>
      <c r="F18278">
        <v>3279022.5599999996</v>
      </c>
      <c r="G18278">
        <v>327247.92</v>
      </c>
      <c r="H18278">
        <v>1090825.2</v>
      </c>
      <c r="I18278">
        <v>-1514927.2469644996</v>
      </c>
      <c r="J18278">
        <v>-926553.92357214377</v>
      </c>
      <c r="K18278" s="3">
        <v>372.39699999999999</v>
      </c>
      <c r="L18278" s="3">
        <v>1145545.9509999999</v>
      </c>
      <c r="M18278" s="3">
        <v>331557.12900000002</v>
      </c>
      <c r="N18278">
        <v>-463276.96178607189</v>
      </c>
    </row>
    <row r="18279" spans="1:14" x14ac:dyDescent="0.3">
      <c r="A18279" s="2" t="s">
        <v>18277</v>
      </c>
      <c r="B18279">
        <v>-201518.50354009811</v>
      </c>
      <c r="C18279">
        <v>-1298198.6020137093</v>
      </c>
      <c r="D18279">
        <v>-37977162.178287022</v>
      </c>
      <c r="E18279" s="4">
        <v>4244472</v>
      </c>
      <c r="F18279">
        <v>3279022.5599999996</v>
      </c>
      <c r="G18279">
        <v>327247.92</v>
      </c>
      <c r="H18279">
        <v>1090825.2</v>
      </c>
      <c r="I18279">
        <v>-1391191.4398128584</v>
      </c>
      <c r="J18279">
        <v>-850875.10940305237</v>
      </c>
      <c r="K18279" s="3">
        <v>348.62900000000002</v>
      </c>
      <c r="L18279" s="3">
        <v>1097326.8370000001</v>
      </c>
      <c r="M18279" s="3">
        <v>352599.55200000003</v>
      </c>
      <c r="N18279">
        <v>-425437.55470152618</v>
      </c>
    </row>
    <row r="18280" spans="1:14" x14ac:dyDescent="0.3">
      <c r="A18280" s="2" t="s">
        <v>18278</v>
      </c>
      <c r="B18280">
        <v>-203953.2644328803</v>
      </c>
      <c r="C18280">
        <v>-1306855.0933618336</v>
      </c>
      <c r="D18280">
        <v>-36981577.676210582</v>
      </c>
      <c r="E18280" s="4">
        <v>4244472</v>
      </c>
      <c r="F18280">
        <v>3279022.5599999996</v>
      </c>
      <c r="G18280">
        <v>327247.92</v>
      </c>
      <c r="H18280">
        <v>1090825.2</v>
      </c>
      <c r="I18280">
        <v>-1344372.5294286064</v>
      </c>
      <c r="J18280">
        <v>-822239.90913134092</v>
      </c>
      <c r="K18280" s="3">
        <v>301.28800000000001</v>
      </c>
      <c r="L18280" s="3">
        <v>985250.19700000004</v>
      </c>
      <c r="M18280" s="3">
        <v>485606.81300000002</v>
      </c>
      <c r="N18280">
        <v>-411119.95456567046</v>
      </c>
    </row>
    <row r="18281" spans="1:14" x14ac:dyDescent="0.3">
      <c r="A18281" s="2" t="s">
        <v>18279</v>
      </c>
      <c r="B18281">
        <v>-202163.00389122425</v>
      </c>
      <c r="C18281">
        <v>-1287810.8167988795</v>
      </c>
      <c r="D18281">
        <v>-36264088.649906665</v>
      </c>
      <c r="E18281" s="4">
        <v>4244472</v>
      </c>
      <c r="F18281">
        <v>3279022.5599999996</v>
      </c>
      <c r="G18281">
        <v>327247.92</v>
      </c>
      <c r="H18281">
        <v>1090825.2</v>
      </c>
      <c r="I18281">
        <v>-1300897.7783302779</v>
      </c>
      <c r="J18281">
        <v>-795650.05058388098</v>
      </c>
      <c r="K18281" s="3">
        <v>215.52500000000001</v>
      </c>
      <c r="L18281" s="3">
        <v>808506.75800000003</v>
      </c>
      <c r="M18281" s="3">
        <v>716036.88100000005</v>
      </c>
      <c r="N18281">
        <v>-397825.02529194049</v>
      </c>
    </row>
    <row r="18282" spans="1:14" x14ac:dyDescent="0.3">
      <c r="A18282" s="2" t="s">
        <v>18280</v>
      </c>
      <c r="B18282">
        <v>-196076.11804959358</v>
      </c>
      <c r="C18282">
        <v>-1279154.3254507554</v>
      </c>
      <c r="D18282">
        <v>-35991554.591413662</v>
      </c>
      <c r="E18282" s="4">
        <v>4244472</v>
      </c>
      <c r="F18282">
        <v>3279022.5599999996</v>
      </c>
      <c r="G18282">
        <v>327247.92</v>
      </c>
      <c r="H18282">
        <v>1090825.2</v>
      </c>
      <c r="I18282">
        <v>-1344372.5294286064</v>
      </c>
      <c r="J18282">
        <v>-822239.90913134092</v>
      </c>
      <c r="K18282" s="3">
        <v>129.24299999999999</v>
      </c>
      <c r="L18282" s="3">
        <v>566845.52500000002</v>
      </c>
      <c r="M18282" s="3">
        <v>1016180.409</v>
      </c>
      <c r="N18282">
        <v>-411119.95456567046</v>
      </c>
    </row>
    <row r="18283" spans="1:14" x14ac:dyDescent="0.3">
      <c r="A18283" s="2" t="s">
        <v>18281</v>
      </c>
      <c r="B18283">
        <v>-193641.35715681143</v>
      </c>
      <c r="C18283">
        <v>-1280885.619317461</v>
      </c>
      <c r="D18283">
        <v>-35769077.531849526</v>
      </c>
      <c r="E18283" s="4">
        <v>4244472</v>
      </c>
      <c r="F18283">
        <v>3279022.5599999996</v>
      </c>
      <c r="G18283">
        <v>327247.92</v>
      </c>
      <c r="H18283">
        <v>1090825.2</v>
      </c>
      <c r="I18283">
        <v>-1458075.646103313</v>
      </c>
      <c r="J18283">
        <v>-891782.56808636803</v>
      </c>
      <c r="K18283" s="3">
        <v>44.6</v>
      </c>
      <c r="L18283" s="3">
        <v>278425.22499999998</v>
      </c>
      <c r="M18283" s="3">
        <v>1318295.415</v>
      </c>
      <c r="N18283">
        <v>-445891.28404318402</v>
      </c>
    </row>
    <row r="18284" spans="1:14" x14ac:dyDescent="0.3">
      <c r="A18284" s="2" t="s">
        <v>18282</v>
      </c>
      <c r="B18284">
        <v>-247635.6216492884</v>
      </c>
      <c r="C18284">
        <v>-1303392.5056284221</v>
      </c>
      <c r="D18284">
        <v>-35880316.061631598</v>
      </c>
      <c r="E18284" s="4">
        <v>4244472</v>
      </c>
      <c r="F18284">
        <v>3279022.5599999996</v>
      </c>
      <c r="G18284">
        <v>327247.92</v>
      </c>
      <c r="H18284">
        <v>1090825.2</v>
      </c>
      <c r="I18284">
        <v>-1561746.1998725843</v>
      </c>
      <c r="J18284">
        <v>-955189.14985211694</v>
      </c>
      <c r="K18284" s="3">
        <v>0</v>
      </c>
      <c r="L18284" s="3">
        <v>34152.112000000001</v>
      </c>
      <c r="M18284" s="3">
        <v>1356655.463</v>
      </c>
      <c r="N18284">
        <v>-477594.57492605847</v>
      </c>
    </row>
    <row r="18285" spans="1:14" x14ac:dyDescent="0.3">
      <c r="A18285" s="2" t="s">
        <v>18283</v>
      </c>
      <c r="B18285">
        <v>-274919.18574799702</v>
      </c>
      <c r="C18285">
        <v>-1348406.2562357485</v>
      </c>
      <c r="D18285">
        <v>-36709042.769034937</v>
      </c>
      <c r="E18285" s="4">
        <v>4244472</v>
      </c>
      <c r="F18285">
        <v>3279022.5599999996</v>
      </c>
      <c r="G18285">
        <v>327247.92</v>
      </c>
      <c r="H18285">
        <v>1090825.2</v>
      </c>
      <c r="I18285">
        <v>-1638663.0115923074</v>
      </c>
      <c r="J18285">
        <v>-1002232.7117329729</v>
      </c>
      <c r="K18285" s="3">
        <v>0</v>
      </c>
      <c r="L18285" s="3">
        <v>0</v>
      </c>
      <c r="M18285" s="3">
        <v>1083140.851</v>
      </c>
      <c r="N18285">
        <v>-501116.35586648644</v>
      </c>
    </row>
    <row r="18286" spans="1:14" x14ac:dyDescent="0.3">
      <c r="A18286" s="2" t="s">
        <v>18284</v>
      </c>
      <c r="B18286">
        <v>-268832.29990636639</v>
      </c>
      <c r="C18286">
        <v>-1355331.4537171668</v>
      </c>
      <c r="D18286">
        <v>-38533354.827197358</v>
      </c>
      <c r="E18286" s="4">
        <v>4244472</v>
      </c>
      <c r="F18286">
        <v>3279022.5599999996</v>
      </c>
      <c r="G18286">
        <v>327247.92</v>
      </c>
      <c r="H18286">
        <v>1090825.2</v>
      </c>
      <c r="I18286">
        <v>-1581811.4532549542</v>
      </c>
      <c r="J18286">
        <v>-967461.38225545932</v>
      </c>
      <c r="K18286" s="3">
        <v>0</v>
      </c>
      <c r="L18286" s="3">
        <v>0</v>
      </c>
      <c r="M18286" s="3">
        <v>841598.31299999997</v>
      </c>
      <c r="N18286">
        <v>-483730.69112772966</v>
      </c>
    </row>
    <row r="18287" spans="1:14" x14ac:dyDescent="0.3">
      <c r="A18287" s="2" t="s">
        <v>18285</v>
      </c>
      <c r="B18287">
        <v>-250070.37161518735</v>
      </c>
      <c r="C18287">
        <v>-1350137.5611097519</v>
      </c>
      <c r="D18287">
        <v>-39690235.706667371</v>
      </c>
      <c r="E18287" s="4">
        <v>4244472</v>
      </c>
      <c r="F18287">
        <v>3279022.5599999996</v>
      </c>
      <c r="G18287">
        <v>327247.92</v>
      </c>
      <c r="H18287">
        <v>1090825.2</v>
      </c>
      <c r="I18287">
        <v>-1344372.5294286064</v>
      </c>
      <c r="J18287">
        <v>-822239.90913134092</v>
      </c>
      <c r="K18287" s="3">
        <v>0</v>
      </c>
      <c r="L18287" s="3">
        <v>0</v>
      </c>
      <c r="M18287" s="3">
        <v>645209.31400000001</v>
      </c>
      <c r="N18287">
        <v>-411119.95456567046</v>
      </c>
    </row>
    <row r="18288" spans="1:14" x14ac:dyDescent="0.3">
      <c r="A18288" s="2" t="s">
        <v>18286</v>
      </c>
      <c r="B18288">
        <v>-230019.45354863937</v>
      </c>
      <c r="C18288">
        <v>-1317242.9005912591</v>
      </c>
      <c r="D18288">
        <v>-37977162.178287022</v>
      </c>
      <c r="E18288" s="4">
        <v>4244472</v>
      </c>
      <c r="F18288">
        <v>3279022.5599999996</v>
      </c>
      <c r="G18288">
        <v>327247.92</v>
      </c>
      <c r="H18288">
        <v>1090825.2</v>
      </c>
      <c r="I18288">
        <v>-1213948.2761336202</v>
      </c>
      <c r="J18288">
        <v>-742470.33348896122</v>
      </c>
      <c r="K18288" s="3">
        <v>0</v>
      </c>
      <c r="L18288" s="3">
        <v>0</v>
      </c>
      <c r="M18288" s="3">
        <v>430196.85800000001</v>
      </c>
      <c r="N18288">
        <v>-371235.16674448061</v>
      </c>
    </row>
    <row r="18289" spans="1:14" x14ac:dyDescent="0.3">
      <c r="A18289" s="2" t="s">
        <v>18287</v>
      </c>
      <c r="B18289">
        <v>-193426.52370643604</v>
      </c>
      <c r="C18289">
        <v>-1280885.619317461</v>
      </c>
      <c r="D18289">
        <v>-36653423.504143901</v>
      </c>
      <c r="E18289" s="4">
        <v>4244472</v>
      </c>
      <c r="F18289">
        <v>3279022.5599999996</v>
      </c>
      <c r="G18289">
        <v>327247.92</v>
      </c>
      <c r="H18289">
        <v>1090825.2</v>
      </c>
      <c r="I18289">
        <v>-1247390.3792788475</v>
      </c>
      <c r="J18289">
        <v>-762924.06283061905</v>
      </c>
      <c r="K18289" s="3">
        <v>0</v>
      </c>
      <c r="L18289" s="3">
        <v>0</v>
      </c>
      <c r="M18289" s="3">
        <v>117564.342</v>
      </c>
      <c r="N18289">
        <v>-381462.03141530952</v>
      </c>
    </row>
    <row r="18290" spans="1:14" x14ac:dyDescent="0.3">
      <c r="A18290" s="2" t="s">
        <v>18288</v>
      </c>
      <c r="B18290">
        <v>-206960.89995748582</v>
      </c>
      <c r="C18290">
        <v>-1225484.0834953052</v>
      </c>
      <c r="D18290">
        <v>-32126015.681486856</v>
      </c>
      <c r="E18290" s="4">
        <v>4244472</v>
      </c>
      <c r="F18290">
        <v>3279022.5599999996</v>
      </c>
      <c r="G18290">
        <v>327247.92</v>
      </c>
      <c r="H18290">
        <v>1090825.2</v>
      </c>
      <c r="I18290">
        <v>-1213948.2761336202</v>
      </c>
      <c r="J18290">
        <v>-742470.33348896122</v>
      </c>
      <c r="K18290" s="3">
        <v>0</v>
      </c>
      <c r="L18290" s="3">
        <v>0</v>
      </c>
      <c r="M18290" s="3">
        <v>8866.9590000000007</v>
      </c>
      <c r="N18290">
        <v>-371235.16674448061</v>
      </c>
    </row>
    <row r="18291" spans="1:14" x14ac:dyDescent="0.3">
      <c r="A18291" s="2" t="s">
        <v>18289</v>
      </c>
      <c r="B18291">
        <v>-202163.00389122425</v>
      </c>
      <c r="C18291">
        <v>-1204708.5130656455</v>
      </c>
      <c r="D18291">
        <v>-29634272.444632042</v>
      </c>
      <c r="E18291" s="4">
        <v>4244472</v>
      </c>
      <c r="F18291">
        <v>3279022.5599999996</v>
      </c>
      <c r="G18291">
        <v>327247.92</v>
      </c>
      <c r="H18291">
        <v>1090825.2</v>
      </c>
      <c r="I18291">
        <v>-1264111.4308514611</v>
      </c>
      <c r="J18291">
        <v>-773150.92750144785</v>
      </c>
      <c r="K18291" s="3">
        <v>0</v>
      </c>
      <c r="L18291" s="3">
        <v>0</v>
      </c>
      <c r="M18291" s="3">
        <v>26033.550999999999</v>
      </c>
      <c r="N18291">
        <v>-386575.46375072392</v>
      </c>
    </row>
    <row r="18292" spans="1:14" x14ac:dyDescent="0.3">
      <c r="A18292" s="2" t="s">
        <v>18290</v>
      </c>
      <c r="B18292">
        <v>-199728.24299844203</v>
      </c>
      <c r="C18292">
        <v>-1194320.7058362199</v>
      </c>
      <c r="D18292">
        <v>-29139261.326574899</v>
      </c>
      <c r="E18292" s="4">
        <v>4244472</v>
      </c>
      <c r="F18292">
        <v>3279022.5599999996</v>
      </c>
      <c r="G18292">
        <v>327247.92</v>
      </c>
      <c r="H18292">
        <v>1090825.2</v>
      </c>
      <c r="I18292">
        <v>-1213948.2761336202</v>
      </c>
      <c r="J18292">
        <v>-742470.33348896122</v>
      </c>
      <c r="K18292" s="3">
        <v>0</v>
      </c>
      <c r="L18292" s="3">
        <v>0</v>
      </c>
      <c r="M18292" s="3">
        <v>115373.683</v>
      </c>
      <c r="N18292">
        <v>-371235.16674448061</v>
      </c>
    </row>
    <row r="18293" spans="1:14" x14ac:dyDescent="0.3">
      <c r="A18293" s="2" t="s">
        <v>18291</v>
      </c>
      <c r="B18293">
        <v>-196076.11804959358</v>
      </c>
      <c r="C18293">
        <v>-1192589.4119695143</v>
      </c>
      <c r="D18293">
        <v>-28694307.207446635</v>
      </c>
      <c r="E18293" s="4">
        <v>4244472</v>
      </c>
      <c r="F18293">
        <v>3279022.5599999996</v>
      </c>
      <c r="G18293">
        <v>327247.92</v>
      </c>
      <c r="H18293">
        <v>1090825.2</v>
      </c>
      <c r="I18293">
        <v>-1244046.2199929245</v>
      </c>
      <c r="J18293">
        <v>-760878.72110636742</v>
      </c>
      <c r="K18293" s="3">
        <v>0</v>
      </c>
      <c r="L18293" s="3">
        <v>0</v>
      </c>
      <c r="M18293" s="3">
        <v>441584.06900000002</v>
      </c>
      <c r="N18293">
        <v>-380439.36055318371</v>
      </c>
    </row>
    <row r="18294" spans="1:14" x14ac:dyDescent="0.3">
      <c r="A18294" s="2" t="s">
        <v>18292</v>
      </c>
      <c r="B18294">
        <v>-193641.35715681143</v>
      </c>
      <c r="C18294">
        <v>-1194320.7058362199</v>
      </c>
      <c r="D18294">
        <v>-28199296.089389492</v>
      </c>
      <c r="E18294" s="4">
        <v>4244472</v>
      </c>
      <c r="F18294">
        <v>3279022.5599999996</v>
      </c>
      <c r="G18294">
        <v>327247.92</v>
      </c>
      <c r="H18294">
        <v>1090825.2</v>
      </c>
      <c r="I18294">
        <v>-1260767.2715655381</v>
      </c>
      <c r="J18294">
        <v>-771105.58577719633</v>
      </c>
      <c r="K18294" s="3">
        <v>0</v>
      </c>
      <c r="L18294" s="3">
        <v>0</v>
      </c>
      <c r="M18294" s="3">
        <v>923307.84100000001</v>
      </c>
      <c r="N18294">
        <v>-385552.79288859817</v>
      </c>
    </row>
    <row r="18295" spans="1:14" x14ac:dyDescent="0.3">
      <c r="A18295" s="2" t="s">
        <v>18293</v>
      </c>
      <c r="B18295">
        <v>-179104.43937318752</v>
      </c>
      <c r="C18295">
        <v>-1204708.5130656455</v>
      </c>
      <c r="D18295">
        <v>-28032438.294716392</v>
      </c>
      <c r="E18295" s="4">
        <v>4244472</v>
      </c>
      <c r="F18295">
        <v>3279022.5599999996</v>
      </c>
      <c r="G18295">
        <v>327247.92</v>
      </c>
      <c r="H18295">
        <v>1090825.2</v>
      </c>
      <c r="I18295">
        <v>-1284176.726757664</v>
      </c>
      <c r="J18295">
        <v>-785423.18591305206</v>
      </c>
      <c r="K18295" s="3">
        <v>0</v>
      </c>
      <c r="L18295" s="3">
        <v>0</v>
      </c>
      <c r="M18295" s="3">
        <v>1232972.42</v>
      </c>
      <c r="N18295">
        <v>-392711.59295652603</v>
      </c>
    </row>
    <row r="18296" spans="1:14" x14ac:dyDescent="0.3">
      <c r="A18296" s="2" t="s">
        <v>18294</v>
      </c>
      <c r="B18296">
        <v>-184546.83579057519</v>
      </c>
      <c r="C18296">
        <v>-1216827.592147181</v>
      </c>
      <c r="D18296">
        <v>-28366153.884062592</v>
      </c>
      <c r="E18296" s="4">
        <v>4244472</v>
      </c>
      <c r="F18296">
        <v>3279022.5599999996</v>
      </c>
      <c r="G18296">
        <v>327247.92</v>
      </c>
      <c r="H18296">
        <v>1090825.2</v>
      </c>
      <c r="I18296">
        <v>-1394535.6841464478</v>
      </c>
      <c r="J18296">
        <v>-852920.50314382778</v>
      </c>
      <c r="K18296" s="3">
        <v>30.513999999999999</v>
      </c>
      <c r="L18296" s="3">
        <v>42352.093000000001</v>
      </c>
      <c r="M18296" s="3">
        <v>1532033.8459999999</v>
      </c>
      <c r="N18296">
        <v>-426460.25157191389</v>
      </c>
    </row>
    <row r="18297" spans="1:14" x14ac:dyDescent="0.3">
      <c r="A18297" s="2" t="s">
        <v>18295</v>
      </c>
      <c r="B18297">
        <v>-205743.52497453635</v>
      </c>
      <c r="C18297">
        <v>-1272229.1279693369</v>
      </c>
      <c r="D18297">
        <v>-29634272.444632042</v>
      </c>
      <c r="E18297" s="4">
        <v>4244472</v>
      </c>
      <c r="F18297">
        <v>3279022.5599999996</v>
      </c>
      <c r="G18297">
        <v>327247.92</v>
      </c>
      <c r="H18297">
        <v>1090825.2</v>
      </c>
      <c r="I18297">
        <v>-1621941.9600196937</v>
      </c>
      <c r="J18297">
        <v>-992005.84706214396</v>
      </c>
      <c r="K18297" s="3">
        <v>135.238</v>
      </c>
      <c r="L18297" s="3">
        <v>332838.28600000002</v>
      </c>
      <c r="M18297" s="3">
        <v>1698895.5759999999</v>
      </c>
      <c r="N18297">
        <v>-496002.92353107198</v>
      </c>
    </row>
    <row r="18298" spans="1:14" x14ac:dyDescent="0.3">
      <c r="A18298" s="2" t="s">
        <v>18296</v>
      </c>
      <c r="B18298">
        <v>-212474.90024040992</v>
      </c>
      <c r="C18298">
        <v>-1291273.4265468868</v>
      </c>
      <c r="D18298">
        <v>-31402964.389220793</v>
      </c>
      <c r="E18298" s="4">
        <v>4244472</v>
      </c>
      <c r="F18298">
        <v>3279022.5599999996</v>
      </c>
      <c r="G18298">
        <v>327247.92</v>
      </c>
      <c r="H18298">
        <v>1090825.2</v>
      </c>
      <c r="I18298">
        <v>-1581811.4532549542</v>
      </c>
      <c r="J18298">
        <v>-967461.38225545932</v>
      </c>
      <c r="K18298" s="3">
        <v>288.00400000000002</v>
      </c>
      <c r="L18298" s="3">
        <v>635130.875</v>
      </c>
      <c r="M18298" s="3">
        <v>1761384.453</v>
      </c>
      <c r="N18298">
        <v>-483730.69112772966</v>
      </c>
    </row>
    <row r="18299" spans="1:14" x14ac:dyDescent="0.3">
      <c r="A18299" s="2" t="s">
        <v>18297</v>
      </c>
      <c r="B18299">
        <v>-200945.61798139152</v>
      </c>
      <c r="C18299">
        <v>-1306855.0933618336</v>
      </c>
      <c r="D18299">
        <v>-34167242.533251248</v>
      </c>
      <c r="E18299" s="4">
        <v>4244472</v>
      </c>
      <c r="F18299">
        <v>3279022.5599999996</v>
      </c>
      <c r="G18299">
        <v>327247.92</v>
      </c>
      <c r="H18299">
        <v>1090825.2</v>
      </c>
      <c r="I18299">
        <v>-1498206.1953918857</v>
      </c>
      <c r="J18299">
        <v>-916327.05890131462</v>
      </c>
      <c r="K18299" s="3">
        <v>383.541</v>
      </c>
      <c r="L18299" s="3">
        <v>864323.15700000001</v>
      </c>
      <c r="M18299" s="3">
        <v>1788882.3030000001</v>
      </c>
      <c r="N18299">
        <v>-458163.52945065731</v>
      </c>
    </row>
    <row r="18300" spans="1:14" x14ac:dyDescent="0.3">
      <c r="A18300" s="2" t="s">
        <v>18298</v>
      </c>
      <c r="B18300">
        <v>-216055.42132372202</v>
      </c>
      <c r="C18300">
        <v>-1306855.0933618336</v>
      </c>
      <c r="D18300">
        <v>-36542184.974361837</v>
      </c>
      <c r="E18300" s="4">
        <v>4244472</v>
      </c>
      <c r="F18300">
        <v>3279022.5599999996</v>
      </c>
      <c r="G18300">
        <v>327247.92</v>
      </c>
      <c r="H18300">
        <v>1090825.2</v>
      </c>
      <c r="I18300">
        <v>-1508238.8008211539</v>
      </c>
      <c r="J18300">
        <v>-922463.1620988549</v>
      </c>
      <c r="K18300" s="3">
        <v>441.44</v>
      </c>
      <c r="L18300" s="3">
        <v>1015632.378</v>
      </c>
      <c r="M18300" s="3">
        <v>1799458.8659999999</v>
      </c>
      <c r="N18300">
        <v>-461231.58104942745</v>
      </c>
    </row>
    <row r="18301" spans="1:14" x14ac:dyDescent="0.3">
      <c r="A18301" s="2" t="s">
        <v>18299</v>
      </c>
      <c r="B18301">
        <v>-211830.41081616702</v>
      </c>
      <c r="C18301">
        <v>-1298198.6020137093</v>
      </c>
      <c r="D18301">
        <v>-37699065.853831857</v>
      </c>
      <c r="E18301" s="4">
        <v>4244472</v>
      </c>
      <c r="F18301">
        <v>3279022.5599999996</v>
      </c>
      <c r="G18301">
        <v>327247.92</v>
      </c>
      <c r="H18301">
        <v>1090825.2</v>
      </c>
      <c r="I18301">
        <v>-1514927.2469644996</v>
      </c>
      <c r="J18301">
        <v>-926553.92357214377</v>
      </c>
      <c r="K18301" s="3">
        <v>457.04599999999999</v>
      </c>
      <c r="L18301" s="3">
        <v>1079005.858</v>
      </c>
      <c r="M18301" s="3">
        <v>1813192.2830000001</v>
      </c>
      <c r="N18301">
        <v>-463276.96178607189</v>
      </c>
    </row>
    <row r="18302" spans="1:14" x14ac:dyDescent="0.3">
      <c r="A18302" s="2" t="s">
        <v>18300</v>
      </c>
      <c r="B18302">
        <v>-201518.50354009811</v>
      </c>
      <c r="C18302">
        <v>-1298198.6020137093</v>
      </c>
      <c r="D18302">
        <v>-37810304.383613914</v>
      </c>
      <c r="E18302" s="4">
        <v>4244472</v>
      </c>
      <c r="F18302">
        <v>3279022.5599999996</v>
      </c>
      <c r="G18302">
        <v>327247.92</v>
      </c>
      <c r="H18302">
        <v>1090825.2</v>
      </c>
      <c r="I18302">
        <v>-1514927.2469644996</v>
      </c>
      <c r="J18302">
        <v>-926553.92357214377</v>
      </c>
      <c r="K18302" s="3">
        <v>459.53300000000002</v>
      </c>
      <c r="L18302" s="3">
        <v>1096670.2649999999</v>
      </c>
      <c r="M18302" s="3">
        <v>1811752.5660000001</v>
      </c>
      <c r="N18302">
        <v>-463276.96178607189</v>
      </c>
    </row>
    <row r="18303" spans="1:14" x14ac:dyDescent="0.3">
      <c r="A18303" s="2" t="s">
        <v>18301</v>
      </c>
      <c r="B18303">
        <v>-201518.50354009811</v>
      </c>
      <c r="C18303">
        <v>-1298198.6020137093</v>
      </c>
      <c r="D18303">
        <v>-37977162.178287022</v>
      </c>
      <c r="E18303" s="4">
        <v>4244472</v>
      </c>
      <c r="F18303">
        <v>3279022.5599999996</v>
      </c>
      <c r="G18303">
        <v>327247.92</v>
      </c>
      <c r="H18303">
        <v>1090825.2</v>
      </c>
      <c r="I18303">
        <v>-1391191.4398128584</v>
      </c>
      <c r="J18303">
        <v>-850875.10940305237</v>
      </c>
      <c r="K18303" s="3">
        <v>436.45499999999998</v>
      </c>
      <c r="L18303" s="3">
        <v>1004402.206</v>
      </c>
      <c r="M18303" s="3">
        <v>1793971.024</v>
      </c>
      <c r="N18303">
        <v>-425437.55470152618</v>
      </c>
    </row>
    <row r="18304" spans="1:14" x14ac:dyDescent="0.3">
      <c r="A18304" s="2" t="s">
        <v>18302</v>
      </c>
      <c r="B18304">
        <v>-203953.2644328803</v>
      </c>
      <c r="C18304">
        <v>-1306855.0933618336</v>
      </c>
      <c r="D18304">
        <v>-36981577.676210582</v>
      </c>
      <c r="E18304" s="4">
        <v>4244472</v>
      </c>
      <c r="F18304">
        <v>3279022.5599999996</v>
      </c>
      <c r="G18304">
        <v>327247.92</v>
      </c>
      <c r="H18304">
        <v>1090825.2</v>
      </c>
      <c r="I18304">
        <v>-1344372.5294286064</v>
      </c>
      <c r="J18304">
        <v>-822239.90913134092</v>
      </c>
      <c r="K18304" s="3">
        <v>372.06299999999999</v>
      </c>
      <c r="L18304" s="3">
        <v>814065.65</v>
      </c>
      <c r="M18304" s="3">
        <v>1780082.085</v>
      </c>
      <c r="N18304">
        <v>-411119.95456567046</v>
      </c>
    </row>
    <row r="18305" spans="1:14" x14ac:dyDescent="0.3">
      <c r="A18305" s="2" t="s">
        <v>18303</v>
      </c>
      <c r="B18305">
        <v>-202163.00389122425</v>
      </c>
      <c r="C18305">
        <v>-1287810.8167988795</v>
      </c>
      <c r="D18305">
        <v>-36264088.649906665</v>
      </c>
      <c r="E18305" s="4">
        <v>4244472</v>
      </c>
      <c r="F18305">
        <v>3279022.5599999996</v>
      </c>
      <c r="G18305">
        <v>327247.92</v>
      </c>
      <c r="H18305">
        <v>1090825.2</v>
      </c>
      <c r="I18305">
        <v>-1300897.7783302779</v>
      </c>
      <c r="J18305">
        <v>-795650.05058388098</v>
      </c>
      <c r="K18305" s="3">
        <v>277.32400000000001</v>
      </c>
      <c r="L18305" s="3">
        <v>581582.60100000002</v>
      </c>
      <c r="M18305" s="3">
        <v>1762802.791</v>
      </c>
      <c r="N18305">
        <v>-397825.02529194049</v>
      </c>
    </row>
    <row r="18306" spans="1:14" x14ac:dyDescent="0.3">
      <c r="A18306" s="2" t="s">
        <v>18304</v>
      </c>
      <c r="B18306">
        <v>-196076.11804959358</v>
      </c>
      <c r="C18306">
        <v>-1279154.3254507554</v>
      </c>
      <c r="D18306">
        <v>-35991554.591413662</v>
      </c>
      <c r="E18306" s="4">
        <v>4244472</v>
      </c>
      <c r="F18306">
        <v>3279022.5599999996</v>
      </c>
      <c r="G18306">
        <v>327247.92</v>
      </c>
      <c r="H18306">
        <v>1090825.2</v>
      </c>
      <c r="I18306">
        <v>-1344372.5294286064</v>
      </c>
      <c r="J18306">
        <v>-822239.90913134092</v>
      </c>
      <c r="K18306" s="3">
        <v>185.87799999999999</v>
      </c>
      <c r="L18306" s="3">
        <v>392207.10499999998</v>
      </c>
      <c r="M18306" s="3">
        <v>1711918.737</v>
      </c>
      <c r="N18306">
        <v>-411119.95456567046</v>
      </c>
    </row>
    <row r="18307" spans="1:14" x14ac:dyDescent="0.3">
      <c r="A18307" s="2" t="s">
        <v>18305</v>
      </c>
      <c r="B18307">
        <v>-193641.35715681143</v>
      </c>
      <c r="C18307">
        <v>-1280885.619317461</v>
      </c>
      <c r="D18307">
        <v>-35769077.531849526</v>
      </c>
      <c r="E18307" s="4">
        <v>4244472</v>
      </c>
      <c r="F18307">
        <v>3279022.5599999996</v>
      </c>
      <c r="G18307">
        <v>327247.92</v>
      </c>
      <c r="H18307">
        <v>1090825.2</v>
      </c>
      <c r="I18307">
        <v>-1458075.646103313</v>
      </c>
      <c r="J18307">
        <v>-891782.56808636803</v>
      </c>
      <c r="K18307" s="3">
        <v>59.904000000000003</v>
      </c>
      <c r="L18307" s="3">
        <v>192335.77</v>
      </c>
      <c r="M18307" s="3">
        <v>1568335.156</v>
      </c>
      <c r="N18307">
        <v>-445891.28404318402</v>
      </c>
    </row>
    <row r="18308" spans="1:14" x14ac:dyDescent="0.3">
      <c r="A18308" s="2" t="s">
        <v>18306</v>
      </c>
      <c r="B18308">
        <v>-247635.6216492884</v>
      </c>
      <c r="C18308">
        <v>-1303392.5056284221</v>
      </c>
      <c r="D18308">
        <v>-35880316.061631598</v>
      </c>
      <c r="E18308" s="4">
        <v>4244472</v>
      </c>
      <c r="F18308">
        <v>3279022.5599999996</v>
      </c>
      <c r="G18308">
        <v>327247.92</v>
      </c>
      <c r="H18308">
        <v>1090825.2</v>
      </c>
      <c r="I18308">
        <v>-1561746.1998725843</v>
      </c>
      <c r="J18308">
        <v>-955189.14985211694</v>
      </c>
      <c r="K18308" s="3">
        <v>0</v>
      </c>
      <c r="L18308" s="3">
        <v>33708.915000000001</v>
      </c>
      <c r="M18308" s="3">
        <v>1284470.497</v>
      </c>
      <c r="N18308">
        <v>-477594.57492605847</v>
      </c>
    </row>
    <row r="18309" spans="1:14" x14ac:dyDescent="0.3">
      <c r="A18309" s="2" t="s">
        <v>18307</v>
      </c>
      <c r="B18309">
        <v>-274919.18574799702</v>
      </c>
      <c r="C18309">
        <v>-1348406.2562357485</v>
      </c>
      <c r="D18309">
        <v>-36709042.769034937</v>
      </c>
      <c r="E18309" s="4">
        <v>4244472</v>
      </c>
      <c r="F18309">
        <v>3279022.5599999996</v>
      </c>
      <c r="G18309">
        <v>327247.92</v>
      </c>
      <c r="H18309">
        <v>1090825.2</v>
      </c>
      <c r="I18309">
        <v>-1638663.0115923074</v>
      </c>
      <c r="J18309">
        <v>-1002232.7117329729</v>
      </c>
      <c r="K18309" s="3">
        <v>0</v>
      </c>
      <c r="L18309" s="3">
        <v>0</v>
      </c>
      <c r="M18309" s="3">
        <v>836184.41</v>
      </c>
      <c r="N18309">
        <v>-501116.35586648644</v>
      </c>
    </row>
    <row r="18310" spans="1:14" x14ac:dyDescent="0.3">
      <c r="A18310" s="2" t="s">
        <v>18308</v>
      </c>
      <c r="B18310">
        <v>-268832.29990636639</v>
      </c>
      <c r="C18310">
        <v>-1355331.4537171668</v>
      </c>
      <c r="D18310">
        <v>-38533354.827197358</v>
      </c>
      <c r="E18310" s="4">
        <v>4244472</v>
      </c>
      <c r="F18310">
        <v>3279022.5599999996</v>
      </c>
      <c r="G18310">
        <v>327247.92</v>
      </c>
      <c r="H18310">
        <v>1090825.2</v>
      </c>
      <c r="I18310">
        <v>-1581811.4532549542</v>
      </c>
      <c r="J18310">
        <v>-967461.38225545932</v>
      </c>
      <c r="K18310" s="3">
        <v>0</v>
      </c>
      <c r="L18310" s="3">
        <v>0</v>
      </c>
      <c r="M18310" s="3">
        <v>616246.84100000001</v>
      </c>
      <c r="N18310">
        <v>-483730.69112772966</v>
      </c>
    </row>
    <row r="18311" spans="1:14" x14ac:dyDescent="0.3">
      <c r="A18311" s="2" t="s">
        <v>18309</v>
      </c>
      <c r="B18311">
        <v>-250070.37161518735</v>
      </c>
      <c r="C18311">
        <v>-1350137.5611097519</v>
      </c>
      <c r="D18311">
        <v>-39690235.706667371</v>
      </c>
      <c r="E18311" s="4">
        <v>4244472</v>
      </c>
      <c r="F18311">
        <v>3279022.5599999996</v>
      </c>
      <c r="G18311">
        <v>327247.92</v>
      </c>
      <c r="H18311">
        <v>1090825.2</v>
      </c>
      <c r="I18311">
        <v>-1344372.5294286064</v>
      </c>
      <c r="J18311">
        <v>-822239.90913134092</v>
      </c>
      <c r="K18311" s="3">
        <v>0</v>
      </c>
      <c r="L18311" s="3">
        <v>0</v>
      </c>
      <c r="M18311" s="3">
        <v>471941.51</v>
      </c>
      <c r="N18311">
        <v>-411119.95456567046</v>
      </c>
    </row>
    <row r="18312" spans="1:14" x14ac:dyDescent="0.3">
      <c r="A18312" s="2" t="s">
        <v>18310</v>
      </c>
      <c r="B18312">
        <v>-230019.45354863937</v>
      </c>
      <c r="C18312">
        <v>-1317242.9005912591</v>
      </c>
      <c r="D18312">
        <v>-37977162.178287022</v>
      </c>
      <c r="E18312" s="4">
        <v>4244472</v>
      </c>
      <c r="F18312">
        <v>3279022.5599999996</v>
      </c>
      <c r="G18312">
        <v>327247.92</v>
      </c>
      <c r="H18312">
        <v>1090825.2</v>
      </c>
      <c r="I18312">
        <v>-1213948.2761336202</v>
      </c>
      <c r="J18312">
        <v>-742470.33348896122</v>
      </c>
      <c r="K18312" s="3">
        <v>0</v>
      </c>
      <c r="L18312" s="3">
        <v>0</v>
      </c>
      <c r="M18312" s="3">
        <v>356063.85100000002</v>
      </c>
      <c r="N18312">
        <v>-371235.16674448061</v>
      </c>
    </row>
    <row r="18313" spans="1:14" x14ac:dyDescent="0.3">
      <c r="A18313" s="2" t="s">
        <v>18311</v>
      </c>
      <c r="B18313">
        <v>-193426.52370643604</v>
      </c>
      <c r="C18313">
        <v>-1280885.619317461</v>
      </c>
      <c r="D18313">
        <v>-36653423.504143901</v>
      </c>
      <c r="E18313" s="4">
        <v>4244472</v>
      </c>
      <c r="F18313">
        <v>3279022.5599999996</v>
      </c>
      <c r="G18313">
        <v>327247.92</v>
      </c>
      <c r="H18313">
        <v>1090825.2</v>
      </c>
      <c r="I18313">
        <v>-1247390.3792788475</v>
      </c>
      <c r="J18313">
        <v>-762924.06283061905</v>
      </c>
      <c r="K18313" s="3">
        <v>0</v>
      </c>
      <c r="L18313" s="3">
        <v>0</v>
      </c>
      <c r="M18313" s="3">
        <v>254298.185</v>
      </c>
      <c r="N18313">
        <v>-381462.03141530952</v>
      </c>
    </row>
    <row r="18314" spans="1:14" x14ac:dyDescent="0.3">
      <c r="A18314" s="2" t="s">
        <v>18312</v>
      </c>
      <c r="B18314">
        <v>-206960.89995748582</v>
      </c>
      <c r="C18314">
        <v>-1225484.0834953052</v>
      </c>
      <c r="D18314">
        <v>-32126015.681486856</v>
      </c>
      <c r="E18314" s="4">
        <v>4244472</v>
      </c>
      <c r="F18314">
        <v>3279022.5599999996</v>
      </c>
      <c r="G18314">
        <v>327247.92</v>
      </c>
      <c r="H18314">
        <v>1090825.2</v>
      </c>
      <c r="I18314">
        <v>-1213948.2761336202</v>
      </c>
      <c r="J18314">
        <v>-742470.33348896122</v>
      </c>
      <c r="K18314" s="3">
        <v>0</v>
      </c>
      <c r="L18314" s="3">
        <v>0</v>
      </c>
      <c r="M18314" s="3">
        <v>174448.726</v>
      </c>
      <c r="N18314">
        <v>-371235.16674448061</v>
      </c>
    </row>
    <row r="18315" spans="1:14" x14ac:dyDescent="0.3">
      <c r="A18315" s="2" t="s">
        <v>18313</v>
      </c>
      <c r="B18315">
        <v>-202163.00389122425</v>
      </c>
      <c r="C18315">
        <v>-1204708.5130656455</v>
      </c>
      <c r="D18315">
        <v>-29634272.444632042</v>
      </c>
      <c r="E18315" s="4">
        <v>4244472</v>
      </c>
      <c r="F18315">
        <v>3279022.5599999996</v>
      </c>
      <c r="G18315">
        <v>327247.92</v>
      </c>
      <c r="H18315">
        <v>1090825.2</v>
      </c>
      <c r="I18315">
        <v>-1264111.4308514611</v>
      </c>
      <c r="J18315">
        <v>-773150.92750144785</v>
      </c>
      <c r="K18315" s="3">
        <v>0</v>
      </c>
      <c r="L18315" s="3">
        <v>0</v>
      </c>
      <c r="M18315" s="3">
        <v>100314.03599999999</v>
      </c>
      <c r="N18315">
        <v>-386575.46375072392</v>
      </c>
    </row>
    <row r="18316" spans="1:14" x14ac:dyDescent="0.3">
      <c r="A18316" s="2" t="s">
        <v>18314</v>
      </c>
      <c r="B18316">
        <v>-199728.24299844203</v>
      </c>
      <c r="C18316">
        <v>-1194320.7058362199</v>
      </c>
      <c r="D18316">
        <v>-29139261.326574899</v>
      </c>
      <c r="E18316" s="4">
        <v>4244472</v>
      </c>
      <c r="F18316">
        <v>3279022.5599999996</v>
      </c>
      <c r="G18316">
        <v>327247.92</v>
      </c>
      <c r="H18316">
        <v>1090825.2</v>
      </c>
      <c r="I18316">
        <v>-1213948.2761336202</v>
      </c>
      <c r="J18316">
        <v>-742470.33348896122</v>
      </c>
      <c r="K18316" s="3">
        <v>0</v>
      </c>
      <c r="L18316" s="3">
        <v>0</v>
      </c>
      <c r="M18316" s="3">
        <v>33574.294999999998</v>
      </c>
      <c r="N18316">
        <v>-371235.16674448061</v>
      </c>
    </row>
    <row r="18317" spans="1:14" x14ac:dyDescent="0.3">
      <c r="A18317" s="2" t="s">
        <v>18315</v>
      </c>
      <c r="B18317">
        <v>-196076.11804959358</v>
      </c>
      <c r="C18317">
        <v>-1192589.4119695143</v>
      </c>
      <c r="D18317">
        <v>-28694307.207446635</v>
      </c>
      <c r="E18317" s="4">
        <v>4244472</v>
      </c>
      <c r="F18317">
        <v>3279022.5599999996</v>
      </c>
      <c r="G18317">
        <v>327247.92</v>
      </c>
      <c r="H18317">
        <v>1090825.2</v>
      </c>
      <c r="I18317">
        <v>-1244046.2199929245</v>
      </c>
      <c r="J18317">
        <v>-760878.72110636742</v>
      </c>
      <c r="K18317" s="3">
        <v>0</v>
      </c>
      <c r="L18317" s="3">
        <v>0</v>
      </c>
      <c r="M18317" s="3">
        <v>6217.3519999999999</v>
      </c>
      <c r="N18317">
        <v>-380439.36055318371</v>
      </c>
    </row>
    <row r="18318" spans="1:14" x14ac:dyDescent="0.3">
      <c r="A18318" s="2" t="s">
        <v>18316</v>
      </c>
      <c r="B18318">
        <v>-193641.35715681143</v>
      </c>
      <c r="C18318">
        <v>-1194320.7058362199</v>
      </c>
      <c r="D18318">
        <v>-28199296.089389492</v>
      </c>
      <c r="E18318" s="4">
        <v>4244472</v>
      </c>
      <c r="F18318">
        <v>3279022.5599999996</v>
      </c>
      <c r="G18318">
        <v>327247.92</v>
      </c>
      <c r="H18318">
        <v>1090825.2</v>
      </c>
      <c r="I18318">
        <v>-1260767.2715655381</v>
      </c>
      <c r="J18318">
        <v>-771105.58577719633</v>
      </c>
      <c r="K18318" s="3">
        <v>0</v>
      </c>
      <c r="L18318" s="3">
        <v>0</v>
      </c>
      <c r="M18318" s="3">
        <v>2743.569</v>
      </c>
      <c r="N18318">
        <v>-385552.79288859817</v>
      </c>
    </row>
    <row r="18319" spans="1:14" x14ac:dyDescent="0.3">
      <c r="A18319" s="2" t="s">
        <v>18317</v>
      </c>
      <c r="B18319">
        <v>-179104.43937318752</v>
      </c>
      <c r="C18319">
        <v>-1204708.5130656455</v>
      </c>
      <c r="D18319">
        <v>-28032438.294716392</v>
      </c>
      <c r="E18319" s="4">
        <v>4244472</v>
      </c>
      <c r="F18319">
        <v>3279022.5599999996</v>
      </c>
      <c r="G18319">
        <v>327247.92</v>
      </c>
      <c r="H18319">
        <v>1090825.2</v>
      </c>
      <c r="I18319">
        <v>-1284176.726757664</v>
      </c>
      <c r="J18319">
        <v>-785423.18591305206</v>
      </c>
      <c r="K18319" s="3">
        <v>0</v>
      </c>
      <c r="L18319" s="3">
        <v>0</v>
      </c>
      <c r="M18319" s="3">
        <v>8101.9059999999999</v>
      </c>
      <c r="N18319">
        <v>-392711.59295652603</v>
      </c>
    </row>
    <row r="18320" spans="1:14" x14ac:dyDescent="0.3">
      <c r="A18320" s="2" t="s">
        <v>18318</v>
      </c>
      <c r="B18320">
        <v>-184546.83579057519</v>
      </c>
      <c r="C18320">
        <v>-1216827.592147181</v>
      </c>
      <c r="D18320">
        <v>-28366153.884062592</v>
      </c>
      <c r="E18320" s="4">
        <v>4244472</v>
      </c>
      <c r="F18320">
        <v>3279022.5599999996</v>
      </c>
      <c r="G18320">
        <v>327247.92</v>
      </c>
      <c r="H18320">
        <v>1090825.2</v>
      </c>
      <c r="I18320">
        <v>-1394535.6841464478</v>
      </c>
      <c r="J18320">
        <v>-852920.50314382778</v>
      </c>
      <c r="K18320" s="3">
        <v>31.577999999999999</v>
      </c>
      <c r="L18320" s="3">
        <v>53612.332000000002</v>
      </c>
      <c r="M18320" s="3">
        <v>28095.373</v>
      </c>
      <c r="N18320">
        <v>-426460.25157191389</v>
      </c>
    </row>
    <row r="18321" spans="1:14" x14ac:dyDescent="0.3">
      <c r="A18321" s="2" t="s">
        <v>18319</v>
      </c>
      <c r="B18321">
        <v>-205743.52497453635</v>
      </c>
      <c r="C18321">
        <v>-1272229.1279693369</v>
      </c>
      <c r="D18321">
        <v>-29634272.444632042</v>
      </c>
      <c r="E18321" s="4">
        <v>4244472</v>
      </c>
      <c r="F18321">
        <v>3279022.5599999996</v>
      </c>
      <c r="G18321">
        <v>327247.92</v>
      </c>
      <c r="H18321">
        <v>1090825.2</v>
      </c>
      <c r="I18321">
        <v>-1621941.9600196937</v>
      </c>
      <c r="J18321">
        <v>-992005.84706214396</v>
      </c>
      <c r="K18321" s="3">
        <v>141.137</v>
      </c>
      <c r="L18321" s="3">
        <v>327342.09700000001</v>
      </c>
      <c r="M18321" s="3">
        <v>19323.522000000001</v>
      </c>
      <c r="N18321">
        <v>-496002.92353107198</v>
      </c>
    </row>
    <row r="18322" spans="1:14" x14ac:dyDescent="0.3">
      <c r="A18322" s="2" t="s">
        <v>18320</v>
      </c>
      <c r="B18322">
        <v>-212474.90024040992</v>
      </c>
      <c r="C18322">
        <v>-1291273.4265468868</v>
      </c>
      <c r="D18322">
        <v>-31402964.389220793</v>
      </c>
      <c r="E18322" s="4">
        <v>4244472</v>
      </c>
      <c r="F18322">
        <v>3279022.5599999996</v>
      </c>
      <c r="G18322">
        <v>327247.92</v>
      </c>
      <c r="H18322">
        <v>1090825.2</v>
      </c>
      <c r="I18322">
        <v>-1581811.4532549542</v>
      </c>
      <c r="J18322">
        <v>-967461.38225545932</v>
      </c>
      <c r="K18322" s="3">
        <v>294.01600000000002</v>
      </c>
      <c r="L18322" s="3">
        <v>627872.41299999994</v>
      </c>
      <c r="M18322" s="3">
        <v>7250.2709999999997</v>
      </c>
      <c r="N18322">
        <v>-483730.69112772966</v>
      </c>
    </row>
    <row r="18323" spans="1:14" x14ac:dyDescent="0.3">
      <c r="A18323" s="2" t="s">
        <v>18321</v>
      </c>
      <c r="B18323">
        <v>-200945.61798139152</v>
      </c>
      <c r="C18323">
        <v>-1306855.0933618336</v>
      </c>
      <c r="D18323">
        <v>-34167242.533251248</v>
      </c>
      <c r="E18323" s="4">
        <v>4244472</v>
      </c>
      <c r="F18323">
        <v>3279022.5599999996</v>
      </c>
      <c r="G18323">
        <v>327247.92</v>
      </c>
      <c r="H18323">
        <v>1090825.2</v>
      </c>
      <c r="I18323">
        <v>-1498206.1953918857</v>
      </c>
      <c r="J18323">
        <v>-916327.05890131462</v>
      </c>
      <c r="K18323" s="3">
        <v>415.39699999999999</v>
      </c>
      <c r="L18323" s="3">
        <v>855061.45700000005</v>
      </c>
      <c r="M18323" s="3">
        <v>1014.312</v>
      </c>
      <c r="N18323">
        <v>-458163.52945065731</v>
      </c>
    </row>
    <row r="18324" spans="1:14" x14ac:dyDescent="0.3">
      <c r="A18324" s="2" t="s">
        <v>18322</v>
      </c>
      <c r="B18324">
        <v>-216055.42132372202</v>
      </c>
      <c r="C18324">
        <v>-1306855.0933618336</v>
      </c>
      <c r="D18324">
        <v>-36542184.974361837</v>
      </c>
      <c r="E18324" s="4">
        <v>4244472</v>
      </c>
      <c r="F18324">
        <v>3279022.5599999996</v>
      </c>
      <c r="G18324">
        <v>327247.92</v>
      </c>
      <c r="H18324">
        <v>1090825.2</v>
      </c>
      <c r="I18324">
        <v>-1508238.8008211539</v>
      </c>
      <c r="J18324">
        <v>-922463.1620988549</v>
      </c>
      <c r="K18324" s="3">
        <v>421.553</v>
      </c>
      <c r="L18324" s="3">
        <v>1012527.687</v>
      </c>
      <c r="M18324" s="3">
        <v>38.478000000000002</v>
      </c>
      <c r="N18324">
        <v>-461231.58104942745</v>
      </c>
    </row>
    <row r="18325" spans="1:14" x14ac:dyDescent="0.3">
      <c r="A18325" s="2" t="s">
        <v>18323</v>
      </c>
      <c r="B18325">
        <v>-211830.41081616702</v>
      </c>
      <c r="C18325">
        <v>-1298198.6020137093</v>
      </c>
      <c r="D18325">
        <v>-37699065.853831857</v>
      </c>
      <c r="E18325" s="4">
        <v>4244472</v>
      </c>
      <c r="F18325">
        <v>3279022.5599999996</v>
      </c>
      <c r="G18325">
        <v>327247.92</v>
      </c>
      <c r="H18325">
        <v>1090825.2</v>
      </c>
      <c r="I18325">
        <v>-1514927.2469644996</v>
      </c>
      <c r="J18325">
        <v>-926553.92357214377</v>
      </c>
      <c r="K18325" s="3">
        <v>424.39699999999999</v>
      </c>
      <c r="L18325" s="3">
        <v>1101657.824</v>
      </c>
      <c r="M18325" s="3">
        <v>497.173</v>
      </c>
      <c r="N18325">
        <v>-463276.96178607189</v>
      </c>
    </row>
    <row r="18326" spans="1:14" x14ac:dyDescent="0.3">
      <c r="A18326" s="2" t="s">
        <v>18324</v>
      </c>
      <c r="B18326">
        <v>-201518.50354009811</v>
      </c>
      <c r="C18326">
        <v>-1298198.6020137093</v>
      </c>
      <c r="D18326">
        <v>-37810304.383613914</v>
      </c>
      <c r="E18326" s="4">
        <v>4244472</v>
      </c>
      <c r="F18326">
        <v>3279022.5599999996</v>
      </c>
      <c r="G18326">
        <v>327247.92</v>
      </c>
      <c r="H18326">
        <v>1090825.2</v>
      </c>
      <c r="I18326">
        <v>-1514927.2469644996</v>
      </c>
      <c r="J18326">
        <v>-926553.92357214377</v>
      </c>
      <c r="K18326" s="3">
        <v>443.78500000000003</v>
      </c>
      <c r="L18326" s="3">
        <v>1123185.8589999999</v>
      </c>
      <c r="M18326" s="3">
        <v>26536.080000000002</v>
      </c>
      <c r="N18326">
        <v>-463276.96178607189</v>
      </c>
    </row>
    <row r="18327" spans="1:14" x14ac:dyDescent="0.3">
      <c r="A18327" s="2" t="s">
        <v>18325</v>
      </c>
      <c r="B18327">
        <v>-201518.50354009811</v>
      </c>
      <c r="C18327">
        <v>-1298198.6020137093</v>
      </c>
      <c r="D18327">
        <v>-37977162.178287022</v>
      </c>
      <c r="E18327" s="4">
        <v>4244472</v>
      </c>
      <c r="F18327">
        <v>3279022.5599999996</v>
      </c>
      <c r="G18327">
        <v>327247.92</v>
      </c>
      <c r="H18327">
        <v>1090825.2</v>
      </c>
      <c r="I18327">
        <v>-1391191.4398128584</v>
      </c>
      <c r="J18327">
        <v>-850875.10940305237</v>
      </c>
      <c r="K18327" s="3">
        <v>400.798</v>
      </c>
      <c r="L18327" s="3">
        <v>1079999.9650000001</v>
      </c>
      <c r="M18327" s="3">
        <v>130006.845</v>
      </c>
      <c r="N18327">
        <v>-425437.55470152618</v>
      </c>
    </row>
    <row r="18328" spans="1:14" x14ac:dyDescent="0.3">
      <c r="A18328" s="2" t="s">
        <v>18326</v>
      </c>
      <c r="B18328">
        <v>-203953.2644328803</v>
      </c>
      <c r="C18328">
        <v>-1306855.0933618336</v>
      </c>
      <c r="D18328">
        <v>-36981577.676210582</v>
      </c>
      <c r="E18328" s="4">
        <v>4244472</v>
      </c>
      <c r="F18328">
        <v>3279022.5599999996</v>
      </c>
      <c r="G18328">
        <v>327247.92</v>
      </c>
      <c r="H18328">
        <v>1090825.2</v>
      </c>
      <c r="I18328">
        <v>-1344372.5294286064</v>
      </c>
      <c r="J18328">
        <v>-822239.90913134092</v>
      </c>
      <c r="K18328" s="3">
        <v>333.80500000000001</v>
      </c>
      <c r="L18328" s="3">
        <v>973538.78599999996</v>
      </c>
      <c r="M18328" s="3">
        <v>302434.80800000002</v>
      </c>
      <c r="N18328">
        <v>-411119.95456567046</v>
      </c>
    </row>
    <row r="18329" spans="1:14" x14ac:dyDescent="0.3">
      <c r="A18329" s="2" t="s">
        <v>18327</v>
      </c>
      <c r="B18329">
        <v>-202163.00389122425</v>
      </c>
      <c r="C18329">
        <v>-1287810.8167988795</v>
      </c>
      <c r="D18329">
        <v>-36264088.649906665</v>
      </c>
      <c r="E18329" s="4">
        <v>4244472</v>
      </c>
      <c r="F18329">
        <v>3279022.5599999996</v>
      </c>
      <c r="G18329">
        <v>327247.92</v>
      </c>
      <c r="H18329">
        <v>1090825.2</v>
      </c>
      <c r="I18329">
        <v>-1300897.7783302779</v>
      </c>
      <c r="J18329">
        <v>-795650.05058388098</v>
      </c>
      <c r="K18329" s="3">
        <v>281.209</v>
      </c>
      <c r="L18329" s="3">
        <v>789707.98100000003</v>
      </c>
      <c r="M18329" s="3">
        <v>505571.179</v>
      </c>
      <c r="N18329">
        <v>-397825.02529194049</v>
      </c>
    </row>
    <row r="18330" spans="1:14" x14ac:dyDescent="0.3">
      <c r="A18330" s="2" t="s">
        <v>18328</v>
      </c>
      <c r="B18330">
        <v>-196076.11804959358</v>
      </c>
      <c r="C18330">
        <v>-1279154.3254507554</v>
      </c>
      <c r="D18330">
        <v>-35991554.591413662</v>
      </c>
      <c r="E18330" s="4">
        <v>4244472</v>
      </c>
      <c r="F18330">
        <v>3279022.5599999996</v>
      </c>
      <c r="G18330">
        <v>327247.92</v>
      </c>
      <c r="H18330">
        <v>1090825.2</v>
      </c>
      <c r="I18330">
        <v>-1344372.5294286064</v>
      </c>
      <c r="J18330">
        <v>-822239.90913134092</v>
      </c>
      <c r="K18330" s="3">
        <v>173.286</v>
      </c>
      <c r="L18330" s="3">
        <v>528440.49600000004</v>
      </c>
      <c r="M18330" s="3">
        <v>683388.54500000004</v>
      </c>
      <c r="N18330">
        <v>-411119.95456567046</v>
      </c>
    </row>
    <row r="18331" spans="1:14" x14ac:dyDescent="0.3">
      <c r="A18331" s="2" t="s">
        <v>18329</v>
      </c>
      <c r="B18331">
        <v>-193641.35715681143</v>
      </c>
      <c r="C18331">
        <v>-1280885.619317461</v>
      </c>
      <c r="D18331">
        <v>-35769077.531849526</v>
      </c>
      <c r="E18331" s="4">
        <v>4244472</v>
      </c>
      <c r="F18331">
        <v>3279022.5599999996</v>
      </c>
      <c r="G18331">
        <v>327247.92</v>
      </c>
      <c r="H18331">
        <v>1090825.2</v>
      </c>
      <c r="I18331">
        <v>-1458075.646103313</v>
      </c>
      <c r="J18331">
        <v>-891782.56808636803</v>
      </c>
      <c r="K18331" s="3">
        <v>67.259</v>
      </c>
      <c r="L18331" s="3">
        <v>252609.78400000001</v>
      </c>
      <c r="M18331" s="3">
        <v>763554.10800000001</v>
      </c>
      <c r="N18331">
        <v>-445891.28404318402</v>
      </c>
    </row>
    <row r="18332" spans="1:14" x14ac:dyDescent="0.3">
      <c r="A18332" s="2" t="s">
        <v>18330</v>
      </c>
      <c r="B18332">
        <v>-247635.6216492884</v>
      </c>
      <c r="C18332">
        <v>-1303392.5056284221</v>
      </c>
      <c r="D18332">
        <v>-35880316.061631598</v>
      </c>
      <c r="E18332" s="4">
        <v>4244472</v>
      </c>
      <c r="F18332">
        <v>3279022.5599999996</v>
      </c>
      <c r="G18332">
        <v>327247.92</v>
      </c>
      <c r="H18332">
        <v>1090825.2</v>
      </c>
      <c r="I18332">
        <v>-1561746.1998725843</v>
      </c>
      <c r="J18332">
        <v>-955189.14985211694</v>
      </c>
      <c r="K18332" s="3">
        <v>0</v>
      </c>
      <c r="L18332" s="3">
        <v>38287.438000000002</v>
      </c>
      <c r="M18332" s="3">
        <v>682657.55299999996</v>
      </c>
      <c r="N18332">
        <v>-477594.57492605847</v>
      </c>
    </row>
    <row r="18333" spans="1:14" x14ac:dyDescent="0.3">
      <c r="A18333" s="2" t="s">
        <v>18331</v>
      </c>
      <c r="B18333">
        <v>-274919.18574799702</v>
      </c>
      <c r="C18333">
        <v>-1348406.2562357485</v>
      </c>
      <c r="D18333">
        <v>-36709042.769034937</v>
      </c>
      <c r="E18333" s="4">
        <v>4244472</v>
      </c>
      <c r="F18333">
        <v>3279022.5599999996</v>
      </c>
      <c r="G18333">
        <v>327247.92</v>
      </c>
      <c r="H18333">
        <v>1090825.2</v>
      </c>
      <c r="I18333">
        <v>-1638663.0115923074</v>
      </c>
      <c r="J18333">
        <v>-1002232.7117329729</v>
      </c>
      <c r="K18333" s="3">
        <v>0</v>
      </c>
      <c r="L18333" s="3">
        <v>0</v>
      </c>
      <c r="M18333" s="3">
        <v>462678.10800000001</v>
      </c>
      <c r="N18333">
        <v>-501116.35586648644</v>
      </c>
    </row>
    <row r="18334" spans="1:14" x14ac:dyDescent="0.3">
      <c r="A18334" s="2" t="s">
        <v>18332</v>
      </c>
      <c r="B18334">
        <v>-268832.29990636639</v>
      </c>
      <c r="C18334">
        <v>-1355331.4537171668</v>
      </c>
      <c r="D18334">
        <v>-38533354.827197358</v>
      </c>
      <c r="E18334" s="4">
        <v>4244472</v>
      </c>
      <c r="F18334">
        <v>3279022.5599999996</v>
      </c>
      <c r="G18334">
        <v>327247.92</v>
      </c>
      <c r="H18334">
        <v>1090825.2</v>
      </c>
      <c r="I18334">
        <v>-1581811.4532549542</v>
      </c>
      <c r="J18334">
        <v>-967461.38225545932</v>
      </c>
      <c r="K18334" s="3">
        <v>0</v>
      </c>
      <c r="L18334" s="3">
        <v>0</v>
      </c>
      <c r="M18334" s="3">
        <v>344944.73599999998</v>
      </c>
      <c r="N18334">
        <v>-483730.69112772966</v>
      </c>
    </row>
    <row r="18335" spans="1:14" x14ac:dyDescent="0.3">
      <c r="A18335" s="2" t="s">
        <v>18333</v>
      </c>
      <c r="B18335">
        <v>-250070.37161518735</v>
      </c>
      <c r="C18335">
        <v>-1350137.5611097519</v>
      </c>
      <c r="D18335">
        <v>-39690235.706667371</v>
      </c>
      <c r="E18335" s="4">
        <v>4244472</v>
      </c>
      <c r="F18335">
        <v>3279022.5599999996</v>
      </c>
      <c r="G18335">
        <v>327247.92</v>
      </c>
      <c r="H18335">
        <v>1090825.2</v>
      </c>
      <c r="I18335">
        <v>-1344372.5294286064</v>
      </c>
      <c r="J18335">
        <v>-822239.90913134092</v>
      </c>
      <c r="K18335" s="3">
        <v>0</v>
      </c>
      <c r="L18335" s="3">
        <v>0</v>
      </c>
      <c r="M18335" s="3">
        <v>272484.984</v>
      </c>
      <c r="N18335">
        <v>-411119.95456567046</v>
      </c>
    </row>
    <row r="18336" spans="1:14" x14ac:dyDescent="0.3">
      <c r="A18336" s="2" t="s">
        <v>18334</v>
      </c>
      <c r="B18336">
        <v>-230019.45354863937</v>
      </c>
      <c r="C18336">
        <v>-1317242.9005912591</v>
      </c>
      <c r="D18336">
        <v>-37977162.178287022</v>
      </c>
      <c r="E18336" s="4">
        <v>4244472</v>
      </c>
      <c r="F18336">
        <v>3279022.5599999996</v>
      </c>
      <c r="G18336">
        <v>327247.92</v>
      </c>
      <c r="H18336">
        <v>1090825.2</v>
      </c>
      <c r="I18336">
        <v>-1213948.2761336202</v>
      </c>
      <c r="J18336">
        <v>-742470.33348896122</v>
      </c>
      <c r="K18336" s="3">
        <v>0</v>
      </c>
      <c r="L18336" s="3">
        <v>0</v>
      </c>
      <c r="M18336" s="3">
        <v>183155.52</v>
      </c>
      <c r="N18336">
        <v>-371235.16674448061</v>
      </c>
    </row>
    <row r="18337" spans="1:14" x14ac:dyDescent="0.3">
      <c r="A18337" s="2" t="s">
        <v>18335</v>
      </c>
      <c r="B18337">
        <v>-193426.52370643604</v>
      </c>
      <c r="C18337">
        <v>-1280885.619317461</v>
      </c>
      <c r="D18337">
        <v>-36653423.504143901</v>
      </c>
      <c r="E18337" s="4">
        <v>4244472</v>
      </c>
      <c r="F18337">
        <v>3279022.5599999996</v>
      </c>
      <c r="G18337">
        <v>327247.92</v>
      </c>
      <c r="H18337">
        <v>1090825.2</v>
      </c>
      <c r="I18337">
        <v>-1247390.3792788475</v>
      </c>
      <c r="J18337">
        <v>-762924.06283061905</v>
      </c>
      <c r="K18337" s="3">
        <v>0</v>
      </c>
      <c r="L18337" s="3">
        <v>0</v>
      </c>
      <c r="M18337" s="3">
        <v>101309.663</v>
      </c>
      <c r="N18337">
        <v>-381462.03141530952</v>
      </c>
    </row>
    <row r="18338" spans="1:14" x14ac:dyDescent="0.3">
      <c r="A18338" s="2" t="s">
        <v>18336</v>
      </c>
      <c r="B18338">
        <v>-206960.89995748582</v>
      </c>
      <c r="C18338">
        <v>-1225484.0834953052</v>
      </c>
      <c r="D18338">
        <v>-32126015.681486856</v>
      </c>
      <c r="E18338" s="4">
        <v>4244472</v>
      </c>
      <c r="F18338">
        <v>3279022.5599999996</v>
      </c>
      <c r="G18338">
        <v>327247.92</v>
      </c>
      <c r="H18338">
        <v>1090825.2</v>
      </c>
      <c r="I18338">
        <v>-1213948.2761336202</v>
      </c>
      <c r="J18338">
        <v>-742470.33348896122</v>
      </c>
      <c r="K18338" s="3">
        <v>0</v>
      </c>
      <c r="L18338" s="3">
        <v>0</v>
      </c>
      <c r="M18338" s="3">
        <v>59282.785000000003</v>
      </c>
      <c r="N18338">
        <v>-371235.16674448061</v>
      </c>
    </row>
    <row r="18339" spans="1:14" x14ac:dyDescent="0.3">
      <c r="A18339" s="2" t="s">
        <v>18337</v>
      </c>
      <c r="B18339">
        <v>-202163.00389122425</v>
      </c>
      <c r="C18339">
        <v>-1204708.5130656455</v>
      </c>
      <c r="D18339">
        <v>-29634272.444632042</v>
      </c>
      <c r="E18339" s="4">
        <v>4244472</v>
      </c>
      <c r="F18339">
        <v>3279022.5599999996</v>
      </c>
      <c r="G18339">
        <v>327247.92</v>
      </c>
      <c r="H18339">
        <v>1090825.2</v>
      </c>
      <c r="I18339">
        <v>-1264111.4308514611</v>
      </c>
      <c r="J18339">
        <v>-773150.92750144785</v>
      </c>
      <c r="K18339" s="3">
        <v>0</v>
      </c>
      <c r="L18339" s="3">
        <v>0</v>
      </c>
      <c r="M18339" s="3">
        <v>42895.678999999996</v>
      </c>
      <c r="N18339">
        <v>-386575.46375072392</v>
      </c>
    </row>
    <row r="18340" spans="1:14" x14ac:dyDescent="0.3">
      <c r="A18340" s="2" t="s">
        <v>18338</v>
      </c>
      <c r="B18340">
        <v>-199728.24299844203</v>
      </c>
      <c r="C18340">
        <v>-1194320.7058362199</v>
      </c>
      <c r="D18340">
        <v>-29139261.326574899</v>
      </c>
      <c r="E18340" s="4">
        <v>4244472</v>
      </c>
      <c r="F18340">
        <v>3279022.5599999996</v>
      </c>
      <c r="G18340">
        <v>327247.92</v>
      </c>
      <c r="H18340">
        <v>1090825.2</v>
      </c>
      <c r="I18340">
        <v>-1213948.2761336202</v>
      </c>
      <c r="J18340">
        <v>-742470.33348896122</v>
      </c>
      <c r="K18340" s="3">
        <v>0</v>
      </c>
      <c r="L18340" s="3">
        <v>0</v>
      </c>
      <c r="M18340" s="3">
        <v>20471.314999999999</v>
      </c>
      <c r="N18340">
        <v>-371235.16674448061</v>
      </c>
    </row>
    <row r="18341" spans="1:14" x14ac:dyDescent="0.3">
      <c r="A18341" s="2" t="s">
        <v>18339</v>
      </c>
      <c r="B18341">
        <v>-196076.11804959358</v>
      </c>
      <c r="C18341">
        <v>-1192589.4119695143</v>
      </c>
      <c r="D18341">
        <v>-28694307.207446635</v>
      </c>
      <c r="E18341" s="4">
        <v>4244472</v>
      </c>
      <c r="F18341">
        <v>3279022.5599999996</v>
      </c>
      <c r="G18341">
        <v>327247.92</v>
      </c>
      <c r="H18341">
        <v>1090825.2</v>
      </c>
      <c r="I18341">
        <v>-1244046.2199929245</v>
      </c>
      <c r="J18341">
        <v>-760878.72110636742</v>
      </c>
      <c r="K18341" s="3">
        <v>0</v>
      </c>
      <c r="L18341" s="3">
        <v>0</v>
      </c>
      <c r="M18341" s="3">
        <v>7081.43</v>
      </c>
      <c r="N18341">
        <v>-380439.36055318371</v>
      </c>
    </row>
    <row r="18342" spans="1:14" x14ac:dyDescent="0.3">
      <c r="A18342" s="2" t="s">
        <v>18340</v>
      </c>
      <c r="B18342">
        <v>-193641.35715681143</v>
      </c>
      <c r="C18342">
        <v>-1194320.7058362199</v>
      </c>
      <c r="D18342">
        <v>-28199296.089389492</v>
      </c>
      <c r="E18342" s="4">
        <v>4244472</v>
      </c>
      <c r="F18342">
        <v>3279022.5599999996</v>
      </c>
      <c r="G18342">
        <v>327247.92</v>
      </c>
      <c r="H18342">
        <v>1090825.2</v>
      </c>
      <c r="I18342">
        <v>-1260767.2715655381</v>
      </c>
      <c r="J18342">
        <v>-771105.58577719633</v>
      </c>
      <c r="K18342" s="3">
        <v>0</v>
      </c>
      <c r="L18342" s="3">
        <v>0</v>
      </c>
      <c r="M18342" s="3">
        <v>2150.64</v>
      </c>
      <c r="N18342">
        <v>-385552.79288859817</v>
      </c>
    </row>
    <row r="18343" spans="1:14" x14ac:dyDescent="0.3">
      <c r="A18343" s="2" t="s">
        <v>18341</v>
      </c>
      <c r="B18343">
        <v>-179104.43937318752</v>
      </c>
      <c r="C18343">
        <v>-1204708.5130656455</v>
      </c>
      <c r="D18343">
        <v>-28032438.294716392</v>
      </c>
      <c r="E18343" s="4">
        <v>4244472</v>
      </c>
      <c r="F18343">
        <v>3279022.5599999996</v>
      </c>
      <c r="G18343">
        <v>327247.92</v>
      </c>
      <c r="H18343">
        <v>1090825.2</v>
      </c>
      <c r="I18343">
        <v>-1284176.726757664</v>
      </c>
      <c r="J18343">
        <v>-785423.18591305206</v>
      </c>
      <c r="K18343" s="3">
        <v>0</v>
      </c>
      <c r="L18343" s="3">
        <v>0</v>
      </c>
      <c r="M18343" s="3">
        <v>556.72299999999996</v>
      </c>
      <c r="N18343">
        <v>-392711.59295652603</v>
      </c>
    </row>
    <row r="18344" spans="1:14" x14ac:dyDescent="0.3">
      <c r="A18344" s="2" t="s">
        <v>18342</v>
      </c>
      <c r="B18344">
        <v>-184546.83579057519</v>
      </c>
      <c r="C18344">
        <v>-1216827.592147181</v>
      </c>
      <c r="D18344">
        <v>-28366153.884062592</v>
      </c>
      <c r="E18344" s="4">
        <v>4244472</v>
      </c>
      <c r="F18344">
        <v>3279022.5599999996</v>
      </c>
      <c r="G18344">
        <v>327247.92</v>
      </c>
      <c r="H18344">
        <v>1090825.2</v>
      </c>
      <c r="I18344">
        <v>-1394535.6841464478</v>
      </c>
      <c r="J18344">
        <v>-852920.50314382778</v>
      </c>
      <c r="K18344" s="3">
        <v>40.098999999999997</v>
      </c>
      <c r="L18344" s="3">
        <v>36304.330999999998</v>
      </c>
      <c r="M18344" s="3">
        <v>223.626</v>
      </c>
      <c r="N18344">
        <v>-426460.25157191389</v>
      </c>
    </row>
    <row r="18345" spans="1:14" x14ac:dyDescent="0.3">
      <c r="A18345" s="2" t="s">
        <v>18343</v>
      </c>
      <c r="B18345">
        <v>-205743.52497453635</v>
      </c>
      <c r="C18345">
        <v>-1272229.1279693369</v>
      </c>
      <c r="D18345">
        <v>-29634272.444632042</v>
      </c>
      <c r="E18345" s="4">
        <v>4244472</v>
      </c>
      <c r="F18345">
        <v>3279022.5599999996</v>
      </c>
      <c r="G18345">
        <v>327247.92</v>
      </c>
      <c r="H18345">
        <v>1090825.2</v>
      </c>
      <c r="I18345">
        <v>-1621941.9600196937</v>
      </c>
      <c r="J18345">
        <v>-992005.84706214396</v>
      </c>
      <c r="K18345" s="3">
        <v>166.13900000000001</v>
      </c>
      <c r="L18345" s="3">
        <v>332406.22399999999</v>
      </c>
      <c r="M18345" s="3">
        <v>480.78300000000002</v>
      </c>
      <c r="N18345">
        <v>-496002.92353107198</v>
      </c>
    </row>
    <row r="18346" spans="1:14" x14ac:dyDescent="0.3">
      <c r="A18346" s="2" t="s">
        <v>18344</v>
      </c>
      <c r="B18346">
        <v>-212474.90024040992</v>
      </c>
      <c r="C18346">
        <v>-1291273.4265468868</v>
      </c>
      <c r="D18346">
        <v>-31402964.389220793</v>
      </c>
      <c r="E18346" s="4">
        <v>4244472</v>
      </c>
      <c r="F18346">
        <v>3279022.5599999996</v>
      </c>
      <c r="G18346">
        <v>327247.92</v>
      </c>
      <c r="H18346">
        <v>1090825.2</v>
      </c>
      <c r="I18346">
        <v>-1581811.4532549542</v>
      </c>
      <c r="J18346">
        <v>-967461.38225545932</v>
      </c>
      <c r="K18346" s="3">
        <v>280.86200000000002</v>
      </c>
      <c r="L18346" s="3">
        <v>639755.63699999999</v>
      </c>
      <c r="M18346" s="3">
        <v>61.283999999999999</v>
      </c>
      <c r="N18346">
        <v>-483730.69112772966</v>
      </c>
    </row>
    <row r="18347" spans="1:14" x14ac:dyDescent="0.3">
      <c r="A18347" s="2" t="s">
        <v>18345</v>
      </c>
      <c r="B18347">
        <v>-200945.61798139152</v>
      </c>
      <c r="C18347">
        <v>-1306855.0933618336</v>
      </c>
      <c r="D18347">
        <v>-34167242.533251248</v>
      </c>
      <c r="E18347" s="4">
        <v>4244472</v>
      </c>
      <c r="F18347">
        <v>3279022.5599999996</v>
      </c>
      <c r="G18347">
        <v>327247.92</v>
      </c>
      <c r="H18347">
        <v>1090825.2</v>
      </c>
      <c r="I18347">
        <v>-1498206.1953918857</v>
      </c>
      <c r="J18347">
        <v>-916327.05890131462</v>
      </c>
      <c r="K18347" s="3">
        <v>347.02300000000002</v>
      </c>
      <c r="L18347" s="3">
        <v>875237.81499999994</v>
      </c>
      <c r="M18347" s="3">
        <v>0</v>
      </c>
      <c r="N18347">
        <v>-458163.52945065731</v>
      </c>
    </row>
    <row r="18348" spans="1:14" x14ac:dyDescent="0.3">
      <c r="A18348" s="2" t="s">
        <v>18346</v>
      </c>
      <c r="B18348">
        <v>-216055.42132372202</v>
      </c>
      <c r="C18348">
        <v>-1306855.0933618336</v>
      </c>
      <c r="D18348">
        <v>-36542184.974361837</v>
      </c>
      <c r="E18348" s="4">
        <v>4244472</v>
      </c>
      <c r="F18348">
        <v>3279022.5599999996</v>
      </c>
      <c r="G18348">
        <v>327247.92</v>
      </c>
      <c r="H18348">
        <v>1090825.2</v>
      </c>
      <c r="I18348">
        <v>-1508238.8008211539</v>
      </c>
      <c r="J18348">
        <v>-922463.1620988549</v>
      </c>
      <c r="K18348" s="3">
        <v>356.09399999999999</v>
      </c>
      <c r="L18348" s="3">
        <v>1034200.534</v>
      </c>
      <c r="M18348" s="3">
        <v>24.7</v>
      </c>
      <c r="N18348">
        <v>-461231.58104942745</v>
      </c>
    </row>
    <row r="18349" spans="1:14" x14ac:dyDescent="0.3">
      <c r="A18349" s="2" t="s">
        <v>18347</v>
      </c>
      <c r="B18349">
        <v>-211830.41081616702</v>
      </c>
      <c r="C18349">
        <v>-1298198.6020137093</v>
      </c>
      <c r="D18349">
        <v>-37699065.853831857</v>
      </c>
      <c r="E18349" s="4">
        <v>4244472</v>
      </c>
      <c r="F18349">
        <v>3279022.5599999996</v>
      </c>
      <c r="G18349">
        <v>327247.92</v>
      </c>
      <c r="H18349">
        <v>1090825.2</v>
      </c>
      <c r="I18349">
        <v>-1514927.2469644996</v>
      </c>
      <c r="J18349">
        <v>-926553.92357214377</v>
      </c>
      <c r="K18349" s="3">
        <v>389.53899999999999</v>
      </c>
      <c r="L18349" s="3">
        <v>1120602.0649999999</v>
      </c>
      <c r="M18349" s="3">
        <v>6531.0060000000003</v>
      </c>
      <c r="N18349">
        <v>-463276.96178607189</v>
      </c>
    </row>
    <row r="18350" spans="1:14" x14ac:dyDescent="0.3">
      <c r="A18350" s="2" t="s">
        <v>18348</v>
      </c>
      <c r="B18350">
        <v>-201518.50354009811</v>
      </c>
      <c r="C18350">
        <v>-1298198.6020137093</v>
      </c>
      <c r="D18350">
        <v>-37810304.383613914</v>
      </c>
      <c r="E18350" s="4">
        <v>4244472</v>
      </c>
      <c r="F18350">
        <v>3279022.5599999996</v>
      </c>
      <c r="G18350">
        <v>327247.92</v>
      </c>
      <c r="H18350">
        <v>1090825.2</v>
      </c>
      <c r="I18350">
        <v>-1514927.2469644996</v>
      </c>
      <c r="J18350">
        <v>-926553.92357214377</v>
      </c>
      <c r="K18350" s="3">
        <v>403.411</v>
      </c>
      <c r="L18350" s="3">
        <v>1139810.1459999999</v>
      </c>
      <c r="M18350" s="3">
        <v>95611.607999999993</v>
      </c>
      <c r="N18350">
        <v>-463276.96178607189</v>
      </c>
    </row>
    <row r="18351" spans="1:14" x14ac:dyDescent="0.3">
      <c r="A18351" s="2" t="s">
        <v>18349</v>
      </c>
      <c r="B18351">
        <v>-201518.50354009811</v>
      </c>
      <c r="C18351">
        <v>-1298198.6020137093</v>
      </c>
      <c r="D18351">
        <v>-37977162.178287022</v>
      </c>
      <c r="E18351" s="4">
        <v>4244472</v>
      </c>
      <c r="F18351">
        <v>3279022.5599999996</v>
      </c>
      <c r="G18351">
        <v>327247.92</v>
      </c>
      <c r="H18351">
        <v>1090825.2</v>
      </c>
      <c r="I18351">
        <v>-1391191.4398128584</v>
      </c>
      <c r="J18351">
        <v>-850875.10940305237</v>
      </c>
      <c r="K18351" s="3">
        <v>371.36099999999999</v>
      </c>
      <c r="L18351" s="3">
        <v>1095822.18</v>
      </c>
      <c r="M18351" s="3">
        <v>225676.40700000001</v>
      </c>
      <c r="N18351">
        <v>-425437.55470152618</v>
      </c>
    </row>
    <row r="18352" spans="1:14" x14ac:dyDescent="0.3">
      <c r="A18352" s="2" t="s">
        <v>18350</v>
      </c>
      <c r="B18352">
        <v>-203953.2644328803</v>
      </c>
      <c r="C18352">
        <v>-1306855.0933618336</v>
      </c>
      <c r="D18352">
        <v>-36981577.676210582</v>
      </c>
      <c r="E18352" s="4">
        <v>4244472</v>
      </c>
      <c r="F18352">
        <v>3279022.5599999996</v>
      </c>
      <c r="G18352">
        <v>327247.92</v>
      </c>
      <c r="H18352">
        <v>1090825.2</v>
      </c>
      <c r="I18352">
        <v>-1344372.5294286064</v>
      </c>
      <c r="J18352">
        <v>-822239.90913134092</v>
      </c>
      <c r="K18352" s="3">
        <v>296.46100000000001</v>
      </c>
      <c r="L18352" s="3">
        <v>987815.99300000002</v>
      </c>
      <c r="M18352" s="3">
        <v>301235.55499999999</v>
      </c>
      <c r="N18352">
        <v>-411119.95456567046</v>
      </c>
    </row>
    <row r="18353" spans="1:14" x14ac:dyDescent="0.3">
      <c r="A18353" s="2" t="s">
        <v>18351</v>
      </c>
      <c r="B18353">
        <v>-202163.00389122425</v>
      </c>
      <c r="C18353">
        <v>-1287810.8167988795</v>
      </c>
      <c r="D18353">
        <v>-36264088.649906665</v>
      </c>
      <c r="E18353" s="4">
        <v>4244472</v>
      </c>
      <c r="F18353">
        <v>3279022.5599999996</v>
      </c>
      <c r="G18353">
        <v>327247.92</v>
      </c>
      <c r="H18353">
        <v>1090825.2</v>
      </c>
      <c r="I18353">
        <v>-1300897.7783302779</v>
      </c>
      <c r="J18353">
        <v>-795650.05058388098</v>
      </c>
      <c r="K18353" s="3">
        <v>184.64599999999999</v>
      </c>
      <c r="L18353" s="3">
        <v>813348.19799999997</v>
      </c>
      <c r="M18353" s="3">
        <v>311719.09600000002</v>
      </c>
      <c r="N18353">
        <v>-397825.02529194049</v>
      </c>
    </row>
    <row r="18354" spans="1:14" x14ac:dyDescent="0.3">
      <c r="A18354" s="2" t="s">
        <v>18352</v>
      </c>
      <c r="B18354">
        <v>-196076.11804959358</v>
      </c>
      <c r="C18354">
        <v>-1279154.3254507554</v>
      </c>
      <c r="D18354">
        <v>-35991554.591413662</v>
      </c>
      <c r="E18354" s="4">
        <v>4244472</v>
      </c>
      <c r="F18354">
        <v>3279022.5599999996</v>
      </c>
      <c r="G18354">
        <v>327247.92</v>
      </c>
      <c r="H18354">
        <v>1090825.2</v>
      </c>
      <c r="I18354">
        <v>-1344372.5294286064</v>
      </c>
      <c r="J18354">
        <v>-822239.90913134092</v>
      </c>
      <c r="K18354" s="3">
        <v>104.08799999999999</v>
      </c>
      <c r="L18354" s="3">
        <v>571526.01300000004</v>
      </c>
      <c r="M18354" s="3">
        <v>263355.31900000002</v>
      </c>
      <c r="N18354">
        <v>-411119.95456567046</v>
      </c>
    </row>
    <row r="18355" spans="1:14" x14ac:dyDescent="0.3">
      <c r="A18355" s="2" t="s">
        <v>18353</v>
      </c>
      <c r="B18355">
        <v>-193641.35715681143</v>
      </c>
      <c r="C18355">
        <v>-1280885.619317461</v>
      </c>
      <c r="D18355">
        <v>-35769077.531849526</v>
      </c>
      <c r="E18355" s="4">
        <v>4244472</v>
      </c>
      <c r="F18355">
        <v>3279022.5599999996</v>
      </c>
      <c r="G18355">
        <v>327247.92</v>
      </c>
      <c r="H18355">
        <v>1090825.2</v>
      </c>
      <c r="I18355">
        <v>-1458075.646103313</v>
      </c>
      <c r="J18355">
        <v>-891782.56808636803</v>
      </c>
      <c r="K18355" s="3">
        <v>34.762</v>
      </c>
      <c r="L18355" s="3">
        <v>280301.40399999998</v>
      </c>
      <c r="M18355" s="3">
        <v>158583.95699999999</v>
      </c>
      <c r="N18355">
        <v>-445891.28404318402</v>
      </c>
    </row>
    <row r="18356" spans="1:14" x14ac:dyDescent="0.3">
      <c r="A18356" s="2" t="s">
        <v>18354</v>
      </c>
      <c r="B18356">
        <v>-247635.6216492884</v>
      </c>
      <c r="C18356">
        <v>-1303392.5056284221</v>
      </c>
      <c r="D18356">
        <v>-35880316.061631598</v>
      </c>
      <c r="E18356" s="4">
        <v>4244472</v>
      </c>
      <c r="F18356">
        <v>3279022.5599999996</v>
      </c>
      <c r="G18356">
        <v>327247.92</v>
      </c>
      <c r="H18356">
        <v>1090825.2</v>
      </c>
      <c r="I18356">
        <v>-1561746.1998725843</v>
      </c>
      <c r="J18356">
        <v>-955189.14985211694</v>
      </c>
      <c r="K18356" s="3">
        <v>0</v>
      </c>
      <c r="L18356" s="3">
        <v>31559.738000000001</v>
      </c>
      <c r="M18356" s="3">
        <v>62993.739000000001</v>
      </c>
      <c r="N18356">
        <v>-477594.57492605847</v>
      </c>
    </row>
    <row r="18357" spans="1:14" x14ac:dyDescent="0.3">
      <c r="A18357" s="2" t="s">
        <v>18355</v>
      </c>
      <c r="B18357">
        <v>-274919.18574799702</v>
      </c>
      <c r="C18357">
        <v>-1348406.2562357485</v>
      </c>
      <c r="D18357">
        <v>-36709042.769034937</v>
      </c>
      <c r="E18357" s="4">
        <v>4244472</v>
      </c>
      <c r="F18357">
        <v>3279022.5599999996</v>
      </c>
      <c r="G18357">
        <v>327247.92</v>
      </c>
      <c r="H18357">
        <v>1090825.2</v>
      </c>
      <c r="I18357">
        <v>-1638663.0115923074</v>
      </c>
      <c r="J18357">
        <v>-1002232.7117329729</v>
      </c>
      <c r="K18357" s="3">
        <v>0</v>
      </c>
      <c r="L18357" s="3">
        <v>0</v>
      </c>
      <c r="M18357" s="3">
        <v>17145.394</v>
      </c>
      <c r="N18357">
        <v>-501116.35586648644</v>
      </c>
    </row>
    <row r="18358" spans="1:14" x14ac:dyDescent="0.3">
      <c r="A18358" s="2" t="s">
        <v>18356</v>
      </c>
      <c r="B18358">
        <v>-268832.29990636639</v>
      </c>
      <c r="C18358">
        <v>-1355331.4537171668</v>
      </c>
      <c r="D18358">
        <v>-38533354.827197358</v>
      </c>
      <c r="E18358" s="4">
        <v>4244472</v>
      </c>
      <c r="F18358">
        <v>3279022.5599999996</v>
      </c>
      <c r="G18358">
        <v>327247.92</v>
      </c>
      <c r="H18358">
        <v>1090825.2</v>
      </c>
      <c r="I18358">
        <v>-1581811.4532549542</v>
      </c>
      <c r="J18358">
        <v>-967461.38225545932</v>
      </c>
      <c r="K18358" s="3">
        <v>0</v>
      </c>
      <c r="L18358" s="3">
        <v>0</v>
      </c>
      <c r="M18358" s="3">
        <v>3107.2939999999999</v>
      </c>
      <c r="N18358">
        <v>-483730.69112772966</v>
      </c>
    </row>
    <row r="18359" spans="1:14" x14ac:dyDescent="0.3">
      <c r="A18359" s="2" t="s">
        <v>18357</v>
      </c>
      <c r="B18359">
        <v>-250070.37161518735</v>
      </c>
      <c r="C18359">
        <v>-1350137.5611097519</v>
      </c>
      <c r="D18359">
        <v>-39690235.706667371</v>
      </c>
      <c r="E18359" s="4">
        <v>4244472</v>
      </c>
      <c r="F18359">
        <v>3279022.5599999996</v>
      </c>
      <c r="G18359">
        <v>327247.92</v>
      </c>
      <c r="H18359">
        <v>1090825.2</v>
      </c>
      <c r="I18359">
        <v>-1344372.5294286064</v>
      </c>
      <c r="J18359">
        <v>-822239.90913134092</v>
      </c>
      <c r="K18359" s="3">
        <v>0</v>
      </c>
      <c r="L18359" s="3">
        <v>0</v>
      </c>
      <c r="M18359" s="3">
        <v>393.03199999999998</v>
      </c>
      <c r="N18359">
        <v>-411119.95456567046</v>
      </c>
    </row>
    <row r="18360" spans="1:14" x14ac:dyDescent="0.3">
      <c r="A18360" s="2" t="s">
        <v>18358</v>
      </c>
      <c r="B18360">
        <v>-230019.45354863937</v>
      </c>
      <c r="C18360">
        <v>-1317242.9005912591</v>
      </c>
      <c r="D18360">
        <v>-37977162.178287022</v>
      </c>
      <c r="E18360" s="4">
        <v>4244472</v>
      </c>
      <c r="F18360">
        <v>3279022.5599999996</v>
      </c>
      <c r="G18360">
        <v>327247.92</v>
      </c>
      <c r="H18360">
        <v>1090825.2</v>
      </c>
      <c r="I18360">
        <v>-1213948.2761336202</v>
      </c>
      <c r="J18360">
        <v>-742470.33348896122</v>
      </c>
      <c r="K18360" s="3">
        <v>0</v>
      </c>
      <c r="L18360" s="3">
        <v>0</v>
      </c>
      <c r="M18360" s="3">
        <v>40.807000000000002</v>
      </c>
      <c r="N18360">
        <v>-371235.16674448061</v>
      </c>
    </row>
    <row r="18361" spans="1:14" x14ac:dyDescent="0.3">
      <c r="A18361" s="2" t="s">
        <v>18359</v>
      </c>
      <c r="B18361">
        <v>-193426.52370643604</v>
      </c>
      <c r="C18361">
        <v>-1280885.619317461</v>
      </c>
      <c r="D18361">
        <v>-36653423.504143901</v>
      </c>
      <c r="E18361" s="4">
        <v>4244472</v>
      </c>
      <c r="F18361">
        <v>3279022.5599999996</v>
      </c>
      <c r="G18361">
        <v>327247.92</v>
      </c>
      <c r="H18361">
        <v>1090825.2</v>
      </c>
      <c r="I18361">
        <v>-1247390.3792788475</v>
      </c>
      <c r="J18361">
        <v>-762924.06283061905</v>
      </c>
      <c r="K18361" s="3">
        <v>0</v>
      </c>
      <c r="L18361" s="3">
        <v>0</v>
      </c>
      <c r="M18361" s="3">
        <v>0</v>
      </c>
      <c r="N18361">
        <v>-381462.03141530952</v>
      </c>
    </row>
    <row r="18362" spans="1:14" x14ac:dyDescent="0.3">
      <c r="A18362" s="2" t="s">
        <v>18360</v>
      </c>
      <c r="B18362">
        <v>-206960.89995748582</v>
      </c>
      <c r="C18362">
        <v>-1225484.0834953052</v>
      </c>
      <c r="D18362">
        <v>-32009818.233658619</v>
      </c>
      <c r="E18362" s="4">
        <v>4244472</v>
      </c>
      <c r="F18362">
        <v>3279022.5599999996</v>
      </c>
      <c r="G18362">
        <v>327247.92</v>
      </c>
      <c r="H18362">
        <v>1090825.2</v>
      </c>
      <c r="I18362">
        <v>-1314278.5592167135</v>
      </c>
      <c r="J18362">
        <v>-803833.95186074323</v>
      </c>
      <c r="K18362" s="3">
        <v>0</v>
      </c>
      <c r="L18362" s="3">
        <v>0</v>
      </c>
      <c r="M18362" s="3">
        <v>0</v>
      </c>
      <c r="N18362">
        <v>-401916.97593037161</v>
      </c>
    </row>
    <row r="18363" spans="1:14" x14ac:dyDescent="0.3">
      <c r="A18363" s="2" t="s">
        <v>18361</v>
      </c>
      <c r="B18363">
        <v>-202163.00389122425</v>
      </c>
      <c r="C18363">
        <v>-1204708.5130656455</v>
      </c>
      <c r="D18363">
        <v>-29527087.449752726</v>
      </c>
      <c r="E18363" s="4">
        <v>4244472</v>
      </c>
      <c r="F18363">
        <v>3279022.5599999996</v>
      </c>
      <c r="G18363">
        <v>327247.92</v>
      </c>
      <c r="H18363">
        <v>1090825.2</v>
      </c>
      <c r="I18363">
        <v>-1277082.0358828055</v>
      </c>
      <c r="J18363">
        <v>-781083.9586136532</v>
      </c>
      <c r="K18363" s="3">
        <v>0</v>
      </c>
      <c r="L18363" s="3">
        <v>0</v>
      </c>
      <c r="M18363" s="3">
        <v>0</v>
      </c>
      <c r="N18363">
        <v>-390541.9793068266</v>
      </c>
    </row>
    <row r="18364" spans="1:14" x14ac:dyDescent="0.3">
      <c r="A18364" s="2" t="s">
        <v>18362</v>
      </c>
      <c r="B18364">
        <v>-199728.24299844203</v>
      </c>
      <c r="C18364">
        <v>-1194320.7058362199</v>
      </c>
      <c r="D18364">
        <v>-29033866.750686072</v>
      </c>
      <c r="E18364" s="4">
        <v>4244472</v>
      </c>
      <c r="F18364">
        <v>3279022.5599999996</v>
      </c>
      <c r="G18364">
        <v>327247.92</v>
      </c>
      <c r="H18364">
        <v>1090825.2</v>
      </c>
      <c r="I18364">
        <v>-1289480.9120295739</v>
      </c>
      <c r="J18364">
        <v>-788667.31112427218</v>
      </c>
      <c r="K18364" s="3">
        <v>0</v>
      </c>
      <c r="L18364" s="3">
        <v>0</v>
      </c>
      <c r="M18364" s="3">
        <v>644.37699999999995</v>
      </c>
      <c r="N18364">
        <v>-394333.65556213609</v>
      </c>
    </row>
    <row r="18365" spans="1:14" x14ac:dyDescent="0.3">
      <c r="A18365" s="2" t="s">
        <v>18363</v>
      </c>
      <c r="B18365">
        <v>-196076.11804959358</v>
      </c>
      <c r="C18365">
        <v>-1192589.4119695143</v>
      </c>
      <c r="D18365">
        <v>-28590521.998046204</v>
      </c>
      <c r="E18365" s="4">
        <v>4244472</v>
      </c>
      <c r="F18365">
        <v>3279022.5599999996</v>
      </c>
      <c r="G18365">
        <v>327247.92</v>
      </c>
      <c r="H18365">
        <v>1090825.2</v>
      </c>
      <c r="I18365">
        <v>-1297746.7944252871</v>
      </c>
      <c r="J18365">
        <v>-793722.85803642927</v>
      </c>
      <c r="K18365" s="3">
        <v>0</v>
      </c>
      <c r="L18365" s="3">
        <v>0</v>
      </c>
      <c r="M18365" s="3">
        <v>9032.4</v>
      </c>
      <c r="N18365">
        <v>-396861.42901821464</v>
      </c>
    </row>
    <row r="18366" spans="1:14" x14ac:dyDescent="0.3">
      <c r="A18366" s="2" t="s">
        <v>18364</v>
      </c>
      <c r="B18366">
        <v>-193641.35715681143</v>
      </c>
      <c r="C18366">
        <v>-1194320.7058362199</v>
      </c>
      <c r="D18366">
        <v>-28097301.298979543</v>
      </c>
      <c r="E18366" s="4">
        <v>4244472</v>
      </c>
      <c r="F18366">
        <v>3279022.5599999996</v>
      </c>
      <c r="G18366">
        <v>327247.92</v>
      </c>
      <c r="H18366">
        <v>1090825.2</v>
      </c>
      <c r="I18366">
        <v>-1301879.7881763426</v>
      </c>
      <c r="J18366">
        <v>-796250.66363489127</v>
      </c>
      <c r="K18366" s="3">
        <v>0</v>
      </c>
      <c r="L18366" s="3">
        <v>0</v>
      </c>
      <c r="M18366" s="3">
        <v>22868.098999999998</v>
      </c>
      <c r="N18366">
        <v>-398125.33181744564</v>
      </c>
    </row>
    <row r="18367" spans="1:14" x14ac:dyDescent="0.3">
      <c r="A18367" s="2" t="s">
        <v>18365</v>
      </c>
      <c r="B18367">
        <v>-179104.43937318752</v>
      </c>
      <c r="C18367">
        <v>-1204708.5130656455</v>
      </c>
      <c r="D18367">
        <v>-27931047.016739596</v>
      </c>
      <c r="E18367" s="4">
        <v>4244472</v>
      </c>
      <c r="F18367">
        <v>3279022.5599999996</v>
      </c>
      <c r="G18367">
        <v>327247.92</v>
      </c>
      <c r="H18367">
        <v>1090825.2</v>
      </c>
      <c r="I18367">
        <v>-1363874.0638037876</v>
      </c>
      <c r="J18367">
        <v>-834167.36190321937</v>
      </c>
      <c r="K18367" s="3">
        <v>0</v>
      </c>
      <c r="L18367" s="3">
        <v>0</v>
      </c>
      <c r="M18367" s="3">
        <v>42841.2</v>
      </c>
      <c r="N18367">
        <v>-417083.68095160968</v>
      </c>
    </row>
    <row r="18368" spans="1:14" x14ac:dyDescent="0.3">
      <c r="A18368" s="2" t="s">
        <v>18366</v>
      </c>
      <c r="B18368">
        <v>-184546.83579057519</v>
      </c>
      <c r="C18368">
        <v>-1216827.592147181</v>
      </c>
      <c r="D18368">
        <v>-28263555.581219494</v>
      </c>
      <c r="E18368" s="4">
        <v>4244472</v>
      </c>
      <c r="F18368">
        <v>3279022.5599999996</v>
      </c>
      <c r="G18368">
        <v>327247.92</v>
      </c>
      <c r="H18368">
        <v>1090825.2</v>
      </c>
      <c r="I18368">
        <v>-1487862.6150586773</v>
      </c>
      <c r="J18368">
        <v>-910000.75843987579</v>
      </c>
      <c r="K18368" s="3">
        <v>45.713999999999999</v>
      </c>
      <c r="L18368" s="3">
        <v>34556.451999999997</v>
      </c>
      <c r="M18368" s="3">
        <v>66191.342999999993</v>
      </c>
      <c r="N18368">
        <v>-455000.37921993789</v>
      </c>
    </row>
    <row r="18369" spans="1:14" x14ac:dyDescent="0.3">
      <c r="A18369" s="2" t="s">
        <v>18367</v>
      </c>
      <c r="B18369">
        <v>-205743.52497453635</v>
      </c>
      <c r="C18369">
        <v>-1272229.1279693369</v>
      </c>
      <c r="D18369">
        <v>-29527087.449752726</v>
      </c>
      <c r="E18369" s="4">
        <v>4244472</v>
      </c>
      <c r="F18369">
        <v>3279022.5599999996</v>
      </c>
      <c r="G18369">
        <v>327247.92</v>
      </c>
      <c r="H18369">
        <v>1090825.2</v>
      </c>
      <c r="I18369">
        <v>-1537458.0145393535</v>
      </c>
      <c r="J18369">
        <v>-940334.10419758479</v>
      </c>
      <c r="K18369" s="3">
        <v>189.149</v>
      </c>
      <c r="L18369" s="3">
        <v>331824.77799999999</v>
      </c>
      <c r="M18369" s="3">
        <v>87857.900999999998</v>
      </c>
      <c r="N18369">
        <v>-470167.0520987924</v>
      </c>
    </row>
    <row r="18370" spans="1:14" x14ac:dyDescent="0.3">
      <c r="A18370" s="2" t="s">
        <v>18368</v>
      </c>
      <c r="B18370">
        <v>-212474.90024040992</v>
      </c>
      <c r="C18370">
        <v>-1291273.4265468868</v>
      </c>
      <c r="D18370">
        <v>-31289382.165005814</v>
      </c>
      <c r="E18370" s="4">
        <v>4244472</v>
      </c>
      <c r="F18370">
        <v>3279022.5599999996</v>
      </c>
      <c r="G18370">
        <v>327247.92</v>
      </c>
      <c r="H18370">
        <v>1090825.2</v>
      </c>
      <c r="I18370">
        <v>-1512660.2622458169</v>
      </c>
      <c r="J18370">
        <v>-925167.39917634695</v>
      </c>
      <c r="K18370" s="3">
        <v>285.35000000000002</v>
      </c>
      <c r="L18370" s="3">
        <v>635852.54599999997</v>
      </c>
      <c r="M18370" s="3">
        <v>128116.901</v>
      </c>
      <c r="N18370">
        <v>-462583.69958817348</v>
      </c>
    </row>
    <row r="18371" spans="1:14" x14ac:dyDescent="0.3">
      <c r="A18371" s="2" t="s">
        <v>18369</v>
      </c>
      <c r="B18371">
        <v>-200945.61798139152</v>
      </c>
      <c r="C18371">
        <v>-1306855.0933618336</v>
      </c>
      <c r="D18371">
        <v>-34043662.117271431</v>
      </c>
      <c r="E18371" s="4">
        <v>4244472</v>
      </c>
      <c r="F18371">
        <v>3279022.5599999996</v>
      </c>
      <c r="G18371">
        <v>327247.92</v>
      </c>
      <c r="H18371">
        <v>1090825.2</v>
      </c>
      <c r="I18371">
        <v>-1442400.1042226586</v>
      </c>
      <c r="J18371">
        <v>-882195.15399586142</v>
      </c>
      <c r="K18371" s="3">
        <v>294.00299999999999</v>
      </c>
      <c r="L18371" s="3">
        <v>865619.60400000005</v>
      </c>
      <c r="M18371" s="3">
        <v>182407.07500000001</v>
      </c>
      <c r="N18371">
        <v>-441097.57699793071</v>
      </c>
    </row>
    <row r="18372" spans="1:14" x14ac:dyDescent="0.3">
      <c r="A18372" s="2" t="s">
        <v>18370</v>
      </c>
      <c r="B18372">
        <v>-216055.42132372202</v>
      </c>
      <c r="C18372">
        <v>-1306855.0933618336</v>
      </c>
      <c r="D18372">
        <v>-36410014.565364152</v>
      </c>
      <c r="E18372" s="4">
        <v>4244472</v>
      </c>
      <c r="F18372">
        <v>3279022.5599999996</v>
      </c>
      <c r="G18372">
        <v>327247.92</v>
      </c>
      <c r="H18372">
        <v>1090825.2</v>
      </c>
      <c r="I18372">
        <v>-1425868.3394312321</v>
      </c>
      <c r="J18372">
        <v>-872084.06017154735</v>
      </c>
      <c r="K18372" s="3">
        <v>297.60500000000002</v>
      </c>
      <c r="L18372" s="3">
        <v>1021081.903</v>
      </c>
      <c r="M18372" s="3">
        <v>233472.003</v>
      </c>
      <c r="N18372">
        <v>-436042.03008577367</v>
      </c>
    </row>
    <row r="18373" spans="1:14" x14ac:dyDescent="0.3">
      <c r="A18373" s="2" t="s">
        <v>18371</v>
      </c>
      <c r="B18373">
        <v>-211830.41081616702</v>
      </c>
      <c r="C18373">
        <v>-1298198.6020137093</v>
      </c>
      <c r="D18373">
        <v>-37562711.091350421</v>
      </c>
      <c r="E18373" s="4">
        <v>4244472</v>
      </c>
      <c r="F18373">
        <v>3279022.5599999996</v>
      </c>
      <c r="G18373">
        <v>327247.92</v>
      </c>
      <c r="H18373">
        <v>1090825.2</v>
      </c>
      <c r="I18373">
        <v>-1500261.3860990482</v>
      </c>
      <c r="J18373">
        <v>-917584.04666572774</v>
      </c>
      <c r="K18373" s="3">
        <v>283.65800000000002</v>
      </c>
      <c r="L18373" s="3">
        <v>1103757.3859999999</v>
      </c>
      <c r="M18373" s="3">
        <v>313842.14899999998</v>
      </c>
      <c r="N18373">
        <v>-458792.02333286387</v>
      </c>
    </row>
    <row r="18374" spans="1:14" x14ac:dyDescent="0.3">
      <c r="A18374" s="2" t="s">
        <v>18372</v>
      </c>
      <c r="B18374">
        <v>-201518.50354009811</v>
      </c>
      <c r="C18374">
        <v>-1298198.6020137093</v>
      </c>
      <c r="D18374">
        <v>-37673547.279510386</v>
      </c>
      <c r="E18374" s="4">
        <v>4244472</v>
      </c>
      <c r="F18374">
        <v>3279022.5599999996</v>
      </c>
      <c r="G18374">
        <v>327247.92</v>
      </c>
      <c r="H18374">
        <v>1090825.2</v>
      </c>
      <c r="I18374">
        <v>-1549856.8906861222</v>
      </c>
      <c r="J18374">
        <v>-947917.45670820388</v>
      </c>
      <c r="K18374" s="3">
        <v>272.84100000000001</v>
      </c>
      <c r="L18374" s="3">
        <v>1120983.8870000001</v>
      </c>
      <c r="M18374" s="3">
        <v>446937.28700000001</v>
      </c>
      <c r="N18374">
        <v>-473958.72835410194</v>
      </c>
    </row>
    <row r="18375" spans="1:14" x14ac:dyDescent="0.3">
      <c r="A18375" s="2" t="s">
        <v>18373</v>
      </c>
      <c r="B18375">
        <v>-201518.50354009811</v>
      </c>
      <c r="C18375">
        <v>-1298198.6020137093</v>
      </c>
      <c r="D18375">
        <v>-37839801.561750345</v>
      </c>
      <c r="E18375" s="4">
        <v>4244472</v>
      </c>
      <c r="F18375">
        <v>3279022.5599999996</v>
      </c>
      <c r="G18375">
        <v>327247.92</v>
      </c>
      <c r="H18375">
        <v>1090825.2</v>
      </c>
      <c r="I18375">
        <v>-1475463.7389119088</v>
      </c>
      <c r="J18375">
        <v>-902417.40592925681</v>
      </c>
      <c r="K18375" s="3">
        <v>252.279</v>
      </c>
      <c r="L18375" s="3">
        <v>1076950.78</v>
      </c>
      <c r="M18375" s="3">
        <v>633680.99199999997</v>
      </c>
      <c r="N18375">
        <v>-451208.70296462841</v>
      </c>
    </row>
    <row r="18376" spans="1:14" x14ac:dyDescent="0.3">
      <c r="A18376" s="2" t="s">
        <v>18374</v>
      </c>
      <c r="B18376">
        <v>-203953.2644328803</v>
      </c>
      <c r="C18376">
        <v>-1306855.0933618336</v>
      </c>
      <c r="D18376">
        <v>-36847818.01596383</v>
      </c>
      <c r="E18376" s="4">
        <v>4244472</v>
      </c>
      <c r="F18376">
        <v>3279022.5599999996</v>
      </c>
      <c r="G18376">
        <v>327247.92</v>
      </c>
      <c r="H18376">
        <v>1090825.2</v>
      </c>
      <c r="I18376">
        <v>-1405203.58088875</v>
      </c>
      <c r="J18376">
        <v>-859445.16074877116</v>
      </c>
      <c r="K18376" s="3">
        <v>253.02699999999999</v>
      </c>
      <c r="L18376" s="3">
        <v>969106.27599999995</v>
      </c>
      <c r="M18376" s="3">
        <v>885439.47900000005</v>
      </c>
      <c r="N18376">
        <v>-429722.58037438558</v>
      </c>
    </row>
    <row r="18377" spans="1:14" x14ac:dyDescent="0.3">
      <c r="A18377" s="2" t="s">
        <v>18375</v>
      </c>
      <c r="B18377">
        <v>-202163.00389122425</v>
      </c>
      <c r="C18377">
        <v>-1287810.8167988795</v>
      </c>
      <c r="D18377">
        <v>-36132924.094964229</v>
      </c>
      <c r="E18377" s="4">
        <v>4244472</v>
      </c>
      <c r="F18377">
        <v>3279022.5599999996</v>
      </c>
      <c r="G18377">
        <v>327247.92</v>
      </c>
      <c r="H18377">
        <v>1090825.2</v>
      </c>
      <c r="I18377">
        <v>-1380405.8285952138</v>
      </c>
      <c r="J18377">
        <v>-844278.45572753344</v>
      </c>
      <c r="K18377" s="3">
        <v>228.90799999999999</v>
      </c>
      <c r="L18377" s="3">
        <v>794929.15700000001</v>
      </c>
      <c r="M18377" s="3">
        <v>1111511.92</v>
      </c>
      <c r="N18377">
        <v>-422139.22786376672</v>
      </c>
    </row>
    <row r="18378" spans="1:14" x14ac:dyDescent="0.3">
      <c r="A18378" s="2" t="s">
        <v>18376</v>
      </c>
      <c r="B18378">
        <v>-196076.11804959358</v>
      </c>
      <c r="C18378">
        <v>-1279154.3254507554</v>
      </c>
      <c r="D18378">
        <v>-35861375.772217505</v>
      </c>
      <c r="E18378" s="4">
        <v>4244472</v>
      </c>
      <c r="F18378">
        <v>3279022.5599999996</v>
      </c>
      <c r="G18378">
        <v>327247.92</v>
      </c>
      <c r="H18378">
        <v>1090825.2</v>
      </c>
      <c r="I18378">
        <v>-1413469.4632844636</v>
      </c>
      <c r="J18378">
        <v>-864500.70766092848</v>
      </c>
      <c r="K18378" s="3">
        <v>143.88300000000001</v>
      </c>
      <c r="L18378" s="3">
        <v>549631.47900000005</v>
      </c>
      <c r="M18378" s="3">
        <v>1302189.7890000001</v>
      </c>
      <c r="N18378">
        <v>-432250.35383046424</v>
      </c>
    </row>
    <row r="18379" spans="1:14" x14ac:dyDescent="0.3">
      <c r="A18379" s="2" t="s">
        <v>18377</v>
      </c>
      <c r="B18379">
        <v>-193641.35715681143</v>
      </c>
      <c r="C18379">
        <v>-1280885.619317461</v>
      </c>
      <c r="D18379">
        <v>-35639703.395897567</v>
      </c>
      <c r="E18379" s="4">
        <v>4244472</v>
      </c>
      <c r="F18379">
        <v>3279022.5599999996</v>
      </c>
      <c r="G18379">
        <v>327247.92</v>
      </c>
      <c r="H18379">
        <v>1090825.2</v>
      </c>
      <c r="I18379">
        <v>-1463064.8627651404</v>
      </c>
      <c r="J18379">
        <v>-894834.05341863772</v>
      </c>
      <c r="K18379" s="3">
        <v>40.725999999999999</v>
      </c>
      <c r="L18379" s="3">
        <v>264140.495</v>
      </c>
      <c r="M18379" s="3">
        <v>1484192.2709999999</v>
      </c>
      <c r="N18379">
        <v>-447417.02670931886</v>
      </c>
    </row>
    <row r="18380" spans="1:14" x14ac:dyDescent="0.3">
      <c r="A18380" s="2" t="s">
        <v>18378</v>
      </c>
      <c r="B18380">
        <v>-247635.6216492884</v>
      </c>
      <c r="C18380">
        <v>-1303392.5056284221</v>
      </c>
      <c r="D18380">
        <v>-35750539.58405754</v>
      </c>
      <c r="E18380" s="4">
        <v>4244472</v>
      </c>
      <c r="F18380">
        <v>3279022.5599999996</v>
      </c>
      <c r="G18380">
        <v>327247.92</v>
      </c>
      <c r="H18380">
        <v>1090825.2</v>
      </c>
      <c r="I18380">
        <v>-1599452.2901667985</v>
      </c>
      <c r="J18380">
        <v>-978250.80246591289</v>
      </c>
      <c r="K18380" s="3">
        <v>0</v>
      </c>
      <c r="L18380" s="3">
        <v>29784.940999999999</v>
      </c>
      <c r="M18380" s="3">
        <v>1553235.656</v>
      </c>
      <c r="N18380">
        <v>-489125.40123295644</v>
      </c>
    </row>
    <row r="18381" spans="1:14" x14ac:dyDescent="0.3">
      <c r="A18381" s="2" t="s">
        <v>18379</v>
      </c>
      <c r="B18381">
        <v>-274919.18574799702</v>
      </c>
      <c r="C18381">
        <v>-1348406.2562357485</v>
      </c>
      <c r="D18381">
        <v>-36576268.847604096</v>
      </c>
      <c r="E18381" s="4">
        <v>4244472</v>
      </c>
      <c r="F18381">
        <v>3279022.5599999996</v>
      </c>
      <c r="G18381">
        <v>327247.92</v>
      </c>
      <c r="H18381">
        <v>1090825.2</v>
      </c>
      <c r="I18381">
        <v>-1768903.2997045079</v>
      </c>
      <c r="J18381">
        <v>-1081889.7713041997</v>
      </c>
      <c r="K18381" s="3">
        <v>0</v>
      </c>
      <c r="L18381" s="3">
        <v>0</v>
      </c>
      <c r="M18381" s="3">
        <v>1567785.713</v>
      </c>
      <c r="N18381">
        <v>-540944.88565209985</v>
      </c>
    </row>
    <row r="18382" spans="1:14" x14ac:dyDescent="0.3">
      <c r="A18382" s="2" t="s">
        <v>18380</v>
      </c>
      <c r="B18382">
        <v>-268832.29990636639</v>
      </c>
      <c r="C18382">
        <v>-1355331.4537171668</v>
      </c>
      <c r="D18382">
        <v>-38393982.502550185</v>
      </c>
      <c r="E18382" s="4">
        <v>4244472</v>
      </c>
      <c r="F18382">
        <v>3279022.5599999996</v>
      </c>
      <c r="G18382">
        <v>327247.92</v>
      </c>
      <c r="H18382">
        <v>1090825.2</v>
      </c>
      <c r="I18382">
        <v>-1673845.3893878132</v>
      </c>
      <c r="J18382">
        <v>-1023750.8211024767</v>
      </c>
      <c r="K18382" s="3">
        <v>0</v>
      </c>
      <c r="L18382" s="3">
        <v>0</v>
      </c>
      <c r="M18382" s="3">
        <v>1565735.7679999999</v>
      </c>
      <c r="N18382">
        <v>-511875.41055123834</v>
      </c>
    </row>
    <row r="18383" spans="1:14" x14ac:dyDescent="0.3">
      <c r="A18383" s="2" t="s">
        <v>18381</v>
      </c>
      <c r="B18383">
        <v>-250070.37161518735</v>
      </c>
      <c r="C18383">
        <v>-1350137.5611097519</v>
      </c>
      <c r="D18383">
        <v>-39546679.028536454</v>
      </c>
      <c r="E18383" s="4">
        <v>4244472</v>
      </c>
      <c r="F18383">
        <v>3279022.5599999996</v>
      </c>
      <c r="G18383">
        <v>327247.92</v>
      </c>
      <c r="H18383">
        <v>1090825.2</v>
      </c>
      <c r="I18383">
        <v>-1508527.3736011588</v>
      </c>
      <c r="J18383">
        <v>-922639.65786265174</v>
      </c>
      <c r="K18383" s="3">
        <v>0</v>
      </c>
      <c r="L18383" s="3">
        <v>0</v>
      </c>
      <c r="M18383" s="3">
        <v>1458733.371</v>
      </c>
      <c r="N18383">
        <v>-461319.82893132587</v>
      </c>
    </row>
    <row r="18384" spans="1:14" x14ac:dyDescent="0.3">
      <c r="A18384" s="2" t="s">
        <v>18382</v>
      </c>
      <c r="B18384">
        <v>-230019.45354863937</v>
      </c>
      <c r="C18384">
        <v>-1317242.9005912591</v>
      </c>
      <c r="D18384">
        <v>-37839801.561750345</v>
      </c>
      <c r="E18384" s="4">
        <v>4244472</v>
      </c>
      <c r="F18384">
        <v>3279022.5599999996</v>
      </c>
      <c r="G18384">
        <v>327247.92</v>
      </c>
      <c r="H18384">
        <v>1090825.2</v>
      </c>
      <c r="I18384">
        <v>-1392804.7047419823</v>
      </c>
      <c r="J18384">
        <v>-851861.80823815241</v>
      </c>
      <c r="K18384" s="3">
        <v>0</v>
      </c>
      <c r="L18384" s="3">
        <v>0</v>
      </c>
      <c r="M18384" s="3">
        <v>1177317.1540000001</v>
      </c>
      <c r="N18384">
        <v>-425930.90411907621</v>
      </c>
    </row>
    <row r="18385" spans="1:14" x14ac:dyDescent="0.3">
      <c r="A18385" s="2" t="s">
        <v>18383</v>
      </c>
      <c r="B18385">
        <v>-193426.52370643604</v>
      </c>
      <c r="C18385">
        <v>-1280885.619317461</v>
      </c>
      <c r="D18385">
        <v>-36520850.753524117</v>
      </c>
      <c r="E18385" s="4">
        <v>4244472</v>
      </c>
      <c r="F18385">
        <v>3279022.5599999996</v>
      </c>
      <c r="G18385">
        <v>327247.92</v>
      </c>
      <c r="H18385">
        <v>1090825.2</v>
      </c>
      <c r="I18385">
        <v>-1318411.5529677689</v>
      </c>
      <c r="J18385">
        <v>-806361.75745920523</v>
      </c>
      <c r="K18385" s="3">
        <v>0</v>
      </c>
      <c r="L18385" s="3">
        <v>0</v>
      </c>
      <c r="M18385" s="3">
        <v>639412.88500000001</v>
      </c>
      <c r="N18385">
        <v>-403180.87872960261</v>
      </c>
    </row>
    <row r="18386" spans="1:14" x14ac:dyDescent="0.3">
      <c r="A18386" s="2" t="s">
        <v>18384</v>
      </c>
      <c r="B18386">
        <v>-206960.89995748582</v>
      </c>
      <c r="C18386">
        <v>-1225484.0834953052</v>
      </c>
      <c r="D18386">
        <v>-32009818.233658619</v>
      </c>
      <c r="E18386" s="4">
        <v>4244472</v>
      </c>
      <c r="F18386">
        <v>3279022.5599999996</v>
      </c>
      <c r="G18386">
        <v>327247.92</v>
      </c>
      <c r="H18386">
        <v>1090825.2</v>
      </c>
      <c r="I18386">
        <v>-1314278.5592167135</v>
      </c>
      <c r="J18386">
        <v>-803833.95186074323</v>
      </c>
      <c r="K18386" s="3">
        <v>0</v>
      </c>
      <c r="L18386" s="3">
        <v>0</v>
      </c>
      <c r="M18386" s="3">
        <v>206844.36900000001</v>
      </c>
      <c r="N18386">
        <v>-401916.97593037161</v>
      </c>
    </row>
    <row r="18387" spans="1:14" x14ac:dyDescent="0.3">
      <c r="A18387" s="2" t="s">
        <v>18385</v>
      </c>
      <c r="B18387">
        <v>-202163.00389122425</v>
      </c>
      <c r="C18387">
        <v>-1204708.5130656455</v>
      </c>
      <c r="D18387">
        <v>-29527087.449752726</v>
      </c>
      <c r="E18387" s="4">
        <v>4244472</v>
      </c>
      <c r="F18387">
        <v>3279022.5599999996</v>
      </c>
      <c r="G18387">
        <v>327247.92</v>
      </c>
      <c r="H18387">
        <v>1090825.2</v>
      </c>
      <c r="I18387">
        <v>-1277082.0358828055</v>
      </c>
      <c r="J18387">
        <v>-781083.9586136532</v>
      </c>
      <c r="K18387" s="3">
        <v>0</v>
      </c>
      <c r="L18387" s="3">
        <v>0</v>
      </c>
      <c r="M18387" s="3">
        <v>109868.783</v>
      </c>
      <c r="N18387">
        <v>-390541.9793068266</v>
      </c>
    </row>
    <row r="18388" spans="1:14" x14ac:dyDescent="0.3">
      <c r="A18388" s="2" t="s">
        <v>18386</v>
      </c>
      <c r="B18388">
        <v>-199728.24299844203</v>
      </c>
      <c r="C18388">
        <v>-1194320.7058362199</v>
      </c>
      <c r="D18388">
        <v>-29033866.750686072</v>
      </c>
      <c r="E18388" s="4">
        <v>4244472</v>
      </c>
      <c r="F18388">
        <v>3279022.5599999996</v>
      </c>
      <c r="G18388">
        <v>327247.92</v>
      </c>
      <c r="H18388">
        <v>1090825.2</v>
      </c>
      <c r="I18388">
        <v>-1289480.9120295739</v>
      </c>
      <c r="J18388">
        <v>-788667.31112427218</v>
      </c>
      <c r="K18388" s="3">
        <v>0</v>
      </c>
      <c r="L18388" s="3">
        <v>0</v>
      </c>
      <c r="M18388" s="3">
        <v>145088.19099999999</v>
      </c>
      <c r="N18388">
        <v>-394333.65556213609</v>
      </c>
    </row>
    <row r="18389" spans="1:14" x14ac:dyDescent="0.3">
      <c r="A18389" s="2" t="s">
        <v>18387</v>
      </c>
      <c r="B18389">
        <v>-196076.11804959358</v>
      </c>
      <c r="C18389">
        <v>-1192589.4119695143</v>
      </c>
      <c r="D18389">
        <v>-28590521.998046204</v>
      </c>
      <c r="E18389" s="4">
        <v>4244472</v>
      </c>
      <c r="F18389">
        <v>3279022.5599999996</v>
      </c>
      <c r="G18389">
        <v>327247.92</v>
      </c>
      <c r="H18389">
        <v>1090825.2</v>
      </c>
      <c r="I18389">
        <v>-1297746.7944252871</v>
      </c>
      <c r="J18389">
        <v>-793722.85803642927</v>
      </c>
      <c r="K18389" s="3">
        <v>0</v>
      </c>
      <c r="L18389" s="3">
        <v>0</v>
      </c>
      <c r="M18389" s="3">
        <v>259542.58100000001</v>
      </c>
      <c r="N18389">
        <v>-396861.42901821464</v>
      </c>
    </row>
    <row r="18390" spans="1:14" x14ac:dyDescent="0.3">
      <c r="A18390" s="2" t="s">
        <v>18388</v>
      </c>
      <c r="B18390">
        <v>-193641.35715681143</v>
      </c>
      <c r="C18390">
        <v>-1194320.7058362199</v>
      </c>
      <c r="D18390">
        <v>-28097301.298979543</v>
      </c>
      <c r="E18390" s="4">
        <v>4244472</v>
      </c>
      <c r="F18390">
        <v>3279022.5599999996</v>
      </c>
      <c r="G18390">
        <v>327247.92</v>
      </c>
      <c r="H18390">
        <v>1090825.2</v>
      </c>
      <c r="I18390">
        <v>-1301879.7881763426</v>
      </c>
      <c r="J18390">
        <v>-796250.66363489127</v>
      </c>
      <c r="K18390" s="3">
        <v>0</v>
      </c>
      <c r="L18390" s="3">
        <v>0</v>
      </c>
      <c r="M18390" s="3">
        <v>634165.21200000006</v>
      </c>
      <c r="N18390">
        <v>-398125.33181744564</v>
      </c>
    </row>
    <row r="18391" spans="1:14" x14ac:dyDescent="0.3">
      <c r="A18391" s="2" t="s">
        <v>18389</v>
      </c>
      <c r="B18391">
        <v>-179104.43937318752</v>
      </c>
      <c r="C18391">
        <v>-1204708.5130656455</v>
      </c>
      <c r="D18391">
        <v>-27931047.016739596</v>
      </c>
      <c r="E18391" s="4">
        <v>4244472</v>
      </c>
      <c r="F18391">
        <v>3279022.5599999996</v>
      </c>
      <c r="G18391">
        <v>327247.92</v>
      </c>
      <c r="H18391">
        <v>1090825.2</v>
      </c>
      <c r="I18391">
        <v>-1363874.0638037876</v>
      </c>
      <c r="J18391">
        <v>-834167.36190321937</v>
      </c>
      <c r="K18391" s="3">
        <v>0</v>
      </c>
      <c r="L18391" s="3">
        <v>3963.9859999999999</v>
      </c>
      <c r="M18391" s="3">
        <v>923642.83700000006</v>
      </c>
      <c r="N18391">
        <v>-417083.68095160968</v>
      </c>
    </row>
    <row r="18392" spans="1:14" x14ac:dyDescent="0.3">
      <c r="A18392" s="2" t="s">
        <v>18390</v>
      </c>
      <c r="B18392">
        <v>-184546.83579057519</v>
      </c>
      <c r="C18392">
        <v>-1216827.592147181</v>
      </c>
      <c r="D18392">
        <v>-28263555.581219494</v>
      </c>
      <c r="E18392" s="4">
        <v>4244472</v>
      </c>
      <c r="F18392">
        <v>3279022.5599999996</v>
      </c>
      <c r="G18392">
        <v>327247.92</v>
      </c>
      <c r="H18392">
        <v>1090825.2</v>
      </c>
      <c r="I18392">
        <v>-1487862.6150586773</v>
      </c>
      <c r="J18392">
        <v>-910000.75843987579</v>
      </c>
      <c r="K18392" s="3">
        <v>17.542999999999999</v>
      </c>
      <c r="L18392" s="3">
        <v>64877.087</v>
      </c>
      <c r="M18392" s="3">
        <v>1000774.661</v>
      </c>
      <c r="N18392">
        <v>-455000.37921993789</v>
      </c>
    </row>
    <row r="18393" spans="1:14" x14ac:dyDescent="0.3">
      <c r="A18393" s="2" t="s">
        <v>18391</v>
      </c>
      <c r="B18393">
        <v>-205743.52497453635</v>
      </c>
      <c r="C18393">
        <v>-1272229.1279693369</v>
      </c>
      <c r="D18393">
        <v>-29527087.449752726</v>
      </c>
      <c r="E18393" s="4">
        <v>4244472</v>
      </c>
      <c r="F18393">
        <v>3279022.5599999996</v>
      </c>
      <c r="G18393">
        <v>327247.92</v>
      </c>
      <c r="H18393">
        <v>1090825.2</v>
      </c>
      <c r="I18393">
        <v>-1537458.0145393535</v>
      </c>
      <c r="J18393">
        <v>-940334.10419758479</v>
      </c>
      <c r="K18393" s="3">
        <v>102.202</v>
      </c>
      <c r="L18393" s="3">
        <v>305452.30599999998</v>
      </c>
      <c r="M18393" s="3">
        <v>1258171.2919999999</v>
      </c>
      <c r="N18393">
        <v>-470167.0520987924</v>
      </c>
    </row>
    <row r="18394" spans="1:14" x14ac:dyDescent="0.3">
      <c r="A18394" s="2" t="s">
        <v>18392</v>
      </c>
      <c r="B18394">
        <v>-212474.90024040992</v>
      </c>
      <c r="C18394">
        <v>-1291273.4265468868</v>
      </c>
      <c r="D18394">
        <v>-31289382.165005814</v>
      </c>
      <c r="E18394" s="4">
        <v>4244472</v>
      </c>
      <c r="F18394">
        <v>3279022.5599999996</v>
      </c>
      <c r="G18394">
        <v>327247.92</v>
      </c>
      <c r="H18394">
        <v>1090825.2</v>
      </c>
      <c r="I18394">
        <v>-1512660.2622458169</v>
      </c>
      <c r="J18394">
        <v>-925167.39917634695</v>
      </c>
      <c r="K18394" s="3">
        <v>223.767</v>
      </c>
      <c r="L18394" s="3">
        <v>541621.03</v>
      </c>
      <c r="M18394" s="3">
        <v>1290949.922</v>
      </c>
      <c r="N18394">
        <v>-462583.69958817348</v>
      </c>
    </row>
    <row r="18395" spans="1:14" x14ac:dyDescent="0.3">
      <c r="A18395" s="2" t="s">
        <v>18393</v>
      </c>
      <c r="B18395">
        <v>-200945.61798139152</v>
      </c>
      <c r="C18395">
        <v>-1306855.0933618336</v>
      </c>
      <c r="D18395">
        <v>-34043662.117271431</v>
      </c>
      <c r="E18395" s="4">
        <v>4244472</v>
      </c>
      <c r="F18395">
        <v>3279022.5599999996</v>
      </c>
      <c r="G18395">
        <v>327247.92</v>
      </c>
      <c r="H18395">
        <v>1090825.2</v>
      </c>
      <c r="I18395">
        <v>-1442400.1042226586</v>
      </c>
      <c r="J18395">
        <v>-882195.15399586142</v>
      </c>
      <c r="K18395" s="3">
        <v>313.363</v>
      </c>
      <c r="L18395" s="3">
        <v>768910.64399999997</v>
      </c>
      <c r="M18395" s="3">
        <v>1368107.8670000001</v>
      </c>
      <c r="N18395">
        <v>-441097.57699793071</v>
      </c>
    </row>
    <row r="18396" spans="1:14" x14ac:dyDescent="0.3">
      <c r="A18396" s="2" t="s">
        <v>18394</v>
      </c>
      <c r="B18396">
        <v>-216055.42132372202</v>
      </c>
      <c r="C18396">
        <v>-1306855.0933618336</v>
      </c>
      <c r="D18396">
        <v>-36410014.565364152</v>
      </c>
      <c r="E18396" s="4">
        <v>4244472</v>
      </c>
      <c r="F18396">
        <v>3279022.5599999996</v>
      </c>
      <c r="G18396">
        <v>327247.92</v>
      </c>
      <c r="H18396">
        <v>1090825.2</v>
      </c>
      <c r="I18396">
        <v>-1425868.3394312321</v>
      </c>
      <c r="J18396">
        <v>-872084.06017154735</v>
      </c>
      <c r="K18396" s="3">
        <v>397.70699999999999</v>
      </c>
      <c r="L18396" s="3">
        <v>923692.88100000005</v>
      </c>
      <c r="M18396" s="3">
        <v>1427828.2860000001</v>
      </c>
      <c r="N18396">
        <v>-436042.03008577367</v>
      </c>
    </row>
    <row r="18397" spans="1:14" x14ac:dyDescent="0.3">
      <c r="A18397" s="2" t="s">
        <v>18395</v>
      </c>
      <c r="B18397">
        <v>-211830.41081616702</v>
      </c>
      <c r="C18397">
        <v>-1298198.6020137093</v>
      </c>
      <c r="D18397">
        <v>-37562711.091350421</v>
      </c>
      <c r="E18397" s="4">
        <v>4244472</v>
      </c>
      <c r="F18397">
        <v>3279022.5599999996</v>
      </c>
      <c r="G18397">
        <v>327247.92</v>
      </c>
      <c r="H18397">
        <v>1090825.2</v>
      </c>
      <c r="I18397">
        <v>-1500261.3860990482</v>
      </c>
      <c r="J18397">
        <v>-917584.04666572774</v>
      </c>
      <c r="K18397" s="3">
        <v>455.899</v>
      </c>
      <c r="L18397" s="3">
        <v>996710.38500000001</v>
      </c>
      <c r="M18397" s="3">
        <v>1488878.345</v>
      </c>
      <c r="N18397">
        <v>-458792.02333286387</v>
      </c>
    </row>
    <row r="18398" spans="1:14" x14ac:dyDescent="0.3">
      <c r="A18398" s="2" t="s">
        <v>18396</v>
      </c>
      <c r="B18398">
        <v>-201518.50354009811</v>
      </c>
      <c r="C18398">
        <v>-1298198.6020137093</v>
      </c>
      <c r="D18398">
        <v>-37673547.279510386</v>
      </c>
      <c r="E18398" s="4">
        <v>4244472</v>
      </c>
      <c r="F18398">
        <v>3279022.5599999996</v>
      </c>
      <c r="G18398">
        <v>327247.92</v>
      </c>
      <c r="H18398">
        <v>1090825.2</v>
      </c>
      <c r="I18398">
        <v>-1549856.8906861222</v>
      </c>
      <c r="J18398">
        <v>-947917.45670820388</v>
      </c>
      <c r="K18398" s="3">
        <v>435.786</v>
      </c>
      <c r="L18398" s="3">
        <v>951243.02</v>
      </c>
      <c r="M18398" s="3">
        <v>1511580.037</v>
      </c>
      <c r="N18398">
        <v>-473958.72835410194</v>
      </c>
    </row>
    <row r="18399" spans="1:14" x14ac:dyDescent="0.3">
      <c r="A18399" s="2" t="s">
        <v>18397</v>
      </c>
      <c r="B18399">
        <v>-201518.50354009811</v>
      </c>
      <c r="C18399">
        <v>-1298198.6020137093</v>
      </c>
      <c r="D18399">
        <v>-37839801.561750345</v>
      </c>
      <c r="E18399" s="4">
        <v>4244472</v>
      </c>
      <c r="F18399">
        <v>3279022.5599999996</v>
      </c>
      <c r="G18399">
        <v>327247.92</v>
      </c>
      <c r="H18399">
        <v>1090825.2</v>
      </c>
      <c r="I18399">
        <v>-1475463.7389119088</v>
      </c>
      <c r="J18399">
        <v>-902417.40592925681</v>
      </c>
      <c r="K18399" s="3">
        <v>369.19499999999999</v>
      </c>
      <c r="L18399" s="3">
        <v>763617.348</v>
      </c>
      <c r="M18399" s="3">
        <v>1472868.182</v>
      </c>
      <c r="N18399">
        <v>-451208.70296462841</v>
      </c>
    </row>
    <row r="18400" spans="1:14" x14ac:dyDescent="0.3">
      <c r="A18400" s="2" t="s">
        <v>18398</v>
      </c>
      <c r="B18400">
        <v>-203953.2644328803</v>
      </c>
      <c r="C18400">
        <v>-1306855.0933618336</v>
      </c>
      <c r="D18400">
        <v>-36847818.01596383</v>
      </c>
      <c r="E18400" s="4">
        <v>4244472</v>
      </c>
      <c r="F18400">
        <v>3279022.5599999996</v>
      </c>
      <c r="G18400">
        <v>327247.92</v>
      </c>
      <c r="H18400">
        <v>1090825.2</v>
      </c>
      <c r="I18400">
        <v>-1405203.58088875</v>
      </c>
      <c r="J18400">
        <v>-859445.16074877116</v>
      </c>
      <c r="K18400" s="3">
        <v>290.90199999999999</v>
      </c>
      <c r="L18400" s="3">
        <v>445137.01400000002</v>
      </c>
      <c r="M18400" s="3">
        <v>1460594.263</v>
      </c>
      <c r="N18400">
        <v>-429722.58037438558</v>
      </c>
    </row>
    <row r="18401" spans="1:14" x14ac:dyDescent="0.3">
      <c r="A18401" s="2" t="s">
        <v>18399</v>
      </c>
      <c r="B18401">
        <v>-202163.00389122425</v>
      </c>
      <c r="C18401">
        <v>-1287810.8167988795</v>
      </c>
      <c r="D18401">
        <v>-36132924.094964229</v>
      </c>
      <c r="E18401" s="4">
        <v>4244472</v>
      </c>
      <c r="F18401">
        <v>3279022.5599999996</v>
      </c>
      <c r="G18401">
        <v>327247.92</v>
      </c>
      <c r="H18401">
        <v>1090825.2</v>
      </c>
      <c r="I18401">
        <v>-1380405.8285952138</v>
      </c>
      <c r="J18401">
        <v>-844278.45572753344</v>
      </c>
      <c r="K18401" s="3">
        <v>227.68600000000001</v>
      </c>
      <c r="L18401" s="3">
        <v>299442.76899999997</v>
      </c>
      <c r="M18401" s="3">
        <v>1482236.335</v>
      </c>
      <c r="N18401">
        <v>-422139.22786376672</v>
      </c>
    </row>
    <row r="18402" spans="1:14" x14ac:dyDescent="0.3">
      <c r="A18402" s="2" t="s">
        <v>18400</v>
      </c>
      <c r="B18402">
        <v>-196076.11804959358</v>
      </c>
      <c r="C18402">
        <v>-1279154.3254507554</v>
      </c>
      <c r="D18402">
        <v>-35861375.772217505</v>
      </c>
      <c r="E18402" s="4">
        <v>4244472</v>
      </c>
      <c r="F18402">
        <v>3279022.5599999996</v>
      </c>
      <c r="G18402">
        <v>327247.92</v>
      </c>
      <c r="H18402">
        <v>1090825.2</v>
      </c>
      <c r="I18402">
        <v>-1413469.4632844636</v>
      </c>
      <c r="J18402">
        <v>-864500.70766092848</v>
      </c>
      <c r="K18402" s="3">
        <v>144.52699999999999</v>
      </c>
      <c r="L18402" s="3">
        <v>192601.25599999999</v>
      </c>
      <c r="M18402" s="3">
        <v>1490598.074</v>
      </c>
      <c r="N18402">
        <v>-432250.35383046424</v>
      </c>
    </row>
    <row r="18403" spans="1:14" x14ac:dyDescent="0.3">
      <c r="A18403" s="2" t="s">
        <v>18401</v>
      </c>
      <c r="B18403">
        <v>-193641.35715681143</v>
      </c>
      <c r="C18403">
        <v>-1280885.619317461</v>
      </c>
      <c r="D18403">
        <v>-35639703.395897567</v>
      </c>
      <c r="E18403" s="4">
        <v>4244472</v>
      </c>
      <c r="F18403">
        <v>3279022.5599999996</v>
      </c>
      <c r="G18403">
        <v>327247.92</v>
      </c>
      <c r="H18403">
        <v>1090825.2</v>
      </c>
      <c r="I18403">
        <v>-1463064.8627651404</v>
      </c>
      <c r="J18403">
        <v>-894834.05341863772</v>
      </c>
      <c r="K18403" s="3">
        <v>46.36</v>
      </c>
      <c r="L18403" s="3">
        <v>94714.76</v>
      </c>
      <c r="M18403" s="3">
        <v>1218328.8940000001</v>
      </c>
      <c r="N18403">
        <v>-447417.02670931886</v>
      </c>
    </row>
    <row r="18404" spans="1:14" x14ac:dyDescent="0.3">
      <c r="A18404" s="2" t="s">
        <v>18402</v>
      </c>
      <c r="B18404">
        <v>-247635.6216492884</v>
      </c>
      <c r="C18404">
        <v>-1303392.5056284221</v>
      </c>
      <c r="D18404">
        <v>-35750539.58405754</v>
      </c>
      <c r="E18404" s="4">
        <v>4244472</v>
      </c>
      <c r="F18404">
        <v>3279022.5599999996</v>
      </c>
      <c r="G18404">
        <v>327247.92</v>
      </c>
      <c r="H18404">
        <v>1090825.2</v>
      </c>
      <c r="I18404">
        <v>-1599452.2901667985</v>
      </c>
      <c r="J18404">
        <v>-978250.80246591289</v>
      </c>
      <c r="K18404" s="3">
        <v>0</v>
      </c>
      <c r="L18404" s="3">
        <v>12400.227999999999</v>
      </c>
      <c r="M18404" s="3">
        <v>630189.81200000003</v>
      </c>
      <c r="N18404">
        <v>-489125.40123295644</v>
      </c>
    </row>
    <row r="18405" spans="1:14" x14ac:dyDescent="0.3">
      <c r="A18405" s="2" t="s">
        <v>18403</v>
      </c>
      <c r="B18405">
        <v>-274919.18574799702</v>
      </c>
      <c r="C18405">
        <v>-1348406.2562357485</v>
      </c>
      <c r="D18405">
        <v>-36576268.847604096</v>
      </c>
      <c r="E18405" s="4">
        <v>4244472</v>
      </c>
      <c r="F18405">
        <v>3279022.5599999996</v>
      </c>
      <c r="G18405">
        <v>327247.92</v>
      </c>
      <c r="H18405">
        <v>1090825.2</v>
      </c>
      <c r="I18405">
        <v>-1768903.2997045079</v>
      </c>
      <c r="J18405">
        <v>-1081889.7713041997</v>
      </c>
      <c r="K18405" s="3">
        <v>0</v>
      </c>
      <c r="L18405" s="3">
        <v>0</v>
      </c>
      <c r="M18405" s="3">
        <v>448732.897</v>
      </c>
      <c r="N18405">
        <v>-540944.88565209985</v>
      </c>
    </row>
    <row r="18406" spans="1:14" x14ac:dyDescent="0.3">
      <c r="A18406" s="2" t="s">
        <v>18404</v>
      </c>
      <c r="B18406">
        <v>-268832.29990636639</v>
      </c>
      <c r="C18406">
        <v>-1355331.4537171668</v>
      </c>
      <c r="D18406">
        <v>-38393982.502550185</v>
      </c>
      <c r="E18406" s="4">
        <v>4244472</v>
      </c>
      <c r="F18406">
        <v>3279022.5599999996</v>
      </c>
      <c r="G18406">
        <v>327247.92</v>
      </c>
      <c r="H18406">
        <v>1090825.2</v>
      </c>
      <c r="I18406">
        <v>-1673845.3893878132</v>
      </c>
      <c r="J18406">
        <v>-1023750.8211024767</v>
      </c>
      <c r="K18406" s="3">
        <v>0</v>
      </c>
      <c r="L18406" s="3">
        <v>0</v>
      </c>
      <c r="M18406" s="3">
        <v>315169.80099999998</v>
      </c>
      <c r="N18406">
        <v>-511875.41055123834</v>
      </c>
    </row>
    <row r="18407" spans="1:14" x14ac:dyDescent="0.3">
      <c r="A18407" s="2" t="s">
        <v>18405</v>
      </c>
      <c r="B18407">
        <v>-250070.37161518735</v>
      </c>
      <c r="C18407">
        <v>-1350137.5611097519</v>
      </c>
      <c r="D18407">
        <v>-39546679.028536454</v>
      </c>
      <c r="E18407" s="4">
        <v>4244472</v>
      </c>
      <c r="F18407">
        <v>3279022.5599999996</v>
      </c>
      <c r="G18407">
        <v>327247.92</v>
      </c>
      <c r="H18407">
        <v>1090825.2</v>
      </c>
      <c r="I18407">
        <v>-1508527.3736011588</v>
      </c>
      <c r="J18407">
        <v>-922639.65786265174</v>
      </c>
      <c r="K18407" s="3">
        <v>0</v>
      </c>
      <c r="L18407" s="3">
        <v>0</v>
      </c>
      <c r="M18407" s="3">
        <v>165307.03599999999</v>
      </c>
      <c r="N18407">
        <v>-461319.82893132587</v>
      </c>
    </row>
    <row r="18408" spans="1:14" x14ac:dyDescent="0.3">
      <c r="A18408" s="2" t="s">
        <v>18406</v>
      </c>
      <c r="B18408">
        <v>-230019.45354863937</v>
      </c>
      <c r="C18408">
        <v>-1317242.9005912591</v>
      </c>
      <c r="D18408">
        <v>-37839801.561750345</v>
      </c>
      <c r="E18408" s="4">
        <v>4244472</v>
      </c>
      <c r="F18408">
        <v>3279022.5599999996</v>
      </c>
      <c r="G18408">
        <v>327247.92</v>
      </c>
      <c r="H18408">
        <v>1090825.2</v>
      </c>
      <c r="I18408">
        <v>-1392804.7047419823</v>
      </c>
      <c r="J18408">
        <v>-851861.80823815241</v>
      </c>
      <c r="K18408" s="3">
        <v>0</v>
      </c>
      <c r="L18408" s="3">
        <v>0</v>
      </c>
      <c r="M18408" s="3">
        <v>126539.348</v>
      </c>
      <c r="N18408">
        <v>-425930.90411907621</v>
      </c>
    </row>
    <row r="18409" spans="1:14" x14ac:dyDescent="0.3">
      <c r="A18409" s="2" t="s">
        <v>18407</v>
      </c>
      <c r="B18409">
        <v>-193426.52370643604</v>
      </c>
      <c r="C18409">
        <v>-1280885.619317461</v>
      </c>
      <c r="D18409">
        <v>-36520850.753524117</v>
      </c>
      <c r="E18409" s="4">
        <v>4244472</v>
      </c>
      <c r="F18409">
        <v>3279022.5599999996</v>
      </c>
      <c r="G18409">
        <v>327247.92</v>
      </c>
      <c r="H18409">
        <v>1090825.2</v>
      </c>
      <c r="I18409">
        <v>-1318411.5529677689</v>
      </c>
      <c r="J18409">
        <v>-806361.75745920523</v>
      </c>
      <c r="K18409" s="3">
        <v>0</v>
      </c>
      <c r="L18409" s="3">
        <v>0</v>
      </c>
      <c r="M18409" s="3">
        <v>134570.48300000001</v>
      </c>
      <c r="N18409">
        <v>-403180.87872960261</v>
      </c>
    </row>
    <row r="18410" spans="1:14" x14ac:dyDescent="0.3">
      <c r="A18410" s="2" t="s">
        <v>18408</v>
      </c>
      <c r="B18410">
        <v>-206960.89995748582</v>
      </c>
      <c r="C18410">
        <v>-1225484.0834953052</v>
      </c>
      <c r="D18410">
        <v>-32009818.233658619</v>
      </c>
      <c r="E18410" s="4">
        <v>4244472</v>
      </c>
      <c r="F18410">
        <v>3279022.5599999996</v>
      </c>
      <c r="G18410">
        <v>327247.92</v>
      </c>
      <c r="H18410">
        <v>1090825.2</v>
      </c>
      <c r="I18410">
        <v>-1255851.9123850807</v>
      </c>
      <c r="J18410">
        <v>-768099.27287105203</v>
      </c>
      <c r="K18410" s="3">
        <v>0</v>
      </c>
      <c r="L18410" s="3">
        <v>0</v>
      </c>
      <c r="M18410" s="3">
        <v>120920.18399999999</v>
      </c>
      <c r="N18410">
        <v>-384049.63643552602</v>
      </c>
    </row>
    <row r="18411" spans="1:14" x14ac:dyDescent="0.3">
      <c r="A18411" s="2" t="s">
        <v>18409</v>
      </c>
      <c r="B18411">
        <v>-202163.00389122425</v>
      </c>
      <c r="C18411">
        <v>-1204708.5130656455</v>
      </c>
      <c r="D18411">
        <v>-29527087.449752726</v>
      </c>
      <c r="E18411" s="4">
        <v>4244472</v>
      </c>
      <c r="F18411">
        <v>3279022.5599999996</v>
      </c>
      <c r="G18411">
        <v>327247.92</v>
      </c>
      <c r="H18411">
        <v>1090825.2</v>
      </c>
      <c r="I18411">
        <v>-1307746.6224169726</v>
      </c>
      <c r="J18411">
        <v>-799838.91402479971</v>
      </c>
      <c r="K18411" s="3">
        <v>0</v>
      </c>
      <c r="L18411" s="3">
        <v>0</v>
      </c>
      <c r="M18411" s="3">
        <v>94026.764999999999</v>
      </c>
      <c r="N18411">
        <v>-399919.45701239986</v>
      </c>
    </row>
    <row r="18412" spans="1:14" x14ac:dyDescent="0.3">
      <c r="A18412" s="2" t="s">
        <v>18410</v>
      </c>
      <c r="B18412">
        <v>-199728.24299844203</v>
      </c>
      <c r="C18412">
        <v>-1194320.7058362199</v>
      </c>
      <c r="D18412">
        <v>-29033866.750686072</v>
      </c>
      <c r="E18412" s="4">
        <v>4244472</v>
      </c>
      <c r="F18412">
        <v>3279022.5599999996</v>
      </c>
      <c r="G18412">
        <v>327247.92</v>
      </c>
      <c r="H18412">
        <v>1090825.2</v>
      </c>
      <c r="I18412">
        <v>-1255851.9123850807</v>
      </c>
      <c r="J18412">
        <v>-768099.27287105203</v>
      </c>
      <c r="K18412" s="3">
        <v>0</v>
      </c>
      <c r="L18412" s="3">
        <v>0</v>
      </c>
      <c r="M18412" s="3">
        <v>72294.258000000002</v>
      </c>
      <c r="N18412">
        <v>-384049.63643552602</v>
      </c>
    </row>
    <row r="18413" spans="1:14" x14ac:dyDescent="0.3">
      <c r="A18413" s="2" t="s">
        <v>18411</v>
      </c>
      <c r="B18413">
        <v>-196076.11804959358</v>
      </c>
      <c r="C18413">
        <v>-1192589.4119695143</v>
      </c>
      <c r="D18413">
        <v>-28590521.998046204</v>
      </c>
      <c r="E18413" s="4">
        <v>4244472</v>
      </c>
      <c r="F18413">
        <v>3279022.5599999996</v>
      </c>
      <c r="G18413">
        <v>327247.92</v>
      </c>
      <c r="H18413">
        <v>1090825.2</v>
      </c>
      <c r="I18413">
        <v>-1286988.791194245</v>
      </c>
      <c r="J18413">
        <v>-787143.08985053329</v>
      </c>
      <c r="K18413" s="3">
        <v>0</v>
      </c>
      <c r="L18413" s="3">
        <v>0</v>
      </c>
      <c r="M18413" s="3">
        <v>71551.812999999995</v>
      </c>
      <c r="N18413">
        <v>-393571.54492526664</v>
      </c>
    </row>
    <row r="18414" spans="1:14" x14ac:dyDescent="0.3">
      <c r="A18414" s="2" t="s">
        <v>18412</v>
      </c>
      <c r="B18414">
        <v>-193641.35715681143</v>
      </c>
      <c r="C18414">
        <v>-1194320.7058362199</v>
      </c>
      <c r="D18414">
        <v>-28097301.298979543</v>
      </c>
      <c r="E18414" s="4">
        <v>4244472</v>
      </c>
      <c r="F18414">
        <v>3279022.5599999996</v>
      </c>
      <c r="G18414">
        <v>327247.92</v>
      </c>
      <c r="H18414">
        <v>1090825.2</v>
      </c>
      <c r="I18414">
        <v>-1304287.0278715421</v>
      </c>
      <c r="J18414">
        <v>-797722.97023511585</v>
      </c>
      <c r="K18414" s="3">
        <v>0</v>
      </c>
      <c r="L18414" s="3">
        <v>0</v>
      </c>
      <c r="M18414" s="3">
        <v>89486.255000000005</v>
      </c>
      <c r="N18414">
        <v>-398861.48511755792</v>
      </c>
    </row>
    <row r="18415" spans="1:14" x14ac:dyDescent="0.3">
      <c r="A18415" s="2" t="s">
        <v>18413</v>
      </c>
      <c r="B18415">
        <v>-179104.43937318752</v>
      </c>
      <c r="C18415">
        <v>-1204708.5130656455</v>
      </c>
      <c r="D18415">
        <v>-27931047.016739596</v>
      </c>
      <c r="E18415" s="4">
        <v>4244472</v>
      </c>
      <c r="F18415">
        <v>3279022.5599999996</v>
      </c>
      <c r="G18415">
        <v>327247.92</v>
      </c>
      <c r="H18415">
        <v>1090825.2</v>
      </c>
      <c r="I18415">
        <v>-1328504.5416230822</v>
      </c>
      <c r="J18415">
        <v>-812534.79201112059</v>
      </c>
      <c r="K18415" s="3">
        <v>0</v>
      </c>
      <c r="L18415" s="3">
        <v>0</v>
      </c>
      <c r="M18415" s="3">
        <v>74526.292000000001</v>
      </c>
      <c r="N18415">
        <v>-406267.39600556029</v>
      </c>
    </row>
    <row r="18416" spans="1:14" x14ac:dyDescent="0.3">
      <c r="A18416" s="2" t="s">
        <v>18414</v>
      </c>
      <c r="B18416">
        <v>-184546.83579057519</v>
      </c>
      <c r="C18416">
        <v>-1216827.592147181</v>
      </c>
      <c r="D18416">
        <v>-28263555.581219494</v>
      </c>
      <c r="E18416" s="4">
        <v>4244472</v>
      </c>
      <c r="F18416">
        <v>3279022.5599999996</v>
      </c>
      <c r="G18416">
        <v>327247.92</v>
      </c>
      <c r="H18416">
        <v>1090825.2</v>
      </c>
      <c r="I18416">
        <v>-1442672.9212899208</v>
      </c>
      <c r="J18416">
        <v>-882362.01331177645</v>
      </c>
      <c r="K18416" s="3">
        <v>32.872</v>
      </c>
      <c r="L18416" s="3">
        <v>47970.226999999999</v>
      </c>
      <c r="M18416" s="3">
        <v>30371.67</v>
      </c>
      <c r="N18416">
        <v>-441181.00665588822</v>
      </c>
    </row>
    <row r="18417" spans="1:14" x14ac:dyDescent="0.3">
      <c r="A18417" s="2" t="s">
        <v>18415</v>
      </c>
      <c r="B18417">
        <v>-205743.52497453635</v>
      </c>
      <c r="C18417">
        <v>-1272229.1279693369</v>
      </c>
      <c r="D18417">
        <v>-29527087.449752726</v>
      </c>
      <c r="E18417" s="4">
        <v>4244472</v>
      </c>
      <c r="F18417">
        <v>3279022.5599999996</v>
      </c>
      <c r="G18417">
        <v>327247.92</v>
      </c>
      <c r="H18417">
        <v>1090825.2</v>
      </c>
      <c r="I18417">
        <v>-1677928.9137061501</v>
      </c>
      <c r="J18417">
        <v>-1026248.3703984834</v>
      </c>
      <c r="K18417" s="3">
        <v>150.596</v>
      </c>
      <c r="L18417" s="3">
        <v>321834.53600000002</v>
      </c>
      <c r="M18417" s="3">
        <v>4387.0450000000001</v>
      </c>
      <c r="N18417">
        <v>-513124.18519924168</v>
      </c>
    </row>
    <row r="18418" spans="1:14" x14ac:dyDescent="0.3">
      <c r="A18418" s="2" t="s">
        <v>18416</v>
      </c>
      <c r="B18418">
        <v>-212474.90024040992</v>
      </c>
      <c r="C18418">
        <v>-1291273.4265468868</v>
      </c>
      <c r="D18418">
        <v>-31289382.165005814</v>
      </c>
      <c r="E18418" s="4">
        <v>4244472</v>
      </c>
      <c r="F18418">
        <v>3279022.5599999996</v>
      </c>
      <c r="G18418">
        <v>327247.92</v>
      </c>
      <c r="H18418">
        <v>1090825.2</v>
      </c>
      <c r="I18418">
        <v>-1636413.1632773129</v>
      </c>
      <c r="J18418">
        <v>-1000856.6682378959</v>
      </c>
      <c r="K18418" s="3">
        <v>319.57499999999999</v>
      </c>
      <c r="L18418" s="3">
        <v>627658.04299999995</v>
      </c>
      <c r="M18418" s="3">
        <v>292.26900000000001</v>
      </c>
      <c r="N18418">
        <v>-500428.33411894797</v>
      </c>
    </row>
    <row r="18419" spans="1:14" x14ac:dyDescent="0.3">
      <c r="A18419" s="2" t="s">
        <v>18417</v>
      </c>
      <c r="B18419">
        <v>-200945.61798139152</v>
      </c>
      <c r="C18419">
        <v>-1306855.0933618336</v>
      </c>
      <c r="D18419">
        <v>-34043662.117271431</v>
      </c>
      <c r="E18419" s="4">
        <v>4244472</v>
      </c>
      <c r="F18419">
        <v>3279022.5599999996</v>
      </c>
      <c r="G18419">
        <v>327247.92</v>
      </c>
      <c r="H18419">
        <v>1090825.2</v>
      </c>
      <c r="I18419">
        <v>-1549921.9798908259</v>
      </c>
      <c r="J18419">
        <v>-947957.2663149829</v>
      </c>
      <c r="K18419" s="3">
        <v>470.78699999999998</v>
      </c>
      <c r="L18419" s="3">
        <v>863069.79299999995</v>
      </c>
      <c r="M18419" s="3">
        <v>686.39400000000001</v>
      </c>
      <c r="N18419">
        <v>-473978.63315749145</v>
      </c>
    </row>
    <row r="18420" spans="1:14" x14ac:dyDescent="0.3">
      <c r="A18420" s="2" t="s">
        <v>18418</v>
      </c>
      <c r="B18420">
        <v>-216055.42132372202</v>
      </c>
      <c r="C18420">
        <v>-1306855.0933618336</v>
      </c>
      <c r="D18420">
        <v>-36410014.565364152</v>
      </c>
      <c r="E18420" s="4">
        <v>4244472</v>
      </c>
      <c r="F18420">
        <v>3279022.5599999996</v>
      </c>
      <c r="G18420">
        <v>327247.92</v>
      </c>
      <c r="H18420">
        <v>1090825.2</v>
      </c>
      <c r="I18420">
        <v>-1560300.8955021901</v>
      </c>
      <c r="J18420">
        <v>-954305.17840211617</v>
      </c>
      <c r="K18420" s="3">
        <v>557.16999999999996</v>
      </c>
      <c r="L18420" s="3">
        <v>1023091.22</v>
      </c>
      <c r="M18420" s="3">
        <v>8016.0069999999996</v>
      </c>
      <c r="N18420">
        <v>-477152.58920105809</v>
      </c>
    </row>
    <row r="18421" spans="1:14" x14ac:dyDescent="0.3">
      <c r="A18421" s="2" t="s">
        <v>18419</v>
      </c>
      <c r="B18421">
        <v>-211830.41081616702</v>
      </c>
      <c r="C18421">
        <v>-1298198.6020137093</v>
      </c>
      <c r="D18421">
        <v>-37562711.091350421</v>
      </c>
      <c r="E18421" s="4">
        <v>4244472</v>
      </c>
      <c r="F18421">
        <v>3279022.5599999996</v>
      </c>
      <c r="G18421">
        <v>327247.92</v>
      </c>
      <c r="H18421">
        <v>1090825.2</v>
      </c>
      <c r="I18421">
        <v>-1567220.2165681238</v>
      </c>
      <c r="J18421">
        <v>-958537.14669956581</v>
      </c>
      <c r="K18421" s="3">
        <v>583.51</v>
      </c>
      <c r="L18421" s="3">
        <v>1115756.7080000001</v>
      </c>
      <c r="M18421" s="3">
        <v>56139.72</v>
      </c>
      <c r="N18421">
        <v>-479268.57334978291</v>
      </c>
    </row>
    <row r="18422" spans="1:14" x14ac:dyDescent="0.3">
      <c r="A18422" s="2" t="s">
        <v>18420</v>
      </c>
      <c r="B18422">
        <v>-201518.50354009811</v>
      </c>
      <c r="C18422">
        <v>-1298198.6020137093</v>
      </c>
      <c r="D18422">
        <v>-37673547.279510386</v>
      </c>
      <c r="E18422" s="4">
        <v>4244472</v>
      </c>
      <c r="F18422">
        <v>3279022.5599999996</v>
      </c>
      <c r="G18422">
        <v>327247.92</v>
      </c>
      <c r="H18422">
        <v>1090825.2</v>
      </c>
      <c r="I18422">
        <v>-1567220.2165681238</v>
      </c>
      <c r="J18422">
        <v>-958537.14669956581</v>
      </c>
      <c r="K18422" s="3">
        <v>518.53200000000004</v>
      </c>
      <c r="L18422" s="3">
        <v>1128593.8019999999</v>
      </c>
      <c r="M18422" s="3">
        <v>218667.73</v>
      </c>
      <c r="N18422">
        <v>-479268.57334978291</v>
      </c>
    </row>
    <row r="18423" spans="1:14" x14ac:dyDescent="0.3">
      <c r="A18423" s="2" t="s">
        <v>18421</v>
      </c>
      <c r="B18423">
        <v>-201518.50354009811</v>
      </c>
      <c r="C18423">
        <v>-1298198.6020137093</v>
      </c>
      <c r="D18423">
        <v>-37839801.561750345</v>
      </c>
      <c r="E18423" s="4">
        <v>4244472</v>
      </c>
      <c r="F18423">
        <v>3279022.5599999996</v>
      </c>
      <c r="G18423">
        <v>327247.92</v>
      </c>
      <c r="H18423">
        <v>1090825.2</v>
      </c>
      <c r="I18423">
        <v>-1439213.2387611088</v>
      </c>
      <c r="J18423">
        <v>-880246.01571003825</v>
      </c>
      <c r="K18423" s="3">
        <v>342.42700000000002</v>
      </c>
      <c r="L18423" s="3">
        <v>1072106.608</v>
      </c>
      <c r="M18423" s="3">
        <v>526439.03700000001</v>
      </c>
      <c r="N18423">
        <v>-440123.00785501912</v>
      </c>
    </row>
    <row r="18424" spans="1:14" x14ac:dyDescent="0.3">
      <c r="A18424" s="2" t="s">
        <v>18422</v>
      </c>
      <c r="B18424">
        <v>-203953.2644328803</v>
      </c>
      <c r="C18424">
        <v>-1306855.0933618336</v>
      </c>
      <c r="D18424">
        <v>-36847818.01596383</v>
      </c>
      <c r="E18424" s="4">
        <v>4244472</v>
      </c>
      <c r="F18424">
        <v>3279022.5599999996</v>
      </c>
      <c r="G18424">
        <v>327247.92</v>
      </c>
      <c r="H18424">
        <v>1090825.2</v>
      </c>
      <c r="I18424">
        <v>-1390778.2112580289</v>
      </c>
      <c r="J18424">
        <v>-850622.37215802877</v>
      </c>
      <c r="K18424" s="3">
        <v>184.381</v>
      </c>
      <c r="L18424" s="3">
        <v>953573.29399999999</v>
      </c>
      <c r="M18424" s="3">
        <v>873163.37899999996</v>
      </c>
      <c r="N18424">
        <v>-425311.18607901438</v>
      </c>
    </row>
    <row r="18425" spans="1:14" x14ac:dyDescent="0.3">
      <c r="A18425" s="2" t="s">
        <v>18423</v>
      </c>
      <c r="B18425">
        <v>-202163.00389122425</v>
      </c>
      <c r="C18425">
        <v>-1287810.8167988795</v>
      </c>
      <c r="D18425">
        <v>-36132924.094964229</v>
      </c>
      <c r="E18425" s="4">
        <v>4244472</v>
      </c>
      <c r="F18425">
        <v>3279022.5599999996</v>
      </c>
      <c r="G18425">
        <v>327247.92</v>
      </c>
      <c r="H18425">
        <v>1090825.2</v>
      </c>
      <c r="I18425">
        <v>-1345802.7783003794</v>
      </c>
      <c r="J18425">
        <v>-823114.67239570315</v>
      </c>
      <c r="K18425" s="3">
        <v>102.36</v>
      </c>
      <c r="L18425" s="3">
        <v>769596.39199999999</v>
      </c>
      <c r="M18425" s="3">
        <v>1130802.183</v>
      </c>
      <c r="N18425">
        <v>-411557.33619785157</v>
      </c>
    </row>
    <row r="18426" spans="1:14" x14ac:dyDescent="0.3">
      <c r="A18426" s="2" t="s">
        <v>18424</v>
      </c>
      <c r="B18426">
        <v>-196076.11804959358</v>
      </c>
      <c r="C18426">
        <v>-1279154.3254507554</v>
      </c>
      <c r="D18426">
        <v>-35861375.772217505</v>
      </c>
      <c r="E18426" s="4">
        <v>4244472</v>
      </c>
      <c r="F18426">
        <v>3279022.5599999996</v>
      </c>
      <c r="G18426">
        <v>327247.92</v>
      </c>
      <c r="H18426">
        <v>1090825.2</v>
      </c>
      <c r="I18426">
        <v>-1390778.2112580289</v>
      </c>
      <c r="J18426">
        <v>-850622.37215802877</v>
      </c>
      <c r="K18426" s="3">
        <v>44.515999999999998</v>
      </c>
      <c r="L18426" s="3">
        <v>525444.1</v>
      </c>
      <c r="M18426" s="3">
        <v>1292844.145</v>
      </c>
      <c r="N18426">
        <v>-425311.18607901438</v>
      </c>
    </row>
    <row r="18427" spans="1:14" x14ac:dyDescent="0.3">
      <c r="A18427" s="2" t="s">
        <v>18425</v>
      </c>
      <c r="B18427">
        <v>-193641.35715681143</v>
      </c>
      <c r="C18427">
        <v>-1280885.619317461</v>
      </c>
      <c r="D18427">
        <v>-35639703.395897567</v>
      </c>
      <c r="E18427" s="4">
        <v>4244472</v>
      </c>
      <c r="F18427">
        <v>3279022.5599999996</v>
      </c>
      <c r="G18427">
        <v>327247.92</v>
      </c>
      <c r="H18427">
        <v>1090825.2</v>
      </c>
      <c r="I18427">
        <v>-1508406.1854702982</v>
      </c>
      <c r="J18427">
        <v>-922565.53724836849</v>
      </c>
      <c r="K18427" s="3">
        <v>11.252000000000001</v>
      </c>
      <c r="L18427" s="3">
        <v>230483.42800000001</v>
      </c>
      <c r="M18427" s="3">
        <v>1359536.7279999999</v>
      </c>
      <c r="N18427">
        <v>-461282.76862418425</v>
      </c>
    </row>
    <row r="18428" spans="1:14" x14ac:dyDescent="0.3">
      <c r="A18428" s="2" t="s">
        <v>18426</v>
      </c>
      <c r="B18428">
        <v>-247635.6216492884</v>
      </c>
      <c r="C18428">
        <v>-1303392.5056284221</v>
      </c>
      <c r="D18428">
        <v>-35750539.58405754</v>
      </c>
      <c r="E18428" s="4">
        <v>4244472</v>
      </c>
      <c r="F18428">
        <v>3279022.5599999996</v>
      </c>
      <c r="G18428">
        <v>327247.92</v>
      </c>
      <c r="H18428">
        <v>1090825.2</v>
      </c>
      <c r="I18428">
        <v>-1615655.2880628943</v>
      </c>
      <c r="J18428">
        <v>-988160.81715760229</v>
      </c>
      <c r="K18428" s="3">
        <v>0</v>
      </c>
      <c r="L18428" s="3">
        <v>30805.302</v>
      </c>
      <c r="M18428" s="3">
        <v>1350769.9380000001</v>
      </c>
      <c r="N18428">
        <v>-494080.40857880114</v>
      </c>
    </row>
    <row r="18429" spans="1:14" x14ac:dyDescent="0.3">
      <c r="A18429" s="2" t="s">
        <v>18427</v>
      </c>
      <c r="B18429">
        <v>-274919.18574799702</v>
      </c>
      <c r="C18429">
        <v>-1348406.2562357485</v>
      </c>
      <c r="D18429">
        <v>-36576268.847604096</v>
      </c>
      <c r="E18429" s="4">
        <v>4244472</v>
      </c>
      <c r="F18429">
        <v>3279022.5599999996</v>
      </c>
      <c r="G18429">
        <v>327247.92</v>
      </c>
      <c r="H18429">
        <v>1090825.2</v>
      </c>
      <c r="I18429">
        <v>-1695227.1503834475</v>
      </c>
      <c r="J18429">
        <v>-1036828.2507830659</v>
      </c>
      <c r="K18429" s="3">
        <v>0</v>
      </c>
      <c r="L18429" s="3">
        <v>0</v>
      </c>
      <c r="M18429" s="3">
        <v>1240754.013</v>
      </c>
      <c r="N18429">
        <v>-518414.12539153296</v>
      </c>
    </row>
    <row r="18430" spans="1:14" x14ac:dyDescent="0.3">
      <c r="A18430" s="2" t="s">
        <v>18428</v>
      </c>
      <c r="B18430">
        <v>-268832.29990636639</v>
      </c>
      <c r="C18430">
        <v>-1355331.4537171668</v>
      </c>
      <c r="D18430">
        <v>-38393982.502550185</v>
      </c>
      <c r="E18430" s="4">
        <v>4244472</v>
      </c>
      <c r="F18430">
        <v>3279022.5599999996</v>
      </c>
      <c r="G18430">
        <v>327247.92</v>
      </c>
      <c r="H18430">
        <v>1090825.2</v>
      </c>
      <c r="I18430">
        <v>-1636413.1632773129</v>
      </c>
      <c r="J18430">
        <v>-1000856.6682378959</v>
      </c>
      <c r="K18430" s="3">
        <v>0</v>
      </c>
      <c r="L18430" s="3">
        <v>0</v>
      </c>
      <c r="M18430" s="3">
        <v>1153448.915</v>
      </c>
      <c r="N18430">
        <v>-500428.33411894797</v>
      </c>
    </row>
    <row r="18431" spans="1:14" x14ac:dyDescent="0.3">
      <c r="A18431" s="2" t="s">
        <v>18429</v>
      </c>
      <c r="B18431">
        <v>-250070.37161518735</v>
      </c>
      <c r="C18431">
        <v>-1350137.5611097519</v>
      </c>
      <c r="D18431">
        <v>-39546679.028536454</v>
      </c>
      <c r="E18431" s="4">
        <v>4244472</v>
      </c>
      <c r="F18431">
        <v>3279022.5599999996</v>
      </c>
      <c r="G18431">
        <v>327247.92</v>
      </c>
      <c r="H18431">
        <v>1090825.2</v>
      </c>
      <c r="I18431">
        <v>-1390778.2112580289</v>
      </c>
      <c r="J18431">
        <v>-850622.37215802877</v>
      </c>
      <c r="K18431" s="3">
        <v>0</v>
      </c>
      <c r="L18431" s="3">
        <v>0</v>
      </c>
      <c r="M18431" s="3">
        <v>1101361.801</v>
      </c>
      <c r="N18431">
        <v>-425311.18607901438</v>
      </c>
    </row>
    <row r="18432" spans="1:14" x14ac:dyDescent="0.3">
      <c r="A18432" s="2" t="s">
        <v>18430</v>
      </c>
      <c r="B18432">
        <v>-230019.45354863937</v>
      </c>
      <c r="C18432">
        <v>-1317242.9005912591</v>
      </c>
      <c r="D18432">
        <v>-37839801.561750345</v>
      </c>
      <c r="E18432" s="4">
        <v>4244472</v>
      </c>
      <c r="F18432">
        <v>3279022.5599999996</v>
      </c>
      <c r="G18432">
        <v>327247.92</v>
      </c>
      <c r="H18432">
        <v>1090825.2</v>
      </c>
      <c r="I18432">
        <v>-1255851.9123850807</v>
      </c>
      <c r="J18432">
        <v>-768099.27287105203</v>
      </c>
      <c r="K18432" s="3">
        <v>0</v>
      </c>
      <c r="L18432" s="3">
        <v>0</v>
      </c>
      <c r="M18432" s="3">
        <v>1055001.693</v>
      </c>
      <c r="N18432">
        <v>-384049.63643552602</v>
      </c>
    </row>
    <row r="18433" spans="1:14" x14ac:dyDescent="0.3">
      <c r="A18433" s="2" t="s">
        <v>18431</v>
      </c>
      <c r="B18433">
        <v>-193426.52370643604</v>
      </c>
      <c r="C18433">
        <v>-1280885.619317461</v>
      </c>
      <c r="D18433">
        <v>-36520850.753524117</v>
      </c>
      <c r="E18433" s="4">
        <v>4244472</v>
      </c>
      <c r="F18433">
        <v>3279022.5599999996</v>
      </c>
      <c r="G18433">
        <v>327247.92</v>
      </c>
      <c r="H18433">
        <v>1090825.2</v>
      </c>
      <c r="I18433">
        <v>-1290448.3857396755</v>
      </c>
      <c r="J18433">
        <v>-789259.03364021727</v>
      </c>
      <c r="K18433" s="3">
        <v>0</v>
      </c>
      <c r="L18433" s="3">
        <v>0</v>
      </c>
      <c r="M18433" s="3">
        <v>1021270.465</v>
      </c>
      <c r="N18433">
        <v>-394629.51682010863</v>
      </c>
    </row>
    <row r="18434" spans="1:14" x14ac:dyDescent="0.3">
      <c r="A18434" s="2" t="s">
        <v>18432</v>
      </c>
      <c r="B18434">
        <v>-206960.89995748582</v>
      </c>
      <c r="C18434">
        <v>-1225484.0834953052</v>
      </c>
      <c r="D18434">
        <v>-32009818.233658619</v>
      </c>
      <c r="E18434" s="4">
        <v>4244472</v>
      </c>
      <c r="F18434">
        <v>3279022.5599999996</v>
      </c>
      <c r="G18434">
        <v>327247.92</v>
      </c>
      <c r="H18434">
        <v>1090825.2</v>
      </c>
      <c r="I18434">
        <v>-1255851.9123850807</v>
      </c>
      <c r="J18434">
        <v>-768099.27287105203</v>
      </c>
      <c r="K18434" s="3">
        <v>0</v>
      </c>
      <c r="L18434" s="3">
        <v>0</v>
      </c>
      <c r="M18434" s="3">
        <v>1076658.6100000001</v>
      </c>
      <c r="N18434">
        <v>-384049.63643552602</v>
      </c>
    </row>
    <row r="18435" spans="1:14" x14ac:dyDescent="0.3">
      <c r="A18435" s="2" t="s">
        <v>18433</v>
      </c>
      <c r="B18435">
        <v>-202163.00389122425</v>
      </c>
      <c r="C18435">
        <v>-1204708.5130656455</v>
      </c>
      <c r="D18435">
        <v>-29527087.449752726</v>
      </c>
      <c r="E18435" s="4">
        <v>4244472</v>
      </c>
      <c r="F18435">
        <v>3279022.5599999996</v>
      </c>
      <c r="G18435">
        <v>327247.92</v>
      </c>
      <c r="H18435">
        <v>1090825.2</v>
      </c>
      <c r="I18435">
        <v>-1307746.6224169726</v>
      </c>
      <c r="J18435">
        <v>-799838.91402479971</v>
      </c>
      <c r="K18435" s="3">
        <v>0</v>
      </c>
      <c r="L18435" s="3">
        <v>0</v>
      </c>
      <c r="M18435" s="3">
        <v>1185323.378</v>
      </c>
      <c r="N18435">
        <v>-399919.45701239986</v>
      </c>
    </row>
    <row r="18436" spans="1:14" x14ac:dyDescent="0.3">
      <c r="A18436" s="2" t="s">
        <v>18434</v>
      </c>
      <c r="B18436">
        <v>-199728.24299844203</v>
      </c>
      <c r="C18436">
        <v>-1194320.7058362199</v>
      </c>
      <c r="D18436">
        <v>-29033866.750686072</v>
      </c>
      <c r="E18436" s="4">
        <v>4244472</v>
      </c>
      <c r="F18436">
        <v>3279022.5599999996</v>
      </c>
      <c r="G18436">
        <v>327247.92</v>
      </c>
      <c r="H18436">
        <v>1090825.2</v>
      </c>
      <c r="I18436">
        <v>-1255851.9123850807</v>
      </c>
      <c r="J18436">
        <v>-768099.27287105203</v>
      </c>
      <c r="K18436" s="3">
        <v>0</v>
      </c>
      <c r="L18436" s="3">
        <v>0</v>
      </c>
      <c r="M18436" s="3">
        <v>1186866.7509999999</v>
      </c>
      <c r="N18436">
        <v>-384049.63643552602</v>
      </c>
    </row>
    <row r="18437" spans="1:14" x14ac:dyDescent="0.3">
      <c r="A18437" s="2" t="s">
        <v>18435</v>
      </c>
      <c r="B18437">
        <v>-196076.11804959358</v>
      </c>
      <c r="C18437">
        <v>-1192589.4119695143</v>
      </c>
      <c r="D18437">
        <v>-28590521.998046204</v>
      </c>
      <c r="E18437" s="4">
        <v>4244472</v>
      </c>
      <c r="F18437">
        <v>3279022.5599999996</v>
      </c>
      <c r="G18437">
        <v>327247.92</v>
      </c>
      <c r="H18437">
        <v>1090825.2</v>
      </c>
      <c r="I18437">
        <v>-1286988.791194245</v>
      </c>
      <c r="J18437">
        <v>-787143.08985053329</v>
      </c>
      <c r="K18437" s="3">
        <v>0</v>
      </c>
      <c r="L18437" s="3">
        <v>0</v>
      </c>
      <c r="M18437" s="3">
        <v>1176010.2409999999</v>
      </c>
      <c r="N18437">
        <v>-393571.54492526664</v>
      </c>
    </row>
    <row r="18438" spans="1:14" x14ac:dyDescent="0.3">
      <c r="A18438" s="2" t="s">
        <v>18436</v>
      </c>
      <c r="B18438">
        <v>-193641.35715681143</v>
      </c>
      <c r="C18438">
        <v>-1194320.7058362199</v>
      </c>
      <c r="D18438">
        <v>-28097301.298979543</v>
      </c>
      <c r="E18438" s="4">
        <v>4244472</v>
      </c>
      <c r="F18438">
        <v>3279022.5599999996</v>
      </c>
      <c r="G18438">
        <v>327247.92</v>
      </c>
      <c r="H18438">
        <v>1090825.2</v>
      </c>
      <c r="I18438">
        <v>-1304287.0278715421</v>
      </c>
      <c r="J18438">
        <v>-797722.97023511585</v>
      </c>
      <c r="K18438" s="3">
        <v>0</v>
      </c>
      <c r="L18438" s="3">
        <v>0</v>
      </c>
      <c r="M18438" s="3">
        <v>1125537.064</v>
      </c>
      <c r="N18438">
        <v>-398861.48511755792</v>
      </c>
    </row>
    <row r="18439" spans="1:14" x14ac:dyDescent="0.3">
      <c r="A18439" s="2" t="s">
        <v>18437</v>
      </c>
      <c r="B18439">
        <v>-179104.43937318752</v>
      </c>
      <c r="C18439">
        <v>-1204708.5130656455</v>
      </c>
      <c r="D18439">
        <v>-27931047.016739596</v>
      </c>
      <c r="E18439" s="4">
        <v>4244472</v>
      </c>
      <c r="F18439">
        <v>3279022.5599999996</v>
      </c>
      <c r="G18439">
        <v>327247.92</v>
      </c>
      <c r="H18439">
        <v>1090825.2</v>
      </c>
      <c r="I18439">
        <v>-1328504.5416230822</v>
      </c>
      <c r="J18439">
        <v>-812534.79201112059</v>
      </c>
      <c r="K18439" s="3">
        <v>0</v>
      </c>
      <c r="L18439" s="3">
        <v>0</v>
      </c>
      <c r="M18439" s="3">
        <v>977885.14899999998</v>
      </c>
      <c r="N18439">
        <v>-406267.39600556029</v>
      </c>
    </row>
    <row r="18440" spans="1:14" x14ac:dyDescent="0.3">
      <c r="A18440" s="2" t="s">
        <v>18438</v>
      </c>
      <c r="B18440">
        <v>-184546.83579057519</v>
      </c>
      <c r="C18440">
        <v>-1216827.592147181</v>
      </c>
      <c r="D18440">
        <v>-28263555.581219494</v>
      </c>
      <c r="E18440" s="4">
        <v>4244472</v>
      </c>
      <c r="F18440">
        <v>3279022.5599999996</v>
      </c>
      <c r="G18440">
        <v>327247.92</v>
      </c>
      <c r="H18440">
        <v>1090825.2</v>
      </c>
      <c r="I18440">
        <v>-1442672.9212899208</v>
      </c>
      <c r="J18440">
        <v>-882362.01331177645</v>
      </c>
      <c r="K18440" s="3">
        <v>20.052</v>
      </c>
      <c r="L18440" s="3">
        <v>55529.124000000003</v>
      </c>
      <c r="M18440" s="3">
        <v>831345.495</v>
      </c>
      <c r="N18440">
        <v>-441181.00665588822</v>
      </c>
    </row>
    <row r="18441" spans="1:14" x14ac:dyDescent="0.3">
      <c r="A18441" s="2" t="s">
        <v>18439</v>
      </c>
      <c r="B18441">
        <v>-205743.52497453635</v>
      </c>
      <c r="C18441">
        <v>-1272229.1279693369</v>
      </c>
      <c r="D18441">
        <v>-29527087.449752726</v>
      </c>
      <c r="E18441" s="4">
        <v>4244472</v>
      </c>
      <c r="F18441">
        <v>3279022.5599999996</v>
      </c>
      <c r="G18441">
        <v>327247.92</v>
      </c>
      <c r="H18441">
        <v>1090825.2</v>
      </c>
      <c r="I18441">
        <v>-1677928.9137061501</v>
      </c>
      <c r="J18441">
        <v>-1026248.3703984834</v>
      </c>
      <c r="K18441" s="3">
        <v>103.98099999999999</v>
      </c>
      <c r="L18441" s="3">
        <v>314475.85800000001</v>
      </c>
      <c r="M18441" s="3">
        <v>716011.446</v>
      </c>
      <c r="N18441">
        <v>-513124.18519924168</v>
      </c>
    </row>
    <row r="18442" spans="1:14" x14ac:dyDescent="0.3">
      <c r="A18442" s="2" t="s">
        <v>18440</v>
      </c>
      <c r="B18442">
        <v>-212474.90024040992</v>
      </c>
      <c r="C18442">
        <v>-1291273.4265468868</v>
      </c>
      <c r="D18442">
        <v>-31289382.165005814</v>
      </c>
      <c r="E18442" s="4">
        <v>4244472</v>
      </c>
      <c r="F18442">
        <v>3279022.5599999996</v>
      </c>
      <c r="G18442">
        <v>327247.92</v>
      </c>
      <c r="H18442">
        <v>1090825.2</v>
      </c>
      <c r="I18442">
        <v>-1636413.1632773129</v>
      </c>
      <c r="J18442">
        <v>-1000856.6682378959</v>
      </c>
      <c r="K18442" s="3">
        <v>216.59700000000001</v>
      </c>
      <c r="L18442" s="3">
        <v>614064.77800000005</v>
      </c>
      <c r="M18442" s="3">
        <v>713102.74899999995</v>
      </c>
      <c r="N18442">
        <v>-500428.33411894797</v>
      </c>
    </row>
    <row r="18443" spans="1:14" x14ac:dyDescent="0.3">
      <c r="A18443" s="2" t="s">
        <v>18441</v>
      </c>
      <c r="B18443">
        <v>-200945.61798139152</v>
      </c>
      <c r="C18443">
        <v>-1306855.0933618336</v>
      </c>
      <c r="D18443">
        <v>-34043662.117271431</v>
      </c>
      <c r="E18443" s="4">
        <v>4244472</v>
      </c>
      <c r="F18443">
        <v>3279022.5599999996</v>
      </c>
      <c r="G18443">
        <v>327247.92</v>
      </c>
      <c r="H18443">
        <v>1090825.2</v>
      </c>
      <c r="I18443">
        <v>-1549921.9798908259</v>
      </c>
      <c r="J18443">
        <v>-947957.2663149829</v>
      </c>
      <c r="K18443" s="3">
        <v>337.80599999999998</v>
      </c>
      <c r="L18443" s="3">
        <v>847981.21900000004</v>
      </c>
      <c r="M18443" s="3">
        <v>913040.25699999998</v>
      </c>
      <c r="N18443">
        <v>-473978.63315749145</v>
      </c>
    </row>
    <row r="18444" spans="1:14" x14ac:dyDescent="0.3">
      <c r="A18444" s="2" t="s">
        <v>18442</v>
      </c>
      <c r="B18444">
        <v>-216055.42132372202</v>
      </c>
      <c r="C18444">
        <v>-1306855.0933618336</v>
      </c>
      <c r="D18444">
        <v>-36410014.565364152</v>
      </c>
      <c r="E18444" s="4">
        <v>4244472</v>
      </c>
      <c r="F18444">
        <v>3279022.5599999996</v>
      </c>
      <c r="G18444">
        <v>327247.92</v>
      </c>
      <c r="H18444">
        <v>1090825.2</v>
      </c>
      <c r="I18444">
        <v>-1560300.8955021901</v>
      </c>
      <c r="J18444">
        <v>-954305.17840211617</v>
      </c>
      <c r="K18444" s="3">
        <v>434.738</v>
      </c>
      <c r="L18444" s="3">
        <v>1007481.81</v>
      </c>
      <c r="M18444" s="3">
        <v>821726.59900000005</v>
      </c>
      <c r="N18444">
        <v>-477152.58920105809</v>
      </c>
    </row>
    <row r="18445" spans="1:14" x14ac:dyDescent="0.3">
      <c r="A18445" s="2" t="s">
        <v>18443</v>
      </c>
      <c r="B18445">
        <v>-211830.41081616702</v>
      </c>
      <c r="C18445">
        <v>-1298198.6020137093</v>
      </c>
      <c r="D18445">
        <v>-37562711.091350421</v>
      </c>
      <c r="E18445" s="4">
        <v>4244472</v>
      </c>
      <c r="F18445">
        <v>3279022.5599999996</v>
      </c>
      <c r="G18445">
        <v>327247.92</v>
      </c>
      <c r="H18445">
        <v>1090825.2</v>
      </c>
      <c r="I18445">
        <v>-1567220.2165681238</v>
      </c>
      <c r="J18445">
        <v>-958537.14669956581</v>
      </c>
      <c r="K18445" s="3">
        <v>452.60899999999998</v>
      </c>
      <c r="L18445" s="3">
        <v>1089902.0970000001</v>
      </c>
      <c r="M18445" s="3">
        <v>648864.35900000005</v>
      </c>
      <c r="N18445">
        <v>-479268.57334978291</v>
      </c>
    </row>
    <row r="18446" spans="1:14" x14ac:dyDescent="0.3">
      <c r="A18446" s="2" t="s">
        <v>18444</v>
      </c>
      <c r="B18446">
        <v>-201518.50354009811</v>
      </c>
      <c r="C18446">
        <v>-1298198.6020137093</v>
      </c>
      <c r="D18446">
        <v>-37673547.279510386</v>
      </c>
      <c r="E18446" s="4">
        <v>4244472</v>
      </c>
      <c r="F18446">
        <v>3279022.5599999996</v>
      </c>
      <c r="G18446">
        <v>327247.92</v>
      </c>
      <c r="H18446">
        <v>1090825.2</v>
      </c>
      <c r="I18446">
        <v>-1567220.2165681238</v>
      </c>
      <c r="J18446">
        <v>-958537.14669956581</v>
      </c>
      <c r="K18446" s="3">
        <v>465.15800000000002</v>
      </c>
      <c r="L18446" s="3">
        <v>1097621.1040000001</v>
      </c>
      <c r="M18446" s="3">
        <v>537221.679</v>
      </c>
      <c r="N18446">
        <v>-479268.57334978291</v>
      </c>
    </row>
    <row r="18447" spans="1:14" x14ac:dyDescent="0.3">
      <c r="A18447" s="2" t="s">
        <v>18445</v>
      </c>
      <c r="B18447">
        <v>-201518.50354009811</v>
      </c>
      <c r="C18447">
        <v>-1298198.6020137093</v>
      </c>
      <c r="D18447">
        <v>-37839801.561750345</v>
      </c>
      <c r="E18447" s="4">
        <v>4244472</v>
      </c>
      <c r="F18447">
        <v>3279022.5599999996</v>
      </c>
      <c r="G18447">
        <v>327247.92</v>
      </c>
      <c r="H18447">
        <v>1090825.2</v>
      </c>
      <c r="I18447">
        <v>-1439213.2387611088</v>
      </c>
      <c r="J18447">
        <v>-880246.01571003825</v>
      </c>
      <c r="K18447" s="3">
        <v>442.40499999999997</v>
      </c>
      <c r="L18447" s="3">
        <v>1009760.716</v>
      </c>
      <c r="M18447" s="3">
        <v>523481.23</v>
      </c>
      <c r="N18447">
        <v>-440123.00785501912</v>
      </c>
    </row>
    <row r="18448" spans="1:14" x14ac:dyDescent="0.3">
      <c r="A18448" s="2" t="s">
        <v>18446</v>
      </c>
      <c r="B18448">
        <v>-203953.2644328803</v>
      </c>
      <c r="C18448">
        <v>-1306855.0933618336</v>
      </c>
      <c r="D18448">
        <v>-36847818.01596383</v>
      </c>
      <c r="E18448" s="4">
        <v>4244472</v>
      </c>
      <c r="F18448">
        <v>3279022.5599999996</v>
      </c>
      <c r="G18448">
        <v>327247.92</v>
      </c>
      <c r="H18448">
        <v>1090825.2</v>
      </c>
      <c r="I18448">
        <v>-1390778.2112580289</v>
      </c>
      <c r="J18448">
        <v>-850622.37215802877</v>
      </c>
      <c r="K18448" s="3">
        <v>367.01499999999999</v>
      </c>
      <c r="L18448" s="3">
        <v>890822.41799999995</v>
      </c>
      <c r="M18448" s="3">
        <v>604170.06400000001</v>
      </c>
      <c r="N18448">
        <v>-425311.18607901438</v>
      </c>
    </row>
    <row r="18449" spans="1:14" x14ac:dyDescent="0.3">
      <c r="A18449" s="2" t="s">
        <v>18447</v>
      </c>
      <c r="B18449">
        <v>-202163.00389122425</v>
      </c>
      <c r="C18449">
        <v>-1287810.8167988795</v>
      </c>
      <c r="D18449">
        <v>-36132924.094964229</v>
      </c>
      <c r="E18449" s="4">
        <v>4244472</v>
      </c>
      <c r="F18449">
        <v>3279022.5599999996</v>
      </c>
      <c r="G18449">
        <v>327247.92</v>
      </c>
      <c r="H18449">
        <v>1090825.2</v>
      </c>
      <c r="I18449">
        <v>-1345802.7783003794</v>
      </c>
      <c r="J18449">
        <v>-823114.67239570315</v>
      </c>
      <c r="K18449" s="3">
        <v>238.535</v>
      </c>
      <c r="L18449" s="3">
        <v>657075.19299999997</v>
      </c>
      <c r="M18449" s="3">
        <v>787623.16500000004</v>
      </c>
      <c r="N18449">
        <v>-411557.33619785157</v>
      </c>
    </row>
    <row r="18450" spans="1:14" x14ac:dyDescent="0.3">
      <c r="A18450" s="2" t="s">
        <v>18448</v>
      </c>
      <c r="B18450">
        <v>-196076.11804959358</v>
      </c>
      <c r="C18450">
        <v>-1279154.3254507554</v>
      </c>
      <c r="D18450">
        <v>-35861375.772217505</v>
      </c>
      <c r="E18450" s="4">
        <v>4244472</v>
      </c>
      <c r="F18450">
        <v>3279022.5599999996</v>
      </c>
      <c r="G18450">
        <v>327247.92</v>
      </c>
      <c r="H18450">
        <v>1090825.2</v>
      </c>
      <c r="I18450">
        <v>-1390778.2112580289</v>
      </c>
      <c r="J18450">
        <v>-850622.37215802877</v>
      </c>
      <c r="K18450" s="3">
        <v>135.11799999999999</v>
      </c>
      <c r="L18450" s="3">
        <v>391148.98700000002</v>
      </c>
      <c r="M18450" s="3">
        <v>1034783.704</v>
      </c>
      <c r="N18450">
        <v>-425311.18607901438</v>
      </c>
    </row>
    <row r="18451" spans="1:14" x14ac:dyDescent="0.3">
      <c r="A18451" s="2" t="s">
        <v>18449</v>
      </c>
      <c r="B18451">
        <v>-193641.35715681143</v>
      </c>
      <c r="C18451">
        <v>-1280885.619317461</v>
      </c>
      <c r="D18451">
        <v>-35639703.395897567</v>
      </c>
      <c r="E18451" s="4">
        <v>4244472</v>
      </c>
      <c r="F18451">
        <v>3279022.5599999996</v>
      </c>
      <c r="G18451">
        <v>327247.92</v>
      </c>
      <c r="H18451">
        <v>1090825.2</v>
      </c>
      <c r="I18451">
        <v>-1508406.1854702982</v>
      </c>
      <c r="J18451">
        <v>-922565.53724836849</v>
      </c>
      <c r="K18451" s="3">
        <v>32.481999999999999</v>
      </c>
      <c r="L18451" s="3">
        <v>203183.46599999999</v>
      </c>
      <c r="M18451" s="3">
        <v>1366658.777</v>
      </c>
      <c r="N18451">
        <v>-461282.76862418425</v>
      </c>
    </row>
    <row r="18452" spans="1:14" x14ac:dyDescent="0.3">
      <c r="A18452" s="2" t="s">
        <v>18450</v>
      </c>
      <c r="B18452">
        <v>-247635.6216492884</v>
      </c>
      <c r="C18452">
        <v>-1303392.5056284221</v>
      </c>
      <c r="D18452">
        <v>-35750539.58405754</v>
      </c>
      <c r="E18452" s="4">
        <v>4244472</v>
      </c>
      <c r="F18452">
        <v>3279022.5599999996</v>
      </c>
      <c r="G18452">
        <v>327247.92</v>
      </c>
      <c r="H18452">
        <v>1090825.2</v>
      </c>
      <c r="I18452">
        <v>-1615655.2880628943</v>
      </c>
      <c r="J18452">
        <v>-988160.81715760229</v>
      </c>
      <c r="K18452" s="3">
        <v>0</v>
      </c>
      <c r="L18452" s="3">
        <v>30645.526000000002</v>
      </c>
      <c r="M18452" s="3">
        <v>1588873.2649999999</v>
      </c>
      <c r="N18452">
        <v>-494080.40857880114</v>
      </c>
    </row>
    <row r="18453" spans="1:14" x14ac:dyDescent="0.3">
      <c r="A18453" s="2" t="s">
        <v>18451</v>
      </c>
      <c r="B18453">
        <v>-274919.18574799702</v>
      </c>
      <c r="C18453">
        <v>-1348406.2562357485</v>
      </c>
      <c r="D18453">
        <v>-36576268.847604096</v>
      </c>
      <c r="E18453" s="4">
        <v>4244472</v>
      </c>
      <c r="F18453">
        <v>3279022.5599999996</v>
      </c>
      <c r="G18453">
        <v>327247.92</v>
      </c>
      <c r="H18453">
        <v>1090825.2</v>
      </c>
      <c r="I18453">
        <v>-1695227.1503834475</v>
      </c>
      <c r="J18453">
        <v>-1036828.2507830659</v>
      </c>
      <c r="K18453" s="3">
        <v>0</v>
      </c>
      <c r="L18453" s="3">
        <v>0</v>
      </c>
      <c r="M18453" s="3">
        <v>1641306.7690000001</v>
      </c>
      <c r="N18453">
        <v>-518414.12539153296</v>
      </c>
    </row>
    <row r="18454" spans="1:14" x14ac:dyDescent="0.3">
      <c r="A18454" s="2" t="s">
        <v>18452</v>
      </c>
      <c r="B18454">
        <v>-268832.29990636639</v>
      </c>
      <c r="C18454">
        <v>-1355331.4537171668</v>
      </c>
      <c r="D18454">
        <v>-38393982.502550185</v>
      </c>
      <c r="E18454" s="4">
        <v>4244472</v>
      </c>
      <c r="F18454">
        <v>3279022.5599999996</v>
      </c>
      <c r="G18454">
        <v>327247.92</v>
      </c>
      <c r="H18454">
        <v>1090825.2</v>
      </c>
      <c r="I18454">
        <v>-1636413.1632773129</v>
      </c>
      <c r="J18454">
        <v>-1000856.6682378959</v>
      </c>
      <c r="K18454" s="3">
        <v>0</v>
      </c>
      <c r="L18454" s="3">
        <v>0</v>
      </c>
      <c r="M18454" s="3">
        <v>1520948.7409999999</v>
      </c>
      <c r="N18454">
        <v>-500428.33411894797</v>
      </c>
    </row>
    <row r="18455" spans="1:14" x14ac:dyDescent="0.3">
      <c r="A18455" s="2" t="s">
        <v>18453</v>
      </c>
      <c r="B18455">
        <v>-250070.37161518735</v>
      </c>
      <c r="C18455">
        <v>-1350137.5611097519</v>
      </c>
      <c r="D18455">
        <v>-39546679.028536454</v>
      </c>
      <c r="E18455" s="4">
        <v>4244472</v>
      </c>
      <c r="F18455">
        <v>3279022.5599999996</v>
      </c>
      <c r="G18455">
        <v>327247.92</v>
      </c>
      <c r="H18455">
        <v>1090825.2</v>
      </c>
      <c r="I18455">
        <v>-1390778.2112580289</v>
      </c>
      <c r="J18455">
        <v>-850622.37215802877</v>
      </c>
      <c r="K18455" s="3">
        <v>0</v>
      </c>
      <c r="L18455" s="3">
        <v>0</v>
      </c>
      <c r="M18455" s="3">
        <v>1258242.523</v>
      </c>
      <c r="N18455">
        <v>-425311.18607901438</v>
      </c>
    </row>
    <row r="18456" spans="1:14" x14ac:dyDescent="0.3">
      <c r="A18456" s="2" t="s">
        <v>18454</v>
      </c>
      <c r="B18456">
        <v>-230019.45354863937</v>
      </c>
      <c r="C18456">
        <v>-1317242.9005912591</v>
      </c>
      <c r="D18456">
        <v>-37839801.561750345</v>
      </c>
      <c r="E18456" s="4">
        <v>4244472</v>
      </c>
      <c r="F18456">
        <v>3279022.5599999996</v>
      </c>
      <c r="G18456">
        <v>327247.92</v>
      </c>
      <c r="H18456">
        <v>1090825.2</v>
      </c>
      <c r="I18456">
        <v>-1255851.9123850807</v>
      </c>
      <c r="J18456">
        <v>-768099.27287105203</v>
      </c>
      <c r="K18456" s="3">
        <v>0</v>
      </c>
      <c r="L18456" s="3">
        <v>0</v>
      </c>
      <c r="M18456" s="3">
        <v>642041.41299999994</v>
      </c>
      <c r="N18456">
        <v>-384049.63643552602</v>
      </c>
    </row>
    <row r="18457" spans="1:14" x14ac:dyDescent="0.3">
      <c r="A18457" s="2" t="s">
        <v>18455</v>
      </c>
      <c r="B18457">
        <v>-193426.52370643604</v>
      </c>
      <c r="C18457">
        <v>-1280885.619317461</v>
      </c>
      <c r="D18457">
        <v>-36520850.753524117</v>
      </c>
      <c r="E18457" s="4">
        <v>4244472</v>
      </c>
      <c r="F18457">
        <v>3279022.5599999996</v>
      </c>
      <c r="G18457">
        <v>327247.92</v>
      </c>
      <c r="H18457">
        <v>1090825.2</v>
      </c>
      <c r="I18457">
        <v>-1290448.3857396755</v>
      </c>
      <c r="J18457">
        <v>-789259.03364021727</v>
      </c>
      <c r="K18457" s="3">
        <v>0</v>
      </c>
      <c r="L18457" s="3">
        <v>0</v>
      </c>
      <c r="M18457" s="3">
        <v>173697.86499999999</v>
      </c>
      <c r="N18457">
        <v>-394629.51682010863</v>
      </c>
    </row>
    <row r="18458" spans="1:14" x14ac:dyDescent="0.3">
      <c r="A18458" s="2" t="s">
        <v>18456</v>
      </c>
      <c r="B18458">
        <v>-206960.89995748582</v>
      </c>
      <c r="C18458">
        <v>-1225484.0834953052</v>
      </c>
      <c r="D18458">
        <v>-32009818.233658619</v>
      </c>
      <c r="E18458" s="4">
        <v>4244472</v>
      </c>
      <c r="F18458">
        <v>3279022.5599999996</v>
      </c>
      <c r="G18458">
        <v>327247.92</v>
      </c>
      <c r="H18458">
        <v>1090825.2</v>
      </c>
      <c r="I18458">
        <v>-1255851.9123850807</v>
      </c>
      <c r="J18458">
        <v>-768099.27287105203</v>
      </c>
      <c r="K18458" s="3">
        <v>0</v>
      </c>
      <c r="L18458" s="3">
        <v>0</v>
      </c>
      <c r="M18458" s="3">
        <v>83641.097999999998</v>
      </c>
      <c r="N18458">
        <v>-384049.63643552602</v>
      </c>
    </row>
    <row r="18459" spans="1:14" x14ac:dyDescent="0.3">
      <c r="A18459" s="2" t="s">
        <v>18457</v>
      </c>
      <c r="B18459">
        <v>-202163.00389122425</v>
      </c>
      <c r="C18459">
        <v>-1204708.5130656455</v>
      </c>
      <c r="D18459">
        <v>-29527087.449752726</v>
      </c>
      <c r="E18459" s="4">
        <v>4244472</v>
      </c>
      <c r="F18459">
        <v>3279022.5599999996</v>
      </c>
      <c r="G18459">
        <v>327247.92</v>
      </c>
      <c r="H18459">
        <v>1090825.2</v>
      </c>
      <c r="I18459">
        <v>-1307746.6224169726</v>
      </c>
      <c r="J18459">
        <v>-799838.91402479971</v>
      </c>
      <c r="K18459" s="3">
        <v>0</v>
      </c>
      <c r="L18459" s="3">
        <v>0</v>
      </c>
      <c r="M18459" s="3">
        <v>145531.04399999999</v>
      </c>
      <c r="N18459">
        <v>-399919.45701239986</v>
      </c>
    </row>
    <row r="18460" spans="1:14" x14ac:dyDescent="0.3">
      <c r="A18460" s="2" t="s">
        <v>18458</v>
      </c>
      <c r="B18460">
        <v>-199728.24299844203</v>
      </c>
      <c r="C18460">
        <v>-1194320.7058362199</v>
      </c>
      <c r="D18460">
        <v>-29033866.750686072</v>
      </c>
      <c r="E18460" s="4">
        <v>4244472</v>
      </c>
      <c r="F18460">
        <v>3279022.5599999996</v>
      </c>
      <c r="G18460">
        <v>327247.92</v>
      </c>
      <c r="H18460">
        <v>1090825.2</v>
      </c>
      <c r="I18460">
        <v>-1255851.9123850807</v>
      </c>
      <c r="J18460">
        <v>-768099.27287105203</v>
      </c>
      <c r="K18460" s="3">
        <v>0</v>
      </c>
      <c r="L18460" s="3">
        <v>0</v>
      </c>
      <c r="M18460" s="3">
        <v>122075.60799999999</v>
      </c>
      <c r="N18460">
        <v>-384049.63643552602</v>
      </c>
    </row>
    <row r="18461" spans="1:14" x14ac:dyDescent="0.3">
      <c r="A18461" s="2" t="s">
        <v>18459</v>
      </c>
      <c r="B18461">
        <v>-196076.11804959358</v>
      </c>
      <c r="C18461">
        <v>-1192589.4119695143</v>
      </c>
      <c r="D18461">
        <v>-28590521.998046204</v>
      </c>
      <c r="E18461" s="4">
        <v>4244472</v>
      </c>
      <c r="F18461">
        <v>3279022.5599999996</v>
      </c>
      <c r="G18461">
        <v>327247.92</v>
      </c>
      <c r="H18461">
        <v>1090825.2</v>
      </c>
      <c r="I18461">
        <v>-1286988.791194245</v>
      </c>
      <c r="J18461">
        <v>-787143.08985053329</v>
      </c>
      <c r="K18461" s="3">
        <v>0</v>
      </c>
      <c r="L18461" s="3">
        <v>0</v>
      </c>
      <c r="M18461" s="3">
        <v>86378.15</v>
      </c>
      <c r="N18461">
        <v>-393571.54492526664</v>
      </c>
    </row>
    <row r="18462" spans="1:14" x14ac:dyDescent="0.3">
      <c r="A18462" s="2" t="s">
        <v>18460</v>
      </c>
      <c r="B18462">
        <v>-193641.35715681143</v>
      </c>
      <c r="C18462">
        <v>-1194320.7058362199</v>
      </c>
      <c r="D18462">
        <v>-28097301.298979543</v>
      </c>
      <c r="E18462" s="4">
        <v>4244472</v>
      </c>
      <c r="F18462">
        <v>3279022.5599999996</v>
      </c>
      <c r="G18462">
        <v>327247.92</v>
      </c>
      <c r="H18462">
        <v>1090825.2</v>
      </c>
      <c r="I18462">
        <v>-1304287.0278715421</v>
      </c>
      <c r="J18462">
        <v>-797722.97023511585</v>
      </c>
      <c r="K18462" s="3">
        <v>0</v>
      </c>
      <c r="L18462" s="3">
        <v>0</v>
      </c>
      <c r="M18462" s="3">
        <v>36439.023999999998</v>
      </c>
      <c r="N18462">
        <v>-398861.48511755792</v>
      </c>
    </row>
    <row r="18463" spans="1:14" x14ac:dyDescent="0.3">
      <c r="A18463" s="2" t="s">
        <v>18461</v>
      </c>
      <c r="B18463">
        <v>-179104.43937318752</v>
      </c>
      <c r="C18463">
        <v>-1204708.5130656455</v>
      </c>
      <c r="D18463">
        <v>-27931047.016739596</v>
      </c>
      <c r="E18463" s="4">
        <v>4244472</v>
      </c>
      <c r="F18463">
        <v>3279022.5599999996</v>
      </c>
      <c r="G18463">
        <v>327247.92</v>
      </c>
      <c r="H18463">
        <v>1090825.2</v>
      </c>
      <c r="I18463">
        <v>-1328504.5416230822</v>
      </c>
      <c r="J18463">
        <v>-812534.79201112059</v>
      </c>
      <c r="K18463" s="3">
        <v>0</v>
      </c>
      <c r="L18463" s="3">
        <v>0</v>
      </c>
      <c r="M18463" s="3">
        <v>29052.510999999999</v>
      </c>
      <c r="N18463">
        <v>-406267.39600556029</v>
      </c>
    </row>
    <row r="18464" spans="1:14" x14ac:dyDescent="0.3">
      <c r="A18464" s="2" t="s">
        <v>18462</v>
      </c>
      <c r="B18464">
        <v>-184546.83579057519</v>
      </c>
      <c r="C18464">
        <v>-1216827.592147181</v>
      </c>
      <c r="D18464">
        <v>-28263555.581219494</v>
      </c>
      <c r="E18464" s="4">
        <v>4244472</v>
      </c>
      <c r="F18464">
        <v>3279022.5599999996</v>
      </c>
      <c r="G18464">
        <v>327247.92</v>
      </c>
      <c r="H18464">
        <v>1090825.2</v>
      </c>
      <c r="I18464">
        <v>-1442672.9212899208</v>
      </c>
      <c r="J18464">
        <v>-882362.01331177645</v>
      </c>
      <c r="K18464" s="3">
        <v>16.364000000000001</v>
      </c>
      <c r="L18464" s="3">
        <v>50523.385000000002</v>
      </c>
      <c r="M18464" s="3">
        <v>61513.256000000001</v>
      </c>
      <c r="N18464">
        <v>-441181.00665588822</v>
      </c>
    </row>
    <row r="18465" spans="1:14" x14ac:dyDescent="0.3">
      <c r="A18465" s="2" t="s">
        <v>18463</v>
      </c>
      <c r="B18465">
        <v>-205743.52497453635</v>
      </c>
      <c r="C18465">
        <v>-1272229.1279693369</v>
      </c>
      <c r="D18465">
        <v>-29527087.449752726</v>
      </c>
      <c r="E18465" s="4">
        <v>4244472</v>
      </c>
      <c r="F18465">
        <v>3279022.5599999996</v>
      </c>
      <c r="G18465">
        <v>327247.92</v>
      </c>
      <c r="H18465">
        <v>1090825.2</v>
      </c>
      <c r="I18465">
        <v>-1677928.9137061501</v>
      </c>
      <c r="J18465">
        <v>-1026248.3703984834</v>
      </c>
      <c r="K18465" s="3">
        <v>62.338999999999999</v>
      </c>
      <c r="L18465" s="3">
        <v>321816.44199999998</v>
      </c>
      <c r="M18465" s="3">
        <v>74968.248999999996</v>
      </c>
      <c r="N18465">
        <v>-513124.18519924168</v>
      </c>
    </row>
    <row r="18466" spans="1:14" x14ac:dyDescent="0.3">
      <c r="A18466" s="2" t="s">
        <v>18464</v>
      </c>
      <c r="B18466">
        <v>-212474.90024040992</v>
      </c>
      <c r="C18466">
        <v>-1291273.4265468868</v>
      </c>
      <c r="D18466">
        <v>-31289382.165005814</v>
      </c>
      <c r="E18466" s="4">
        <v>4244472</v>
      </c>
      <c r="F18466">
        <v>3279022.5599999996</v>
      </c>
      <c r="G18466">
        <v>327247.92</v>
      </c>
      <c r="H18466">
        <v>1090825.2</v>
      </c>
      <c r="I18466">
        <v>-1636413.1632773129</v>
      </c>
      <c r="J18466">
        <v>-1000856.6682378959</v>
      </c>
      <c r="K18466" s="3">
        <v>110.051</v>
      </c>
      <c r="L18466" s="3">
        <v>620168.51899999997</v>
      </c>
      <c r="M18466" s="3">
        <v>81778.347999999998</v>
      </c>
      <c r="N18466">
        <v>-500428.33411894797</v>
      </c>
    </row>
    <row r="18467" spans="1:14" x14ac:dyDescent="0.3">
      <c r="A18467" s="2" t="s">
        <v>18465</v>
      </c>
      <c r="B18467">
        <v>-200945.61798139152</v>
      </c>
      <c r="C18467">
        <v>-1306855.0933618336</v>
      </c>
      <c r="D18467">
        <v>-34043662.117271431</v>
      </c>
      <c r="E18467" s="4">
        <v>4244472</v>
      </c>
      <c r="F18467">
        <v>3279022.5599999996</v>
      </c>
      <c r="G18467">
        <v>327247.92</v>
      </c>
      <c r="H18467">
        <v>1090825.2</v>
      </c>
      <c r="I18467">
        <v>-1549921.9798908259</v>
      </c>
      <c r="J18467">
        <v>-947957.2663149829</v>
      </c>
      <c r="K18467" s="3">
        <v>149.72499999999999</v>
      </c>
      <c r="L18467" s="3">
        <v>853061.68900000001</v>
      </c>
      <c r="M18467" s="3">
        <v>170080.65</v>
      </c>
      <c r="N18467">
        <v>-473978.63315749145</v>
      </c>
    </row>
    <row r="18468" spans="1:14" x14ac:dyDescent="0.3">
      <c r="A18468" s="2" t="s">
        <v>18466</v>
      </c>
      <c r="B18468">
        <v>-216055.42132372202</v>
      </c>
      <c r="C18468">
        <v>-1306855.0933618336</v>
      </c>
      <c r="D18468">
        <v>-36410014.565364152</v>
      </c>
      <c r="E18468" s="4">
        <v>4244472</v>
      </c>
      <c r="F18468">
        <v>3279022.5599999996</v>
      </c>
      <c r="G18468">
        <v>327247.92</v>
      </c>
      <c r="H18468">
        <v>1090825.2</v>
      </c>
      <c r="I18468">
        <v>-1560300.8955021901</v>
      </c>
      <c r="J18468">
        <v>-954305.17840211617</v>
      </c>
      <c r="K18468" s="3">
        <v>196.81100000000001</v>
      </c>
      <c r="L18468" s="3">
        <v>1006796.946</v>
      </c>
      <c r="M18468" s="3">
        <v>416732.59399999998</v>
      </c>
      <c r="N18468">
        <v>-477152.58920105809</v>
      </c>
    </row>
    <row r="18469" spans="1:14" x14ac:dyDescent="0.3">
      <c r="A18469" s="2" t="s">
        <v>18467</v>
      </c>
      <c r="B18469">
        <v>-211830.41081616702</v>
      </c>
      <c r="C18469">
        <v>-1298198.6020137093</v>
      </c>
      <c r="D18469">
        <v>-37562711.091350421</v>
      </c>
      <c r="E18469" s="4">
        <v>4244472</v>
      </c>
      <c r="F18469">
        <v>3279022.5599999996</v>
      </c>
      <c r="G18469">
        <v>327247.92</v>
      </c>
      <c r="H18469">
        <v>1090825.2</v>
      </c>
      <c r="I18469">
        <v>-1567220.2165681238</v>
      </c>
      <c r="J18469">
        <v>-958537.14669956581</v>
      </c>
      <c r="K18469" s="3">
        <v>271.27600000000001</v>
      </c>
      <c r="L18469" s="3">
        <v>1081842.608</v>
      </c>
      <c r="M18469" s="3">
        <v>730562.799</v>
      </c>
      <c r="N18469">
        <v>-479268.57334978291</v>
      </c>
    </row>
    <row r="18470" spans="1:14" x14ac:dyDescent="0.3">
      <c r="A18470" s="2" t="s">
        <v>18468</v>
      </c>
      <c r="B18470">
        <v>-201518.50354009811</v>
      </c>
      <c r="C18470">
        <v>-1298198.6020137093</v>
      </c>
      <c r="D18470">
        <v>-37673547.279510386</v>
      </c>
      <c r="E18470" s="4">
        <v>4244472</v>
      </c>
      <c r="F18470">
        <v>3279022.5599999996</v>
      </c>
      <c r="G18470">
        <v>327247.92</v>
      </c>
      <c r="H18470">
        <v>1090825.2</v>
      </c>
      <c r="I18470">
        <v>-1567220.2165681238</v>
      </c>
      <c r="J18470">
        <v>-958537.14669956581</v>
      </c>
      <c r="K18470" s="3">
        <v>332.46600000000001</v>
      </c>
      <c r="L18470" s="3">
        <v>1048774.7790000001</v>
      </c>
      <c r="M18470" s="3">
        <v>923250.42500000005</v>
      </c>
      <c r="N18470">
        <v>-479268.57334978291</v>
      </c>
    </row>
    <row r="18471" spans="1:14" x14ac:dyDescent="0.3">
      <c r="A18471" s="2" t="s">
        <v>18469</v>
      </c>
      <c r="B18471">
        <v>-201518.50354009811</v>
      </c>
      <c r="C18471">
        <v>-1298198.6020137093</v>
      </c>
      <c r="D18471">
        <v>-37839801.561750345</v>
      </c>
      <c r="E18471" s="4">
        <v>4244472</v>
      </c>
      <c r="F18471">
        <v>3279022.5599999996</v>
      </c>
      <c r="G18471">
        <v>327247.92</v>
      </c>
      <c r="H18471">
        <v>1090825.2</v>
      </c>
      <c r="I18471">
        <v>-1439213.2387611088</v>
      </c>
      <c r="J18471">
        <v>-880246.01571003825</v>
      </c>
      <c r="K18471" s="3">
        <v>363.9</v>
      </c>
      <c r="L18471" s="3">
        <v>917335.93299999996</v>
      </c>
      <c r="M18471" s="3">
        <v>956545.14899999998</v>
      </c>
      <c r="N18471">
        <v>-440123.00785501912</v>
      </c>
    </row>
    <row r="18472" spans="1:14" x14ac:dyDescent="0.3">
      <c r="A18472" s="2" t="s">
        <v>18470</v>
      </c>
      <c r="B18472">
        <v>-203953.2644328803</v>
      </c>
      <c r="C18472">
        <v>-1306855.0933618336</v>
      </c>
      <c r="D18472">
        <v>-36847818.01596383</v>
      </c>
      <c r="E18472" s="4">
        <v>4244472</v>
      </c>
      <c r="F18472">
        <v>3279022.5599999996</v>
      </c>
      <c r="G18472">
        <v>327247.92</v>
      </c>
      <c r="H18472">
        <v>1090825.2</v>
      </c>
      <c r="I18472">
        <v>-1390778.2112580289</v>
      </c>
      <c r="J18472">
        <v>-850622.37215802877</v>
      </c>
      <c r="K18472" s="3">
        <v>344.85899999999998</v>
      </c>
      <c r="L18472" s="3">
        <v>755637.09</v>
      </c>
      <c r="M18472" s="3">
        <v>894481.196</v>
      </c>
      <c r="N18472">
        <v>-425311.18607901438</v>
      </c>
    </row>
    <row r="18473" spans="1:14" x14ac:dyDescent="0.3">
      <c r="A18473" s="2" t="s">
        <v>18471</v>
      </c>
      <c r="B18473">
        <v>-202163.00389122425</v>
      </c>
      <c r="C18473">
        <v>-1287810.8167988795</v>
      </c>
      <c r="D18473">
        <v>-36132924.094964229</v>
      </c>
      <c r="E18473" s="4">
        <v>4244472</v>
      </c>
      <c r="F18473">
        <v>3279022.5599999996</v>
      </c>
      <c r="G18473">
        <v>327247.92</v>
      </c>
      <c r="H18473">
        <v>1090825.2</v>
      </c>
      <c r="I18473">
        <v>-1345802.7783003794</v>
      </c>
      <c r="J18473">
        <v>-823114.67239570315</v>
      </c>
      <c r="K18473" s="3">
        <v>292.54700000000003</v>
      </c>
      <c r="L18473" s="3">
        <v>532026.12199999997</v>
      </c>
      <c r="M18473" s="3">
        <v>789053.63600000006</v>
      </c>
      <c r="N18473">
        <v>-411557.33619785157</v>
      </c>
    </row>
    <row r="18474" spans="1:14" x14ac:dyDescent="0.3">
      <c r="A18474" s="2" t="s">
        <v>18472</v>
      </c>
      <c r="B18474">
        <v>-196076.11804959358</v>
      </c>
      <c r="C18474">
        <v>-1279154.3254507554</v>
      </c>
      <c r="D18474">
        <v>-35861375.772217505</v>
      </c>
      <c r="E18474" s="4">
        <v>4244472</v>
      </c>
      <c r="F18474">
        <v>3279022.5599999996</v>
      </c>
      <c r="G18474">
        <v>327247.92</v>
      </c>
      <c r="H18474">
        <v>1090825.2</v>
      </c>
      <c r="I18474">
        <v>-1390778.2112580289</v>
      </c>
      <c r="J18474">
        <v>-850622.37215802877</v>
      </c>
      <c r="K18474" s="3">
        <v>194.285</v>
      </c>
      <c r="L18474" s="3">
        <v>311108.87</v>
      </c>
      <c r="M18474" s="3">
        <v>564126.42099999997</v>
      </c>
      <c r="N18474">
        <v>-425311.18607901438</v>
      </c>
    </row>
    <row r="18475" spans="1:14" x14ac:dyDescent="0.3">
      <c r="A18475" s="2" t="s">
        <v>18473</v>
      </c>
      <c r="B18475">
        <v>-193641.35715681143</v>
      </c>
      <c r="C18475">
        <v>-1280885.619317461</v>
      </c>
      <c r="D18475">
        <v>-35639703.395897567</v>
      </c>
      <c r="E18475" s="4">
        <v>4244472</v>
      </c>
      <c r="F18475">
        <v>3279022.5599999996</v>
      </c>
      <c r="G18475">
        <v>327247.92</v>
      </c>
      <c r="H18475">
        <v>1090825.2</v>
      </c>
      <c r="I18475">
        <v>-1508406.1854702982</v>
      </c>
      <c r="J18475">
        <v>-922565.53724836849</v>
      </c>
      <c r="K18475" s="3">
        <v>71.19</v>
      </c>
      <c r="L18475" s="3">
        <v>126926.87699999999</v>
      </c>
      <c r="M18475" s="3">
        <v>315249.967</v>
      </c>
      <c r="N18475">
        <v>-461282.76862418425</v>
      </c>
    </row>
    <row r="18476" spans="1:14" x14ac:dyDescent="0.3">
      <c r="A18476" s="2" t="s">
        <v>18474</v>
      </c>
      <c r="B18476">
        <v>-247635.6216492884</v>
      </c>
      <c r="C18476">
        <v>-1303392.5056284221</v>
      </c>
      <c r="D18476">
        <v>-35750539.58405754</v>
      </c>
      <c r="E18476" s="4">
        <v>4244472</v>
      </c>
      <c r="F18476">
        <v>3279022.5599999996</v>
      </c>
      <c r="G18476">
        <v>327247.92</v>
      </c>
      <c r="H18476">
        <v>1090825.2</v>
      </c>
      <c r="I18476">
        <v>-1615655.2880628943</v>
      </c>
      <c r="J18476">
        <v>-988160.81715760229</v>
      </c>
      <c r="K18476" s="3">
        <v>0</v>
      </c>
      <c r="L18476" s="3">
        <v>17705.923999999999</v>
      </c>
      <c r="M18476" s="3">
        <v>238419.04800000001</v>
      </c>
      <c r="N18476">
        <v>-494080.40857880114</v>
      </c>
    </row>
    <row r="18477" spans="1:14" x14ac:dyDescent="0.3">
      <c r="A18477" s="2" t="s">
        <v>18475</v>
      </c>
      <c r="B18477">
        <v>-274919.18574799702</v>
      </c>
      <c r="C18477">
        <v>-1348406.2562357485</v>
      </c>
      <c r="D18477">
        <v>-36576268.847604096</v>
      </c>
      <c r="E18477" s="4">
        <v>4244472</v>
      </c>
      <c r="F18477">
        <v>3279022.5599999996</v>
      </c>
      <c r="G18477">
        <v>327247.92</v>
      </c>
      <c r="H18477">
        <v>1090825.2</v>
      </c>
      <c r="I18477">
        <v>-1695227.1503834475</v>
      </c>
      <c r="J18477">
        <v>-1036828.2507830659</v>
      </c>
      <c r="K18477" s="3">
        <v>0</v>
      </c>
      <c r="L18477" s="3">
        <v>0</v>
      </c>
      <c r="M18477" s="3">
        <v>222478.05799999999</v>
      </c>
      <c r="N18477">
        <v>-518414.12539153296</v>
      </c>
    </row>
    <row r="18478" spans="1:14" x14ac:dyDescent="0.3">
      <c r="A18478" s="2" t="s">
        <v>18476</v>
      </c>
      <c r="B18478">
        <v>-268832.29990636639</v>
      </c>
      <c r="C18478">
        <v>-1355331.4537171668</v>
      </c>
      <c r="D18478">
        <v>-38393982.502550185</v>
      </c>
      <c r="E18478" s="4">
        <v>4244472</v>
      </c>
      <c r="F18478">
        <v>3279022.5599999996</v>
      </c>
      <c r="G18478">
        <v>327247.92</v>
      </c>
      <c r="H18478">
        <v>1090825.2</v>
      </c>
      <c r="I18478">
        <v>-1636413.1632773129</v>
      </c>
      <c r="J18478">
        <v>-1000856.6682378959</v>
      </c>
      <c r="K18478" s="3">
        <v>0</v>
      </c>
      <c r="L18478" s="3">
        <v>0</v>
      </c>
      <c r="M18478" s="3">
        <v>183718.88800000001</v>
      </c>
      <c r="N18478">
        <v>-500428.33411894797</v>
      </c>
    </row>
    <row r="18479" spans="1:14" x14ac:dyDescent="0.3">
      <c r="A18479" s="2" t="s">
        <v>18477</v>
      </c>
      <c r="B18479">
        <v>-250070.37161518735</v>
      </c>
      <c r="C18479">
        <v>-1350137.5611097519</v>
      </c>
      <c r="D18479">
        <v>-39546679.028536454</v>
      </c>
      <c r="E18479" s="4">
        <v>4244472</v>
      </c>
      <c r="F18479">
        <v>3279022.5599999996</v>
      </c>
      <c r="G18479">
        <v>327247.92</v>
      </c>
      <c r="H18479">
        <v>1090825.2</v>
      </c>
      <c r="I18479">
        <v>-1390778.2112580289</v>
      </c>
      <c r="J18479">
        <v>-850622.37215802877</v>
      </c>
      <c r="K18479" s="3">
        <v>0</v>
      </c>
      <c r="L18479" s="3">
        <v>0</v>
      </c>
      <c r="M18479" s="3">
        <v>224263.929</v>
      </c>
      <c r="N18479">
        <v>-425311.18607901438</v>
      </c>
    </row>
    <row r="18480" spans="1:14" x14ac:dyDescent="0.3">
      <c r="A18480" s="2" t="s">
        <v>18478</v>
      </c>
      <c r="B18480">
        <v>-230019.45354863937</v>
      </c>
      <c r="C18480">
        <v>-1317242.9005912591</v>
      </c>
      <c r="D18480">
        <v>-37839801.561750345</v>
      </c>
      <c r="E18480" s="4">
        <v>4244472</v>
      </c>
      <c r="F18480">
        <v>3279022.5599999996</v>
      </c>
      <c r="G18480">
        <v>327247.92</v>
      </c>
      <c r="H18480">
        <v>1090825.2</v>
      </c>
      <c r="I18480">
        <v>-1255851.9123850807</v>
      </c>
      <c r="J18480">
        <v>-768099.27287105203</v>
      </c>
      <c r="K18480" s="3">
        <v>0</v>
      </c>
      <c r="L18480" s="3">
        <v>0</v>
      </c>
      <c r="M18480" s="3">
        <v>368476.56900000002</v>
      </c>
      <c r="N18480">
        <v>-384049.63643552602</v>
      </c>
    </row>
    <row r="18481" spans="1:14" x14ac:dyDescent="0.3">
      <c r="A18481" s="2" t="s">
        <v>18479</v>
      </c>
      <c r="B18481">
        <v>-193426.52370643604</v>
      </c>
      <c r="C18481">
        <v>-1280885.619317461</v>
      </c>
      <c r="D18481">
        <v>-36520850.753524117</v>
      </c>
      <c r="E18481" s="4">
        <v>4244472</v>
      </c>
      <c r="F18481">
        <v>3279022.5599999996</v>
      </c>
      <c r="G18481">
        <v>327247.92</v>
      </c>
      <c r="H18481">
        <v>1090825.2</v>
      </c>
      <c r="I18481">
        <v>-1290448.3857396755</v>
      </c>
      <c r="J18481">
        <v>-789259.03364021727</v>
      </c>
      <c r="K18481" s="3">
        <v>0</v>
      </c>
      <c r="L18481" s="3">
        <v>0</v>
      </c>
      <c r="M18481" s="3">
        <v>383284.06800000003</v>
      </c>
      <c r="N18481">
        <v>-394629.51682010863</v>
      </c>
    </row>
    <row r="18482" spans="1:14" x14ac:dyDescent="0.3">
      <c r="A18482" s="2" t="s">
        <v>18480</v>
      </c>
      <c r="B18482">
        <v>-206960.89995748582</v>
      </c>
      <c r="C18482">
        <v>-1225484.0834953052</v>
      </c>
      <c r="D18482">
        <v>-32009818.233658619</v>
      </c>
      <c r="E18482" s="4">
        <v>4244472</v>
      </c>
      <c r="F18482">
        <v>3279022.5599999996</v>
      </c>
      <c r="G18482">
        <v>327247.92</v>
      </c>
      <c r="H18482">
        <v>1090825.2</v>
      </c>
      <c r="I18482">
        <v>-1255851.9123850807</v>
      </c>
      <c r="J18482">
        <v>-768099.27287105203</v>
      </c>
      <c r="K18482" s="3">
        <v>0</v>
      </c>
      <c r="L18482" s="3">
        <v>0</v>
      </c>
      <c r="M18482" s="3">
        <v>301498.859</v>
      </c>
      <c r="N18482">
        <v>-384049.63643552602</v>
      </c>
    </row>
    <row r="18483" spans="1:14" x14ac:dyDescent="0.3">
      <c r="A18483" s="2" t="s">
        <v>18481</v>
      </c>
      <c r="B18483">
        <v>-202163.00389122425</v>
      </c>
      <c r="C18483">
        <v>-1204708.5130656455</v>
      </c>
      <c r="D18483">
        <v>-29527087.449752726</v>
      </c>
      <c r="E18483" s="4">
        <v>4244472</v>
      </c>
      <c r="F18483">
        <v>3279022.5599999996</v>
      </c>
      <c r="G18483">
        <v>327247.92</v>
      </c>
      <c r="H18483">
        <v>1090825.2</v>
      </c>
      <c r="I18483">
        <v>-1307746.6224169726</v>
      </c>
      <c r="J18483">
        <v>-799838.91402479971</v>
      </c>
      <c r="K18483" s="3">
        <v>0</v>
      </c>
      <c r="L18483" s="3">
        <v>0</v>
      </c>
      <c r="M18483" s="3">
        <v>211396.53599999999</v>
      </c>
      <c r="N18483">
        <v>-399919.45701239986</v>
      </c>
    </row>
    <row r="18484" spans="1:14" x14ac:dyDescent="0.3">
      <c r="A18484" s="2" t="s">
        <v>18482</v>
      </c>
      <c r="B18484">
        <v>-199728.24299844203</v>
      </c>
      <c r="C18484">
        <v>-1194320.7058362199</v>
      </c>
      <c r="D18484">
        <v>-29033866.750686072</v>
      </c>
      <c r="E18484" s="4">
        <v>4244472</v>
      </c>
      <c r="F18484">
        <v>3279022.5599999996</v>
      </c>
      <c r="G18484">
        <v>327247.92</v>
      </c>
      <c r="H18484">
        <v>1090825.2</v>
      </c>
      <c r="I18484">
        <v>-1255851.9123850807</v>
      </c>
      <c r="J18484">
        <v>-768099.27287105203</v>
      </c>
      <c r="K18484" s="3">
        <v>0</v>
      </c>
      <c r="L18484" s="3">
        <v>0</v>
      </c>
      <c r="M18484" s="3">
        <v>84551.75</v>
      </c>
      <c r="N18484">
        <v>-384049.63643552602</v>
      </c>
    </row>
    <row r="18485" spans="1:14" x14ac:dyDescent="0.3">
      <c r="A18485" s="2" t="s">
        <v>18483</v>
      </c>
      <c r="B18485">
        <v>-196076.11804959358</v>
      </c>
      <c r="C18485">
        <v>-1192589.4119695143</v>
      </c>
      <c r="D18485">
        <v>-28590521.998046204</v>
      </c>
      <c r="E18485" s="4">
        <v>4244472</v>
      </c>
      <c r="F18485">
        <v>3279022.5599999996</v>
      </c>
      <c r="G18485">
        <v>327247.92</v>
      </c>
      <c r="H18485">
        <v>1090825.2</v>
      </c>
      <c r="I18485">
        <v>-1286988.791194245</v>
      </c>
      <c r="J18485">
        <v>-787143.08985053329</v>
      </c>
      <c r="K18485" s="3">
        <v>0</v>
      </c>
      <c r="L18485" s="3">
        <v>0</v>
      </c>
      <c r="M18485" s="3">
        <v>276138.848</v>
      </c>
      <c r="N18485">
        <v>-393571.54492526664</v>
      </c>
    </row>
    <row r="18486" spans="1:14" x14ac:dyDescent="0.3">
      <c r="A18486" s="2" t="s">
        <v>18484</v>
      </c>
      <c r="B18486">
        <v>-193641.35715681143</v>
      </c>
      <c r="C18486">
        <v>-1194320.7058362199</v>
      </c>
      <c r="D18486">
        <v>-28097301.298979543</v>
      </c>
      <c r="E18486" s="4">
        <v>4244472</v>
      </c>
      <c r="F18486">
        <v>3279022.5599999996</v>
      </c>
      <c r="G18486">
        <v>327247.92</v>
      </c>
      <c r="H18486">
        <v>1090825.2</v>
      </c>
      <c r="I18486">
        <v>-1304287.0278715421</v>
      </c>
      <c r="J18486">
        <v>-797722.97023511585</v>
      </c>
      <c r="K18486" s="3">
        <v>0</v>
      </c>
      <c r="L18486" s="3">
        <v>0</v>
      </c>
      <c r="M18486" s="3">
        <v>441612.91399999999</v>
      </c>
      <c r="N18486">
        <v>-398861.48511755792</v>
      </c>
    </row>
    <row r="18487" spans="1:14" x14ac:dyDescent="0.3">
      <c r="A18487" s="2" t="s">
        <v>18485</v>
      </c>
      <c r="B18487">
        <v>-179104.43937318752</v>
      </c>
      <c r="C18487">
        <v>-1204708.5130656455</v>
      </c>
      <c r="D18487">
        <v>-27931047.016739596</v>
      </c>
      <c r="E18487" s="4">
        <v>4244472</v>
      </c>
      <c r="F18487">
        <v>3279022.5599999996</v>
      </c>
      <c r="G18487">
        <v>327247.92</v>
      </c>
      <c r="H18487">
        <v>1090825.2</v>
      </c>
      <c r="I18487">
        <v>-1328504.5416230822</v>
      </c>
      <c r="J18487">
        <v>-812534.79201112059</v>
      </c>
      <c r="K18487" s="3">
        <v>0</v>
      </c>
      <c r="L18487" s="3">
        <v>0</v>
      </c>
      <c r="M18487" s="3">
        <v>514448.62400000001</v>
      </c>
      <c r="N18487">
        <v>-406267.39600556029</v>
      </c>
    </row>
    <row r="18488" spans="1:14" x14ac:dyDescent="0.3">
      <c r="A18488" s="2" t="s">
        <v>18486</v>
      </c>
      <c r="B18488">
        <v>-184546.83579057519</v>
      </c>
      <c r="C18488">
        <v>-1216827.592147181</v>
      </c>
      <c r="D18488">
        <v>-28263555.581219494</v>
      </c>
      <c r="E18488" s="4">
        <v>4244472</v>
      </c>
      <c r="F18488">
        <v>3279022.5599999996</v>
      </c>
      <c r="G18488">
        <v>327247.92</v>
      </c>
      <c r="H18488">
        <v>1090825.2</v>
      </c>
      <c r="I18488">
        <v>-1442672.9212899208</v>
      </c>
      <c r="J18488">
        <v>-882362.01331177645</v>
      </c>
      <c r="K18488" s="3">
        <v>19.704000000000001</v>
      </c>
      <c r="L18488" s="3">
        <v>30136.785</v>
      </c>
      <c r="M18488" s="3">
        <v>743112.49</v>
      </c>
      <c r="N18488">
        <v>-441181.00665588822</v>
      </c>
    </row>
    <row r="18489" spans="1:14" x14ac:dyDescent="0.3">
      <c r="A18489" s="2" t="s">
        <v>18487</v>
      </c>
      <c r="B18489">
        <v>-205743.52497453635</v>
      </c>
      <c r="C18489">
        <v>-1272229.1279693369</v>
      </c>
      <c r="D18489">
        <v>-29527087.449752726</v>
      </c>
      <c r="E18489" s="4">
        <v>4244472</v>
      </c>
      <c r="F18489">
        <v>3279022.5599999996</v>
      </c>
      <c r="G18489">
        <v>327247.92</v>
      </c>
      <c r="H18489">
        <v>1090825.2</v>
      </c>
      <c r="I18489">
        <v>-1677928.9137061501</v>
      </c>
      <c r="J18489">
        <v>-1026248.3703984834</v>
      </c>
      <c r="K18489" s="3">
        <v>101.264</v>
      </c>
      <c r="L18489" s="3">
        <v>132011.81200000001</v>
      </c>
      <c r="M18489" s="3">
        <v>1170326.388</v>
      </c>
      <c r="N18489">
        <v>-513124.18519924168</v>
      </c>
    </row>
    <row r="18490" spans="1:14" x14ac:dyDescent="0.3">
      <c r="A18490" s="2" t="s">
        <v>18488</v>
      </c>
      <c r="B18490">
        <v>-212474.90024040992</v>
      </c>
      <c r="C18490">
        <v>-1291273.4265468868</v>
      </c>
      <c r="D18490">
        <v>-31289382.165005814</v>
      </c>
      <c r="E18490" s="4">
        <v>4244472</v>
      </c>
      <c r="F18490">
        <v>3279022.5599999996</v>
      </c>
      <c r="G18490">
        <v>327247.92</v>
      </c>
      <c r="H18490">
        <v>1090825.2</v>
      </c>
      <c r="I18490">
        <v>-1636413.1632773129</v>
      </c>
      <c r="J18490">
        <v>-1000856.6682378959</v>
      </c>
      <c r="K18490" s="3">
        <v>210.11199999999999</v>
      </c>
      <c r="L18490" s="3">
        <v>301834.50900000002</v>
      </c>
      <c r="M18490" s="3">
        <v>1586150.584</v>
      </c>
      <c r="N18490">
        <v>-500428.33411894797</v>
      </c>
    </row>
    <row r="18491" spans="1:14" x14ac:dyDescent="0.3">
      <c r="A18491" s="2" t="s">
        <v>18489</v>
      </c>
      <c r="B18491">
        <v>-200945.61798139152</v>
      </c>
      <c r="C18491">
        <v>-1306855.0933618336</v>
      </c>
      <c r="D18491">
        <v>-34043662.117271431</v>
      </c>
      <c r="E18491" s="4">
        <v>4244472</v>
      </c>
      <c r="F18491">
        <v>3279022.5599999996</v>
      </c>
      <c r="G18491">
        <v>327247.92</v>
      </c>
      <c r="H18491">
        <v>1090825.2</v>
      </c>
      <c r="I18491">
        <v>-1549921.9798908259</v>
      </c>
      <c r="J18491">
        <v>-947957.2663149829</v>
      </c>
      <c r="K18491" s="3">
        <v>286.58499999999998</v>
      </c>
      <c r="L18491" s="3">
        <v>423190.82500000001</v>
      </c>
      <c r="M18491" s="3">
        <v>1630648.5819999999</v>
      </c>
      <c r="N18491">
        <v>-473978.63315749145</v>
      </c>
    </row>
    <row r="18492" spans="1:14" x14ac:dyDescent="0.3">
      <c r="A18492" s="2" t="s">
        <v>18490</v>
      </c>
      <c r="B18492">
        <v>-216055.42132372202</v>
      </c>
      <c r="C18492">
        <v>-1306855.0933618336</v>
      </c>
      <c r="D18492">
        <v>-36410014.565364152</v>
      </c>
      <c r="E18492" s="4">
        <v>4244472</v>
      </c>
      <c r="F18492">
        <v>3279022.5599999996</v>
      </c>
      <c r="G18492">
        <v>327247.92</v>
      </c>
      <c r="H18492">
        <v>1090825.2</v>
      </c>
      <c r="I18492">
        <v>-1560300.8955021901</v>
      </c>
      <c r="J18492">
        <v>-954305.17840211617</v>
      </c>
      <c r="K18492" s="3">
        <v>328.221</v>
      </c>
      <c r="L18492" s="3">
        <v>521416.815</v>
      </c>
      <c r="M18492" s="3">
        <v>1537868.5859999999</v>
      </c>
      <c r="N18492">
        <v>-477152.58920105809</v>
      </c>
    </row>
    <row r="18493" spans="1:14" x14ac:dyDescent="0.3">
      <c r="A18493" s="2" t="s">
        <v>18491</v>
      </c>
      <c r="B18493">
        <v>-211830.41081616702</v>
      </c>
      <c r="C18493">
        <v>-1298198.6020137093</v>
      </c>
      <c r="D18493">
        <v>-37562711.091350421</v>
      </c>
      <c r="E18493" s="4">
        <v>4244472</v>
      </c>
      <c r="F18493">
        <v>3279022.5599999996</v>
      </c>
      <c r="G18493">
        <v>327247.92</v>
      </c>
      <c r="H18493">
        <v>1090825.2</v>
      </c>
      <c r="I18493">
        <v>-1567220.2165681238</v>
      </c>
      <c r="J18493">
        <v>-958537.14669956581</v>
      </c>
      <c r="K18493" s="3">
        <v>339.91500000000002</v>
      </c>
      <c r="L18493" s="3">
        <v>630323.821</v>
      </c>
      <c r="M18493" s="3">
        <v>1450109.9890000001</v>
      </c>
      <c r="N18493">
        <v>-479268.57334978291</v>
      </c>
    </row>
    <row r="18494" spans="1:14" x14ac:dyDescent="0.3">
      <c r="A18494" s="2" t="s">
        <v>18492</v>
      </c>
      <c r="B18494">
        <v>-201518.50354009811</v>
      </c>
      <c r="C18494">
        <v>-1298198.6020137093</v>
      </c>
      <c r="D18494">
        <v>-37673547.279510386</v>
      </c>
      <c r="E18494" s="4">
        <v>4244472</v>
      </c>
      <c r="F18494">
        <v>3279022.5599999996</v>
      </c>
      <c r="G18494">
        <v>327247.92</v>
      </c>
      <c r="H18494">
        <v>1090825.2</v>
      </c>
      <c r="I18494">
        <v>-1567220.2165681238</v>
      </c>
      <c r="J18494">
        <v>-958537.14669956581</v>
      </c>
      <c r="K18494" s="3">
        <v>331.02499999999998</v>
      </c>
      <c r="L18494" s="3">
        <v>729601.13699999999</v>
      </c>
      <c r="M18494" s="3">
        <v>1427496.666</v>
      </c>
      <c r="N18494">
        <v>-479268.57334978291</v>
      </c>
    </row>
    <row r="18495" spans="1:14" x14ac:dyDescent="0.3">
      <c r="A18495" s="2" t="s">
        <v>18493</v>
      </c>
      <c r="B18495">
        <v>-201518.50354009811</v>
      </c>
      <c r="C18495">
        <v>-1298198.6020137093</v>
      </c>
      <c r="D18495">
        <v>-37839801.561750345</v>
      </c>
      <c r="E18495" s="4">
        <v>4244472</v>
      </c>
      <c r="F18495">
        <v>3279022.5599999996</v>
      </c>
      <c r="G18495">
        <v>327247.92</v>
      </c>
      <c r="H18495">
        <v>1090825.2</v>
      </c>
      <c r="I18495">
        <v>-1439213.2387611088</v>
      </c>
      <c r="J18495">
        <v>-880246.01571003825</v>
      </c>
      <c r="K18495" s="3">
        <v>301.548</v>
      </c>
      <c r="L18495" s="3">
        <v>767615.86300000001</v>
      </c>
      <c r="M18495" s="3">
        <v>1392043.0730000001</v>
      </c>
      <c r="N18495">
        <v>-440123.00785501912</v>
      </c>
    </row>
    <row r="18496" spans="1:14" x14ac:dyDescent="0.3">
      <c r="A18496" s="2" t="s">
        <v>18494</v>
      </c>
      <c r="B18496">
        <v>-203953.2644328803</v>
      </c>
      <c r="C18496">
        <v>-1306855.0933618336</v>
      </c>
      <c r="D18496">
        <v>-36847818.01596383</v>
      </c>
      <c r="E18496" s="4">
        <v>4244472</v>
      </c>
      <c r="F18496">
        <v>3279022.5599999996</v>
      </c>
      <c r="G18496">
        <v>327247.92</v>
      </c>
      <c r="H18496">
        <v>1090825.2</v>
      </c>
      <c r="I18496">
        <v>-1390778.2112580289</v>
      </c>
      <c r="J18496">
        <v>-850622.37215802877</v>
      </c>
      <c r="K18496" s="3">
        <v>255.02</v>
      </c>
      <c r="L18496" s="3">
        <v>677019.28799999994</v>
      </c>
      <c r="M18496" s="3">
        <v>1308816.9550000001</v>
      </c>
      <c r="N18496">
        <v>-425311.18607901438</v>
      </c>
    </row>
    <row r="18497" spans="1:14" x14ac:dyDescent="0.3">
      <c r="A18497" s="2" t="s">
        <v>18495</v>
      </c>
      <c r="B18497">
        <v>-202163.00389122425</v>
      </c>
      <c r="C18497">
        <v>-1287810.8167988795</v>
      </c>
      <c r="D18497">
        <v>-36132924.094964229</v>
      </c>
      <c r="E18497" s="4">
        <v>4244472</v>
      </c>
      <c r="F18497">
        <v>3279022.5599999996</v>
      </c>
      <c r="G18497">
        <v>327247.92</v>
      </c>
      <c r="H18497">
        <v>1090825.2</v>
      </c>
      <c r="I18497">
        <v>-1345802.7783003794</v>
      </c>
      <c r="J18497">
        <v>-823114.67239570315</v>
      </c>
      <c r="K18497" s="3">
        <v>195.999</v>
      </c>
      <c r="L18497" s="3">
        <v>460031.158</v>
      </c>
      <c r="M18497" s="3">
        <v>1169210.2250000001</v>
      </c>
      <c r="N18497">
        <v>-411557.33619785157</v>
      </c>
    </row>
    <row r="18498" spans="1:14" x14ac:dyDescent="0.3">
      <c r="A18498" s="2" t="s">
        <v>18496</v>
      </c>
      <c r="B18498">
        <v>-196076.11804959358</v>
      </c>
      <c r="C18498">
        <v>-1279154.3254507554</v>
      </c>
      <c r="D18498">
        <v>-35861375.772217505</v>
      </c>
      <c r="E18498" s="4">
        <v>4244472</v>
      </c>
      <c r="F18498">
        <v>3279022.5599999996</v>
      </c>
      <c r="G18498">
        <v>327247.92</v>
      </c>
      <c r="H18498">
        <v>1090825.2</v>
      </c>
      <c r="I18498">
        <v>-1390778.2112580289</v>
      </c>
      <c r="J18498">
        <v>-850622.37215802877</v>
      </c>
      <c r="K18498" s="3">
        <v>116.402</v>
      </c>
      <c r="L18498" s="3">
        <v>265692.50799999997</v>
      </c>
      <c r="M18498" s="3">
        <v>1015857.664</v>
      </c>
      <c r="N18498">
        <v>-425311.18607901438</v>
      </c>
    </row>
    <row r="18499" spans="1:14" x14ac:dyDescent="0.3">
      <c r="A18499" s="2" t="s">
        <v>18497</v>
      </c>
      <c r="B18499">
        <v>-193641.35715681143</v>
      </c>
      <c r="C18499">
        <v>-1280885.619317461</v>
      </c>
      <c r="D18499">
        <v>-35639703.395897567</v>
      </c>
      <c r="E18499" s="4">
        <v>4244472</v>
      </c>
      <c r="F18499">
        <v>3279022.5599999996</v>
      </c>
      <c r="G18499">
        <v>327247.92</v>
      </c>
      <c r="H18499">
        <v>1090825.2</v>
      </c>
      <c r="I18499">
        <v>-1508406.1854702982</v>
      </c>
      <c r="J18499">
        <v>-922565.53724836849</v>
      </c>
      <c r="K18499" s="3">
        <v>36.613999999999997</v>
      </c>
      <c r="L18499" s="3">
        <v>112640.898</v>
      </c>
      <c r="M18499" s="3">
        <v>843335.652</v>
      </c>
      <c r="N18499">
        <v>-461282.76862418425</v>
      </c>
    </row>
    <row r="18500" spans="1:14" x14ac:dyDescent="0.3">
      <c r="A18500" s="2" t="s">
        <v>18498</v>
      </c>
      <c r="B18500">
        <v>-247635.6216492884</v>
      </c>
      <c r="C18500">
        <v>-1303392.5056284221</v>
      </c>
      <c r="D18500">
        <v>-35750539.58405754</v>
      </c>
      <c r="E18500" s="4">
        <v>4244472</v>
      </c>
      <c r="F18500">
        <v>3279022.5599999996</v>
      </c>
      <c r="G18500">
        <v>327247.92</v>
      </c>
      <c r="H18500">
        <v>1090825.2</v>
      </c>
      <c r="I18500">
        <v>-1615655.2880628943</v>
      </c>
      <c r="J18500">
        <v>-988160.81715760229</v>
      </c>
      <c r="K18500" s="3">
        <v>0</v>
      </c>
      <c r="L18500" s="3">
        <v>12450.366</v>
      </c>
      <c r="M18500" s="3">
        <v>679580.79</v>
      </c>
      <c r="N18500">
        <v>-494080.40857880114</v>
      </c>
    </row>
    <row r="18501" spans="1:14" x14ac:dyDescent="0.3">
      <c r="A18501" s="2" t="s">
        <v>18499</v>
      </c>
      <c r="B18501">
        <v>-274919.18574799702</v>
      </c>
      <c r="C18501">
        <v>-1348406.2562357485</v>
      </c>
      <c r="D18501">
        <v>-36576268.847604096</v>
      </c>
      <c r="E18501" s="4">
        <v>4244472</v>
      </c>
      <c r="F18501">
        <v>3279022.5599999996</v>
      </c>
      <c r="G18501">
        <v>327247.92</v>
      </c>
      <c r="H18501">
        <v>1090825.2</v>
      </c>
      <c r="I18501">
        <v>-1695227.1503834475</v>
      </c>
      <c r="J18501">
        <v>-1036828.2507830659</v>
      </c>
      <c r="K18501" s="3">
        <v>0</v>
      </c>
      <c r="L18501" s="3">
        <v>0</v>
      </c>
      <c r="M18501" s="3">
        <v>401964.815</v>
      </c>
      <c r="N18501">
        <v>-518414.12539153296</v>
      </c>
    </row>
    <row r="18502" spans="1:14" x14ac:dyDescent="0.3">
      <c r="A18502" s="2" t="s">
        <v>18500</v>
      </c>
      <c r="B18502">
        <v>-268832.29990636639</v>
      </c>
      <c r="C18502">
        <v>-1355331.4537171668</v>
      </c>
      <c r="D18502">
        <v>-38393982.502550185</v>
      </c>
      <c r="E18502" s="4">
        <v>4244472</v>
      </c>
      <c r="F18502">
        <v>3279022.5599999996</v>
      </c>
      <c r="G18502">
        <v>327247.92</v>
      </c>
      <c r="H18502">
        <v>1090825.2</v>
      </c>
      <c r="I18502">
        <v>-1636413.1632773129</v>
      </c>
      <c r="J18502">
        <v>-1000856.6682378959</v>
      </c>
      <c r="K18502" s="3">
        <v>0</v>
      </c>
      <c r="L18502" s="3">
        <v>0</v>
      </c>
      <c r="M18502" s="3">
        <v>208621.28099999999</v>
      </c>
      <c r="N18502">
        <v>-500428.33411894797</v>
      </c>
    </row>
    <row r="18503" spans="1:14" x14ac:dyDescent="0.3">
      <c r="A18503" s="2" t="s">
        <v>18501</v>
      </c>
      <c r="B18503">
        <v>-250070.37161518735</v>
      </c>
      <c r="C18503">
        <v>-1350137.5611097519</v>
      </c>
      <c r="D18503">
        <v>-39546679.028536454</v>
      </c>
      <c r="E18503" s="4">
        <v>4244472</v>
      </c>
      <c r="F18503">
        <v>3279022.5599999996</v>
      </c>
      <c r="G18503">
        <v>327247.92</v>
      </c>
      <c r="H18503">
        <v>1090825.2</v>
      </c>
      <c r="I18503">
        <v>-1390778.2112580289</v>
      </c>
      <c r="J18503">
        <v>-850622.37215802877</v>
      </c>
      <c r="K18503" s="3">
        <v>0</v>
      </c>
      <c r="L18503" s="3">
        <v>0</v>
      </c>
      <c r="M18503" s="3">
        <v>139748.68100000001</v>
      </c>
      <c r="N18503">
        <v>-425311.18607901438</v>
      </c>
    </row>
    <row r="18504" spans="1:14" x14ac:dyDescent="0.3">
      <c r="A18504" s="2" t="s">
        <v>18502</v>
      </c>
      <c r="B18504">
        <v>-230019.45354863937</v>
      </c>
      <c r="C18504">
        <v>-1317242.9005912591</v>
      </c>
      <c r="D18504">
        <v>-37839801.561750345</v>
      </c>
      <c r="E18504" s="4">
        <v>4244472</v>
      </c>
      <c r="F18504">
        <v>3279022.5599999996</v>
      </c>
      <c r="G18504">
        <v>327247.92</v>
      </c>
      <c r="H18504">
        <v>1090825.2</v>
      </c>
      <c r="I18504">
        <v>-1255851.9123850807</v>
      </c>
      <c r="J18504">
        <v>-768099.27287105203</v>
      </c>
      <c r="K18504" s="3">
        <v>0</v>
      </c>
      <c r="L18504" s="3">
        <v>0</v>
      </c>
      <c r="M18504" s="3">
        <v>120954.61199999999</v>
      </c>
      <c r="N18504">
        <v>-384049.63643552602</v>
      </c>
    </row>
    <row r="18505" spans="1:14" x14ac:dyDescent="0.3">
      <c r="A18505" s="2" t="s">
        <v>18503</v>
      </c>
      <c r="B18505">
        <v>-193426.52370643604</v>
      </c>
      <c r="C18505">
        <v>-1280885.619317461</v>
      </c>
      <c r="D18505">
        <v>-36520850.753524117</v>
      </c>
      <c r="E18505" s="4">
        <v>4244472</v>
      </c>
      <c r="F18505">
        <v>3279022.5599999996</v>
      </c>
      <c r="G18505">
        <v>327247.92</v>
      </c>
      <c r="H18505">
        <v>1090825.2</v>
      </c>
      <c r="I18505">
        <v>-1290448.3857396755</v>
      </c>
      <c r="J18505">
        <v>-789259.03364021727</v>
      </c>
      <c r="K18505" s="3">
        <v>0</v>
      </c>
      <c r="L18505" s="3">
        <v>0</v>
      </c>
      <c r="M18505" s="3">
        <v>141491.973</v>
      </c>
      <c r="N18505">
        <v>-394629.51682010863</v>
      </c>
    </row>
    <row r="18506" spans="1:14" x14ac:dyDescent="0.3">
      <c r="A18506" s="2" t="s">
        <v>18504</v>
      </c>
      <c r="B18506">
        <v>-206960.89995748582</v>
      </c>
      <c r="C18506">
        <v>-1225484.0834953052</v>
      </c>
      <c r="D18506">
        <v>-32009818.233658619</v>
      </c>
      <c r="E18506" s="4">
        <v>4244472</v>
      </c>
      <c r="F18506">
        <v>3279022.5599999996</v>
      </c>
      <c r="G18506">
        <v>327247.92</v>
      </c>
      <c r="H18506">
        <v>1090825.2</v>
      </c>
      <c r="I18506">
        <v>-1255851.9123850807</v>
      </c>
      <c r="J18506">
        <v>-768099.27287105203</v>
      </c>
      <c r="K18506" s="3">
        <v>0</v>
      </c>
      <c r="L18506" s="3">
        <v>0</v>
      </c>
      <c r="M18506" s="3">
        <v>152926.91399999999</v>
      </c>
      <c r="N18506">
        <v>-384049.63643552602</v>
      </c>
    </row>
    <row r="18507" spans="1:14" x14ac:dyDescent="0.3">
      <c r="A18507" s="2" t="s">
        <v>18505</v>
      </c>
      <c r="B18507">
        <v>-202163.00389122425</v>
      </c>
      <c r="C18507">
        <v>-1204708.5130656455</v>
      </c>
      <c r="D18507">
        <v>-29527087.449752726</v>
      </c>
      <c r="E18507" s="4">
        <v>4244472</v>
      </c>
      <c r="F18507">
        <v>3279022.5599999996</v>
      </c>
      <c r="G18507">
        <v>327247.92</v>
      </c>
      <c r="H18507">
        <v>1090825.2</v>
      </c>
      <c r="I18507">
        <v>-1307746.6224169726</v>
      </c>
      <c r="J18507">
        <v>-799838.91402479971</v>
      </c>
      <c r="K18507" s="3">
        <v>0</v>
      </c>
      <c r="L18507" s="3">
        <v>0</v>
      </c>
      <c r="M18507" s="3">
        <v>136040.554</v>
      </c>
      <c r="N18507">
        <v>-399919.45701239986</v>
      </c>
    </row>
    <row r="18508" spans="1:14" x14ac:dyDescent="0.3">
      <c r="A18508" s="2" t="s">
        <v>18506</v>
      </c>
      <c r="B18508">
        <v>-199728.24299844203</v>
      </c>
      <c r="C18508">
        <v>-1194320.7058362199</v>
      </c>
      <c r="D18508">
        <v>-29033866.750686072</v>
      </c>
      <c r="E18508" s="4">
        <v>4244472</v>
      </c>
      <c r="F18508">
        <v>3279022.5599999996</v>
      </c>
      <c r="G18508">
        <v>327247.92</v>
      </c>
      <c r="H18508">
        <v>1090825.2</v>
      </c>
      <c r="I18508">
        <v>-1255851.9123850807</v>
      </c>
      <c r="J18508">
        <v>-768099.27287105203</v>
      </c>
      <c r="K18508" s="3">
        <v>0</v>
      </c>
      <c r="L18508" s="3">
        <v>0</v>
      </c>
      <c r="M18508" s="3">
        <v>110132.94</v>
      </c>
      <c r="N18508">
        <v>-384049.63643552602</v>
      </c>
    </row>
    <row r="18509" spans="1:14" x14ac:dyDescent="0.3">
      <c r="A18509" s="2" t="s">
        <v>18507</v>
      </c>
      <c r="B18509">
        <v>-196076.11804959358</v>
      </c>
      <c r="C18509">
        <v>-1192589.4119695143</v>
      </c>
      <c r="D18509">
        <v>-28590521.998046204</v>
      </c>
      <c r="E18509" s="4">
        <v>4244472</v>
      </c>
      <c r="F18509">
        <v>3279022.5599999996</v>
      </c>
      <c r="G18509">
        <v>327247.92</v>
      </c>
      <c r="H18509">
        <v>1090825.2</v>
      </c>
      <c r="I18509">
        <v>-1286988.791194245</v>
      </c>
      <c r="J18509">
        <v>-787143.08985053329</v>
      </c>
      <c r="K18509" s="3">
        <v>0</v>
      </c>
      <c r="L18509" s="3">
        <v>0</v>
      </c>
      <c r="M18509" s="3">
        <v>77916.236000000004</v>
      </c>
      <c r="N18509">
        <v>-393571.54492526664</v>
      </c>
    </row>
    <row r="18510" spans="1:14" x14ac:dyDescent="0.3">
      <c r="A18510" s="2" t="s">
        <v>18508</v>
      </c>
      <c r="B18510">
        <v>-193641.35715681143</v>
      </c>
      <c r="C18510">
        <v>-1194320.7058362199</v>
      </c>
      <c r="D18510">
        <v>-28097301.298979543</v>
      </c>
      <c r="E18510" s="4">
        <v>4244472</v>
      </c>
      <c r="F18510">
        <v>3279022.5599999996</v>
      </c>
      <c r="G18510">
        <v>327247.92</v>
      </c>
      <c r="H18510">
        <v>1090825.2</v>
      </c>
      <c r="I18510">
        <v>-1304287.0278715421</v>
      </c>
      <c r="J18510">
        <v>-797722.97023511585</v>
      </c>
      <c r="K18510" s="3">
        <v>0</v>
      </c>
      <c r="L18510" s="3">
        <v>0</v>
      </c>
      <c r="M18510" s="3">
        <v>48527.807999999997</v>
      </c>
      <c r="N18510">
        <v>-398861.48511755792</v>
      </c>
    </row>
    <row r="18511" spans="1:14" x14ac:dyDescent="0.3">
      <c r="A18511" s="2" t="s">
        <v>18509</v>
      </c>
      <c r="B18511">
        <v>-179104.43937318752</v>
      </c>
      <c r="C18511">
        <v>-1204708.5130656455</v>
      </c>
      <c r="D18511">
        <v>-27931047.016739596</v>
      </c>
      <c r="E18511" s="4">
        <v>4244472</v>
      </c>
      <c r="F18511">
        <v>3279022.5599999996</v>
      </c>
      <c r="G18511">
        <v>327247.92</v>
      </c>
      <c r="H18511">
        <v>1090825.2</v>
      </c>
      <c r="I18511">
        <v>-1328504.5416230822</v>
      </c>
      <c r="J18511">
        <v>-812534.79201112059</v>
      </c>
      <c r="K18511" s="3">
        <v>0</v>
      </c>
      <c r="L18511" s="3">
        <v>0</v>
      </c>
      <c r="M18511" s="3">
        <v>33625.360999999997</v>
      </c>
      <c r="N18511">
        <v>-406267.39600556029</v>
      </c>
    </row>
    <row r="18512" spans="1:14" x14ac:dyDescent="0.3">
      <c r="A18512" s="2" t="s">
        <v>18510</v>
      </c>
      <c r="B18512">
        <v>-184546.83579057519</v>
      </c>
      <c r="C18512">
        <v>-1216827.592147181</v>
      </c>
      <c r="D18512">
        <v>-28263555.581219494</v>
      </c>
      <c r="E18512" s="4">
        <v>4244472</v>
      </c>
      <c r="F18512">
        <v>3279022.5599999996</v>
      </c>
      <c r="G18512">
        <v>327247.92</v>
      </c>
      <c r="H18512">
        <v>1090825.2</v>
      </c>
      <c r="I18512">
        <v>-1442672.9212899208</v>
      </c>
      <c r="J18512">
        <v>-882362.01331177645</v>
      </c>
      <c r="K18512" s="3">
        <v>34.545999999999999</v>
      </c>
      <c r="L18512" s="3">
        <v>49620.071000000004</v>
      </c>
      <c r="M18512" s="3">
        <v>26720.321</v>
      </c>
      <c r="N18512">
        <v>-441181.00665588822</v>
      </c>
    </row>
    <row r="18513" spans="1:14" x14ac:dyDescent="0.3">
      <c r="A18513" s="2" t="s">
        <v>18511</v>
      </c>
      <c r="B18513">
        <v>-205743.52497453635</v>
      </c>
      <c r="C18513">
        <v>-1272229.1279693369</v>
      </c>
      <c r="D18513">
        <v>-29527087.449752726</v>
      </c>
      <c r="E18513" s="4">
        <v>4244472</v>
      </c>
      <c r="F18513">
        <v>3279022.5599999996</v>
      </c>
      <c r="G18513">
        <v>327247.92</v>
      </c>
      <c r="H18513">
        <v>1090825.2</v>
      </c>
      <c r="I18513">
        <v>-1677928.9137061501</v>
      </c>
      <c r="J18513">
        <v>-1026248.3703984834</v>
      </c>
      <c r="K18513" s="3">
        <v>143.64599999999999</v>
      </c>
      <c r="L18513" s="3">
        <v>319022.913</v>
      </c>
      <c r="M18513" s="3">
        <v>30087.882000000001</v>
      </c>
      <c r="N18513">
        <v>-513124.18519924168</v>
      </c>
    </row>
    <row r="18514" spans="1:14" x14ac:dyDescent="0.3">
      <c r="A18514" s="2" t="s">
        <v>18512</v>
      </c>
      <c r="B18514">
        <v>-212474.90024040992</v>
      </c>
      <c r="C18514">
        <v>-1291273.4265468868</v>
      </c>
      <c r="D18514">
        <v>-31289382.165005814</v>
      </c>
      <c r="E18514" s="4">
        <v>4244472</v>
      </c>
      <c r="F18514">
        <v>3279022.5599999996</v>
      </c>
      <c r="G18514">
        <v>327247.92</v>
      </c>
      <c r="H18514">
        <v>1090825.2</v>
      </c>
      <c r="I18514">
        <v>-1636413.1632773129</v>
      </c>
      <c r="J18514">
        <v>-1000856.6682378959</v>
      </c>
      <c r="K18514" s="3">
        <v>260.786</v>
      </c>
      <c r="L18514" s="3">
        <v>611990.08100000001</v>
      </c>
      <c r="M18514" s="3">
        <v>60513.999000000003</v>
      </c>
      <c r="N18514">
        <v>-500428.33411894797</v>
      </c>
    </row>
    <row r="18515" spans="1:14" x14ac:dyDescent="0.3">
      <c r="A18515" s="2" t="s">
        <v>18513</v>
      </c>
      <c r="B18515">
        <v>-200945.61798139152</v>
      </c>
      <c r="C18515">
        <v>-1306855.0933618336</v>
      </c>
      <c r="D18515">
        <v>-34043662.117271431</v>
      </c>
      <c r="E18515" s="4">
        <v>4244472</v>
      </c>
      <c r="F18515">
        <v>3279022.5599999996</v>
      </c>
      <c r="G18515">
        <v>327247.92</v>
      </c>
      <c r="H18515">
        <v>1090825.2</v>
      </c>
      <c r="I18515">
        <v>-1549921.9798908259</v>
      </c>
      <c r="J18515">
        <v>-947957.2663149829</v>
      </c>
      <c r="K18515" s="3">
        <v>336.92599999999999</v>
      </c>
      <c r="L18515" s="3">
        <v>841811.52099999995</v>
      </c>
      <c r="M18515" s="3">
        <v>108129.47</v>
      </c>
      <c r="N18515">
        <v>-473978.63315749145</v>
      </c>
    </row>
    <row r="18516" spans="1:14" x14ac:dyDescent="0.3">
      <c r="A18516" s="2" t="s">
        <v>18514</v>
      </c>
      <c r="B18516">
        <v>-216055.42132372202</v>
      </c>
      <c r="C18516">
        <v>-1306855.0933618336</v>
      </c>
      <c r="D18516">
        <v>-36410014.565364152</v>
      </c>
      <c r="E18516" s="4">
        <v>4244472</v>
      </c>
      <c r="F18516">
        <v>3279022.5599999996</v>
      </c>
      <c r="G18516">
        <v>327247.92</v>
      </c>
      <c r="H18516">
        <v>1090825.2</v>
      </c>
      <c r="I18516">
        <v>-1560300.8955021901</v>
      </c>
      <c r="J18516">
        <v>-954305.17840211617</v>
      </c>
      <c r="K18516" s="3">
        <v>343.93</v>
      </c>
      <c r="L18516" s="3">
        <v>969510.48100000003</v>
      </c>
      <c r="M18516" s="3">
        <v>151118.53599999999</v>
      </c>
      <c r="N18516">
        <v>-477152.58920105809</v>
      </c>
    </row>
    <row r="18517" spans="1:14" x14ac:dyDescent="0.3">
      <c r="A18517" s="2" t="s">
        <v>18515</v>
      </c>
      <c r="B18517">
        <v>-211830.41081616702</v>
      </c>
      <c r="C18517">
        <v>-1298198.6020137093</v>
      </c>
      <c r="D18517">
        <v>-37562711.091350421</v>
      </c>
      <c r="E18517" s="4">
        <v>4244472</v>
      </c>
      <c r="F18517">
        <v>3279022.5599999996</v>
      </c>
      <c r="G18517">
        <v>327247.92</v>
      </c>
      <c r="H18517">
        <v>1090825.2</v>
      </c>
      <c r="I18517">
        <v>-1567220.2165681238</v>
      </c>
      <c r="J18517">
        <v>-958537.14669956581</v>
      </c>
      <c r="K18517" s="3">
        <v>310.471</v>
      </c>
      <c r="L18517" s="3">
        <v>955832.31799999997</v>
      </c>
      <c r="M18517" s="3">
        <v>271443.04800000001</v>
      </c>
      <c r="N18517">
        <v>-479268.57334978291</v>
      </c>
    </row>
    <row r="18518" spans="1:14" x14ac:dyDescent="0.3">
      <c r="A18518" s="2" t="s">
        <v>18516</v>
      </c>
      <c r="B18518">
        <v>-201518.50354009811</v>
      </c>
      <c r="C18518">
        <v>-1298198.6020137093</v>
      </c>
      <c r="D18518">
        <v>-37673547.279510386</v>
      </c>
      <c r="E18518" s="4">
        <v>4244472</v>
      </c>
      <c r="F18518">
        <v>3279022.5599999996</v>
      </c>
      <c r="G18518">
        <v>327247.92</v>
      </c>
      <c r="H18518">
        <v>1090825.2</v>
      </c>
      <c r="I18518">
        <v>-1567220.2165681238</v>
      </c>
      <c r="J18518">
        <v>-958537.14669956581</v>
      </c>
      <c r="K18518" s="3">
        <v>276.23399999999998</v>
      </c>
      <c r="L18518" s="3">
        <v>904250.45200000005</v>
      </c>
      <c r="M18518" s="3">
        <v>488350.61599999998</v>
      </c>
      <c r="N18518">
        <v>-479268.57334978291</v>
      </c>
    </row>
    <row r="18519" spans="1:14" x14ac:dyDescent="0.3">
      <c r="A18519" s="2" t="s">
        <v>18517</v>
      </c>
      <c r="B18519">
        <v>-201518.50354009811</v>
      </c>
      <c r="C18519">
        <v>-1298198.6020137093</v>
      </c>
      <c r="D18519">
        <v>-37839801.561750345</v>
      </c>
      <c r="E18519" s="4">
        <v>4244472</v>
      </c>
      <c r="F18519">
        <v>3279022.5599999996</v>
      </c>
      <c r="G18519">
        <v>327247.92</v>
      </c>
      <c r="H18519">
        <v>1090825.2</v>
      </c>
      <c r="I18519">
        <v>-1439213.2387611088</v>
      </c>
      <c r="J18519">
        <v>-880246.01571003825</v>
      </c>
      <c r="K18519" s="3">
        <v>251.642</v>
      </c>
      <c r="L18519" s="3">
        <v>724879.36899999995</v>
      </c>
      <c r="M18519" s="3">
        <v>750229.11699999997</v>
      </c>
      <c r="N18519">
        <v>-440123.00785501912</v>
      </c>
    </row>
    <row r="18520" spans="1:14" x14ac:dyDescent="0.3">
      <c r="A18520" s="2" t="s">
        <v>18518</v>
      </c>
      <c r="B18520">
        <v>-203953.2644328803</v>
      </c>
      <c r="C18520">
        <v>-1306855.0933618336</v>
      </c>
      <c r="D18520">
        <v>-36847818.01596383</v>
      </c>
      <c r="E18520" s="4">
        <v>4244472</v>
      </c>
      <c r="F18520">
        <v>3279022.5599999996</v>
      </c>
      <c r="G18520">
        <v>327247.92</v>
      </c>
      <c r="H18520">
        <v>1090825.2</v>
      </c>
      <c r="I18520">
        <v>-1390778.2112580289</v>
      </c>
      <c r="J18520">
        <v>-850622.37215802877</v>
      </c>
      <c r="K18520" s="3">
        <v>219.40899999999999</v>
      </c>
      <c r="L18520" s="3">
        <v>463487.62099999998</v>
      </c>
      <c r="M18520" s="3">
        <v>987439.08700000006</v>
      </c>
      <c r="N18520">
        <v>-425311.18607901438</v>
      </c>
    </row>
    <row r="18521" spans="1:14" x14ac:dyDescent="0.3">
      <c r="A18521" s="2" t="s">
        <v>18519</v>
      </c>
      <c r="B18521">
        <v>-202163.00389122425</v>
      </c>
      <c r="C18521">
        <v>-1287810.8167988795</v>
      </c>
      <c r="D18521">
        <v>-36132924.094964229</v>
      </c>
      <c r="E18521" s="4">
        <v>4244472</v>
      </c>
      <c r="F18521">
        <v>3279022.5599999996</v>
      </c>
      <c r="G18521">
        <v>327247.92</v>
      </c>
      <c r="H18521">
        <v>1090825.2</v>
      </c>
      <c r="I18521">
        <v>-1345802.7783003794</v>
      </c>
      <c r="J18521">
        <v>-823114.67239570315</v>
      </c>
      <c r="K18521" s="3">
        <v>178.86699999999999</v>
      </c>
      <c r="L18521" s="3">
        <v>216739.60500000001</v>
      </c>
      <c r="M18521" s="3">
        <v>1199166.976</v>
      </c>
      <c r="N18521">
        <v>-411557.33619785157</v>
      </c>
    </row>
    <row r="18522" spans="1:14" x14ac:dyDescent="0.3">
      <c r="A18522" s="2" t="s">
        <v>18520</v>
      </c>
      <c r="B18522">
        <v>-196076.11804959358</v>
      </c>
      <c r="C18522">
        <v>-1279154.3254507554</v>
      </c>
      <c r="D18522">
        <v>-35861375.772217505</v>
      </c>
      <c r="E18522" s="4">
        <v>4244472</v>
      </c>
      <c r="F18522">
        <v>3279022.5599999996</v>
      </c>
      <c r="G18522">
        <v>327247.92</v>
      </c>
      <c r="H18522">
        <v>1090825.2</v>
      </c>
      <c r="I18522">
        <v>-1390778.2112580289</v>
      </c>
      <c r="J18522">
        <v>-850622.37215802877</v>
      </c>
      <c r="K18522" s="3">
        <v>118.134</v>
      </c>
      <c r="L18522" s="3">
        <v>120895.166</v>
      </c>
      <c r="M18522" s="3">
        <v>1372697.946</v>
      </c>
      <c r="N18522">
        <v>-425311.18607901438</v>
      </c>
    </row>
    <row r="18523" spans="1:14" x14ac:dyDescent="0.3">
      <c r="A18523" s="2" t="s">
        <v>18521</v>
      </c>
      <c r="B18523">
        <v>-193641.35715681143</v>
      </c>
      <c r="C18523">
        <v>-1280885.619317461</v>
      </c>
      <c r="D18523">
        <v>-35639703.395897567</v>
      </c>
      <c r="E18523" s="4">
        <v>4244472</v>
      </c>
      <c r="F18523">
        <v>3279022.5599999996</v>
      </c>
      <c r="G18523">
        <v>327247.92</v>
      </c>
      <c r="H18523">
        <v>1090825.2</v>
      </c>
      <c r="I18523">
        <v>-1508406.1854702982</v>
      </c>
      <c r="J18523">
        <v>-922565.53724836849</v>
      </c>
      <c r="K18523" s="3">
        <v>41.91</v>
      </c>
      <c r="L18523" s="3">
        <v>58014.813999999998</v>
      </c>
      <c r="M18523" s="3">
        <v>1412820.932</v>
      </c>
      <c r="N18523">
        <v>-461282.76862418425</v>
      </c>
    </row>
    <row r="18524" spans="1:14" x14ac:dyDescent="0.3">
      <c r="A18524" s="2" t="s">
        <v>18522</v>
      </c>
      <c r="B18524">
        <v>-247635.6216492884</v>
      </c>
      <c r="C18524">
        <v>-1303392.5056284221</v>
      </c>
      <c r="D18524">
        <v>-35750539.58405754</v>
      </c>
      <c r="E18524" s="4">
        <v>4244472</v>
      </c>
      <c r="F18524">
        <v>3279022.5599999996</v>
      </c>
      <c r="G18524">
        <v>327247.92</v>
      </c>
      <c r="H18524">
        <v>1090825.2</v>
      </c>
      <c r="I18524">
        <v>-1615655.2880628943</v>
      </c>
      <c r="J18524">
        <v>-988160.81715760229</v>
      </c>
      <c r="K18524" s="3">
        <v>0</v>
      </c>
      <c r="L18524" s="3">
        <v>5604.3109999999997</v>
      </c>
      <c r="M18524" s="3">
        <v>1313537.0260000001</v>
      </c>
      <c r="N18524">
        <v>-494080.40857880114</v>
      </c>
    </row>
    <row r="18525" spans="1:14" x14ac:dyDescent="0.3">
      <c r="A18525" s="2" t="s">
        <v>18523</v>
      </c>
      <c r="B18525">
        <v>-274919.18574799702</v>
      </c>
      <c r="C18525">
        <v>-1348406.2562357485</v>
      </c>
      <c r="D18525">
        <v>-36576268.847604096</v>
      </c>
      <c r="E18525" s="4">
        <v>4244472</v>
      </c>
      <c r="F18525">
        <v>3279022.5599999996</v>
      </c>
      <c r="G18525">
        <v>327247.92</v>
      </c>
      <c r="H18525">
        <v>1090825.2</v>
      </c>
      <c r="I18525">
        <v>-1695227.1503834475</v>
      </c>
      <c r="J18525">
        <v>-1036828.2507830659</v>
      </c>
      <c r="K18525" s="3">
        <v>0</v>
      </c>
      <c r="L18525" s="3">
        <v>0</v>
      </c>
      <c r="M18525" s="3">
        <v>1174512.075</v>
      </c>
      <c r="N18525">
        <v>-518414.12539153296</v>
      </c>
    </row>
    <row r="18526" spans="1:14" x14ac:dyDescent="0.3">
      <c r="A18526" s="2" t="s">
        <v>18524</v>
      </c>
      <c r="B18526">
        <v>-268832.29990636639</v>
      </c>
      <c r="C18526">
        <v>-1355331.4537171668</v>
      </c>
      <c r="D18526">
        <v>-38393982.502550185</v>
      </c>
      <c r="E18526" s="4">
        <v>4244472</v>
      </c>
      <c r="F18526">
        <v>3279022.5599999996</v>
      </c>
      <c r="G18526">
        <v>327247.92</v>
      </c>
      <c r="H18526">
        <v>1090825.2</v>
      </c>
      <c r="I18526">
        <v>-1636413.1632773129</v>
      </c>
      <c r="J18526">
        <v>-1000856.6682378959</v>
      </c>
      <c r="K18526" s="3">
        <v>0</v>
      </c>
      <c r="L18526" s="3">
        <v>0</v>
      </c>
      <c r="M18526" s="3">
        <v>1065416.537</v>
      </c>
      <c r="N18526">
        <v>-500428.33411894797</v>
      </c>
    </row>
    <row r="18527" spans="1:14" x14ac:dyDescent="0.3">
      <c r="A18527" s="2" t="s">
        <v>18525</v>
      </c>
      <c r="B18527">
        <v>-250070.37161518735</v>
      </c>
      <c r="C18527">
        <v>-1350137.5611097519</v>
      </c>
      <c r="D18527">
        <v>-39546679.028536454</v>
      </c>
      <c r="E18527" s="4">
        <v>4244472</v>
      </c>
      <c r="F18527">
        <v>3279022.5599999996</v>
      </c>
      <c r="G18527">
        <v>327247.92</v>
      </c>
      <c r="H18527">
        <v>1090825.2</v>
      </c>
      <c r="I18527">
        <v>-1390778.2112580289</v>
      </c>
      <c r="J18527">
        <v>-850622.37215802877</v>
      </c>
      <c r="K18527" s="3">
        <v>0</v>
      </c>
      <c r="L18527" s="3">
        <v>0</v>
      </c>
      <c r="M18527" s="3">
        <v>953283.72900000005</v>
      </c>
      <c r="N18527">
        <v>-425311.18607901438</v>
      </c>
    </row>
    <row r="18528" spans="1:14" x14ac:dyDescent="0.3">
      <c r="A18528" s="2" t="s">
        <v>18526</v>
      </c>
      <c r="B18528">
        <v>-230019.45354863937</v>
      </c>
      <c r="C18528">
        <v>-1317242.9005912591</v>
      </c>
      <c r="D18528">
        <v>-37839801.561750345</v>
      </c>
      <c r="E18528" s="4">
        <v>4244472</v>
      </c>
      <c r="F18528">
        <v>3279022.5599999996</v>
      </c>
      <c r="G18528">
        <v>327247.92</v>
      </c>
      <c r="H18528">
        <v>1090825.2</v>
      </c>
      <c r="I18528">
        <v>-1255851.9123850807</v>
      </c>
      <c r="J18528">
        <v>-768099.27287105203</v>
      </c>
      <c r="K18528" s="3">
        <v>0</v>
      </c>
      <c r="L18528" s="3">
        <v>0</v>
      </c>
      <c r="M18528" s="3">
        <v>841562.65099999995</v>
      </c>
      <c r="N18528">
        <v>-384049.63643552602</v>
      </c>
    </row>
    <row r="18529" spans="1:14" x14ac:dyDescent="0.3">
      <c r="A18529" s="2" t="s">
        <v>18527</v>
      </c>
      <c r="B18529">
        <v>-193426.52370643604</v>
      </c>
      <c r="C18529">
        <v>-1280885.619317461</v>
      </c>
      <c r="D18529">
        <v>-36520850.753524117</v>
      </c>
      <c r="E18529" s="4">
        <v>4244472</v>
      </c>
      <c r="F18529">
        <v>3279022.5599999996</v>
      </c>
      <c r="G18529">
        <v>327247.92</v>
      </c>
      <c r="H18529">
        <v>1090825.2</v>
      </c>
      <c r="I18529">
        <v>-1290448.3857396755</v>
      </c>
      <c r="J18529">
        <v>-789259.03364021727</v>
      </c>
      <c r="K18529" s="3">
        <v>0</v>
      </c>
      <c r="L18529" s="3">
        <v>0</v>
      </c>
      <c r="M18529" s="3">
        <v>774257.304</v>
      </c>
      <c r="N18529">
        <v>-394629.51682010863</v>
      </c>
    </row>
    <row r="18530" spans="1:14" x14ac:dyDescent="0.3">
      <c r="A18530" s="2" t="s">
        <v>18528</v>
      </c>
      <c r="B18530">
        <v>-206960.89995748582</v>
      </c>
      <c r="C18530">
        <v>-1225484.0834953052</v>
      </c>
      <c r="D18530">
        <v>-32067916.957572736</v>
      </c>
      <c r="E18530" s="4">
        <v>4244472</v>
      </c>
      <c r="F18530">
        <v>3279022.5599999996</v>
      </c>
      <c r="G18530">
        <v>327247.92</v>
      </c>
      <c r="H18530">
        <v>1090825.2</v>
      </c>
      <c r="I18530">
        <v>-1257269.4818142729</v>
      </c>
      <c r="J18530">
        <v>-768966.2811839499</v>
      </c>
      <c r="K18530" s="3">
        <v>0</v>
      </c>
      <c r="L18530" s="3">
        <v>0</v>
      </c>
      <c r="M18530" s="3">
        <v>688723.12300000002</v>
      </c>
      <c r="N18530">
        <v>-384483.14059197495</v>
      </c>
    </row>
    <row r="18531" spans="1:14" x14ac:dyDescent="0.3">
      <c r="A18531" s="2" t="s">
        <v>18529</v>
      </c>
      <c r="B18531">
        <v>-202163.00389122425</v>
      </c>
      <c r="C18531">
        <v>-1204708.5130656455</v>
      </c>
      <c r="D18531">
        <v>-29580679.947192382</v>
      </c>
      <c r="E18531" s="4">
        <v>4244472</v>
      </c>
      <c r="F18531">
        <v>3279022.5599999996</v>
      </c>
      <c r="G18531">
        <v>327247.92</v>
      </c>
      <c r="H18531">
        <v>1090825.2</v>
      </c>
      <c r="I18531">
        <v>-1221686.4212147098</v>
      </c>
      <c r="J18531">
        <v>-747203.10775282129</v>
      </c>
      <c r="K18531" s="3">
        <v>0</v>
      </c>
      <c r="L18531" s="3">
        <v>0</v>
      </c>
      <c r="M18531" s="3">
        <v>576825.46400000004</v>
      </c>
      <c r="N18531">
        <v>-373601.55387641065</v>
      </c>
    </row>
    <row r="18532" spans="1:14" x14ac:dyDescent="0.3">
      <c r="A18532" s="2" t="s">
        <v>18530</v>
      </c>
      <c r="B18532">
        <v>-199728.24299844203</v>
      </c>
      <c r="C18532">
        <v>-1194320.7058362199</v>
      </c>
      <c r="D18532">
        <v>-29086564.038630486</v>
      </c>
      <c r="E18532" s="4">
        <v>4244472</v>
      </c>
      <c r="F18532">
        <v>3279022.5599999996</v>
      </c>
      <c r="G18532">
        <v>327247.92</v>
      </c>
      <c r="H18532">
        <v>1090825.2</v>
      </c>
      <c r="I18532">
        <v>-1233547.4749303067</v>
      </c>
      <c r="J18532">
        <v>-754457.51939529926</v>
      </c>
      <c r="K18532" s="3">
        <v>0</v>
      </c>
      <c r="L18532" s="3">
        <v>0</v>
      </c>
      <c r="M18532" s="3">
        <v>434462.36300000001</v>
      </c>
      <c r="N18532">
        <v>-377228.75969764963</v>
      </c>
    </row>
    <row r="18533" spans="1:14" x14ac:dyDescent="0.3">
      <c r="A18533" s="2" t="s">
        <v>18531</v>
      </c>
      <c r="B18533">
        <v>-196076.11804959358</v>
      </c>
      <c r="C18533">
        <v>-1192589.4119695143</v>
      </c>
      <c r="D18533">
        <v>-28642414.602746416</v>
      </c>
      <c r="E18533" s="4">
        <v>4244472</v>
      </c>
      <c r="F18533">
        <v>3279022.5599999996</v>
      </c>
      <c r="G18533">
        <v>327247.92</v>
      </c>
      <c r="H18533">
        <v>1090825.2</v>
      </c>
      <c r="I18533">
        <v>-1241454.8105582956</v>
      </c>
      <c r="J18533">
        <v>-759293.77332484955</v>
      </c>
      <c r="K18533" s="3">
        <v>0</v>
      </c>
      <c r="L18533" s="3">
        <v>0</v>
      </c>
      <c r="M18533" s="3">
        <v>309950.00199999998</v>
      </c>
      <c r="N18533">
        <v>-379646.88666242477</v>
      </c>
    </row>
    <row r="18534" spans="1:14" x14ac:dyDescent="0.3">
      <c r="A18534" s="2" t="s">
        <v>18532</v>
      </c>
      <c r="B18534">
        <v>-193641.35715681143</v>
      </c>
      <c r="C18534">
        <v>-1194320.7058362199</v>
      </c>
      <c r="D18534">
        <v>-28148298.694184516</v>
      </c>
      <c r="E18534" s="4">
        <v>4244472</v>
      </c>
      <c r="F18534">
        <v>3279022.5599999996</v>
      </c>
      <c r="G18534">
        <v>327247.92</v>
      </c>
      <c r="H18534">
        <v>1090825.2</v>
      </c>
      <c r="I18534">
        <v>-1245408.5286459038</v>
      </c>
      <c r="J18534">
        <v>-761711.93103777722</v>
      </c>
      <c r="K18534" s="3">
        <v>0</v>
      </c>
      <c r="L18534" s="3">
        <v>0</v>
      </c>
      <c r="M18534" s="3">
        <v>238575.13500000001</v>
      </c>
      <c r="N18534">
        <v>-380855.96551888861</v>
      </c>
    </row>
    <row r="18535" spans="1:14" x14ac:dyDescent="0.3">
      <c r="A18535" s="2" t="s">
        <v>18533</v>
      </c>
      <c r="B18535">
        <v>-179104.43937318752</v>
      </c>
      <c r="C18535">
        <v>-1204708.5130656455</v>
      </c>
      <c r="D18535">
        <v>-27981742.655727986</v>
      </c>
      <c r="E18535" s="4">
        <v>4244472</v>
      </c>
      <c r="F18535">
        <v>3279022.5599999996</v>
      </c>
      <c r="G18535">
        <v>327247.92</v>
      </c>
      <c r="H18535">
        <v>1090825.2</v>
      </c>
      <c r="I18535">
        <v>-1304713.696676661</v>
      </c>
      <c r="J18535">
        <v>-797983.92775386188</v>
      </c>
      <c r="K18535" s="3">
        <v>0</v>
      </c>
      <c r="L18535" s="3">
        <v>0</v>
      </c>
      <c r="M18535" s="3">
        <v>190068.54</v>
      </c>
      <c r="N18535">
        <v>-398991.96387693094</v>
      </c>
    </row>
    <row r="18536" spans="1:14" x14ac:dyDescent="0.3">
      <c r="A18536" s="2" t="s">
        <v>18534</v>
      </c>
      <c r="B18536">
        <v>-184546.83579057519</v>
      </c>
      <c r="C18536">
        <v>-1216827.592147181</v>
      </c>
      <c r="D18536">
        <v>-28314854.732641041</v>
      </c>
      <c r="E18536" s="4">
        <v>4244472</v>
      </c>
      <c r="F18536">
        <v>3279022.5599999996</v>
      </c>
      <c r="G18536">
        <v>327247.92</v>
      </c>
      <c r="H18536">
        <v>1090825.2</v>
      </c>
      <c r="I18536">
        <v>-1423324.0327381757</v>
      </c>
      <c r="J18536">
        <v>-870527.92118603119</v>
      </c>
      <c r="K18536" s="3">
        <v>24.402999999999999</v>
      </c>
      <c r="L18536" s="3">
        <v>27398.795999999998</v>
      </c>
      <c r="M18536" s="3">
        <v>185376.64199999999</v>
      </c>
      <c r="N18536">
        <v>-435263.9605930156</v>
      </c>
    </row>
    <row r="18537" spans="1:14" x14ac:dyDescent="0.3">
      <c r="A18537" s="2" t="s">
        <v>18535</v>
      </c>
      <c r="B18537">
        <v>-205743.52497453635</v>
      </c>
      <c r="C18537">
        <v>-1272229.1279693369</v>
      </c>
      <c r="D18537">
        <v>-29580679.947192382</v>
      </c>
      <c r="E18537" s="4">
        <v>4244472</v>
      </c>
      <c r="F18537">
        <v>3279022.5599999996</v>
      </c>
      <c r="G18537">
        <v>327247.92</v>
      </c>
      <c r="H18537">
        <v>1090825.2</v>
      </c>
      <c r="I18537">
        <v>-1470768.147053336</v>
      </c>
      <c r="J18537">
        <v>-899545.50625963777</v>
      </c>
      <c r="K18537" s="3">
        <v>152.267</v>
      </c>
      <c r="L18537" s="3">
        <v>139280.383</v>
      </c>
      <c r="M18537" s="3">
        <v>222425.08799999999</v>
      </c>
      <c r="N18537">
        <v>-449772.75312981888</v>
      </c>
    </row>
    <row r="18538" spans="1:14" x14ac:dyDescent="0.3">
      <c r="A18538" s="2" t="s">
        <v>18536</v>
      </c>
      <c r="B18538">
        <v>-212474.90024040992</v>
      </c>
      <c r="C18538">
        <v>-1291273.4265468868</v>
      </c>
      <c r="D18538">
        <v>-31346173.277113296</v>
      </c>
      <c r="E18538" s="4">
        <v>4244472</v>
      </c>
      <c r="F18538">
        <v>3279022.5599999996</v>
      </c>
      <c r="G18538">
        <v>327247.92</v>
      </c>
      <c r="H18538">
        <v>1090825.2</v>
      </c>
      <c r="I18538">
        <v>-1447046.039622142</v>
      </c>
      <c r="J18538">
        <v>-885036.68297468184</v>
      </c>
      <c r="K18538" s="3">
        <v>319.60000000000002</v>
      </c>
      <c r="L18538" s="3">
        <v>318190.46299999999</v>
      </c>
      <c r="M18538" s="3">
        <v>335090.81599999999</v>
      </c>
      <c r="N18538">
        <v>-442518.34148734092</v>
      </c>
    </row>
    <row r="18539" spans="1:14" x14ac:dyDescent="0.3">
      <c r="A18539" s="2" t="s">
        <v>18537</v>
      </c>
      <c r="B18539">
        <v>-200945.61798139152</v>
      </c>
      <c r="C18539">
        <v>-1306855.0933618336</v>
      </c>
      <c r="D18539">
        <v>-34105452.32526134</v>
      </c>
      <c r="E18539" s="4">
        <v>4244472</v>
      </c>
      <c r="F18539">
        <v>3279022.5599999996</v>
      </c>
      <c r="G18539">
        <v>327247.92</v>
      </c>
      <c r="H18539">
        <v>1090825.2</v>
      </c>
      <c r="I18539">
        <v>-1379833.5359633958</v>
      </c>
      <c r="J18539">
        <v>-843928.43232904701</v>
      </c>
      <c r="K18539" s="3">
        <v>446.084</v>
      </c>
      <c r="L18539" s="3">
        <v>598244.15599999996</v>
      </c>
      <c r="M18539" s="3">
        <v>511434.11599999998</v>
      </c>
      <c r="N18539">
        <v>-421964.2161645235</v>
      </c>
    </row>
    <row r="18540" spans="1:14" x14ac:dyDescent="0.3">
      <c r="A18540" s="2" t="s">
        <v>18538</v>
      </c>
      <c r="B18540">
        <v>-216055.42132372202</v>
      </c>
      <c r="C18540">
        <v>-1306855.0933618336</v>
      </c>
      <c r="D18540">
        <v>-36476099.769862987</v>
      </c>
      <c r="E18540" s="4">
        <v>4244472</v>
      </c>
      <c r="F18540">
        <v>3279022.5599999996</v>
      </c>
      <c r="G18540">
        <v>327247.92</v>
      </c>
      <c r="H18540">
        <v>1090825.2</v>
      </c>
      <c r="I18540">
        <v>-1364018.8647074183</v>
      </c>
      <c r="J18540">
        <v>-834255.92446994642</v>
      </c>
      <c r="K18540" s="3">
        <v>542.37599999999998</v>
      </c>
      <c r="L18540" s="3">
        <v>791402.53799999994</v>
      </c>
      <c r="M18540" s="3">
        <v>667421.81999999995</v>
      </c>
      <c r="N18540">
        <v>-417127.96223497321</v>
      </c>
    </row>
    <row r="18541" spans="1:14" x14ac:dyDescent="0.3">
      <c r="A18541" s="2" t="s">
        <v>18539</v>
      </c>
      <c r="B18541">
        <v>-211830.41081616702</v>
      </c>
      <c r="C18541">
        <v>-1298198.6020137093</v>
      </c>
      <c r="D18541">
        <v>-37630888.472591139</v>
      </c>
      <c r="E18541" s="4">
        <v>4244472</v>
      </c>
      <c r="F18541">
        <v>3279022.5599999996</v>
      </c>
      <c r="G18541">
        <v>327247.92</v>
      </c>
      <c r="H18541">
        <v>1090825.2</v>
      </c>
      <c r="I18541">
        <v>-1435184.9859065448</v>
      </c>
      <c r="J18541">
        <v>-877782.27133220388</v>
      </c>
      <c r="K18541" s="3">
        <v>559.30600000000004</v>
      </c>
      <c r="L18541" s="3">
        <v>896311.125</v>
      </c>
      <c r="M18541" s="3">
        <v>804543.34400000004</v>
      </c>
      <c r="N18541">
        <v>-438891.13566610194</v>
      </c>
    </row>
    <row r="18542" spans="1:14" x14ac:dyDescent="0.3">
      <c r="A18542" s="2" t="s">
        <v>18540</v>
      </c>
      <c r="B18542">
        <v>-201518.50354009811</v>
      </c>
      <c r="C18542">
        <v>-1298198.6020137093</v>
      </c>
      <c r="D18542">
        <v>-37741925.831562147</v>
      </c>
      <c r="E18542" s="4">
        <v>4244472</v>
      </c>
      <c r="F18542">
        <v>3279022.5599999996</v>
      </c>
      <c r="G18542">
        <v>327247.92</v>
      </c>
      <c r="H18542">
        <v>1090825.2</v>
      </c>
      <c r="I18542">
        <v>-1482629.2007689332</v>
      </c>
      <c r="J18542">
        <v>-906799.91790211585</v>
      </c>
      <c r="K18542" s="3">
        <v>524.93700000000001</v>
      </c>
      <c r="L18542" s="3">
        <v>806539.04799999995</v>
      </c>
      <c r="M18542" s="3">
        <v>995435.09600000002</v>
      </c>
      <c r="N18542">
        <v>-453399.95895105792</v>
      </c>
    </row>
    <row r="18543" spans="1:14" x14ac:dyDescent="0.3">
      <c r="A18543" s="2" t="s">
        <v>18541</v>
      </c>
      <c r="B18543">
        <v>-201518.50354009811</v>
      </c>
      <c r="C18543">
        <v>-1298198.6020137093</v>
      </c>
      <c r="D18543">
        <v>-37908481.870018676</v>
      </c>
      <c r="E18543" s="4">
        <v>4244472</v>
      </c>
      <c r="F18543">
        <v>3279022.5599999996</v>
      </c>
      <c r="G18543">
        <v>327247.92</v>
      </c>
      <c r="H18543">
        <v>1090825.2</v>
      </c>
      <c r="I18543">
        <v>-1411462.9790225788</v>
      </c>
      <c r="J18543">
        <v>-863273.50954355323</v>
      </c>
      <c r="K18543" s="3">
        <v>460.69499999999999</v>
      </c>
      <c r="L18543" s="3">
        <v>595124.77399999998</v>
      </c>
      <c r="M18543" s="3">
        <v>1260882.76</v>
      </c>
      <c r="N18543">
        <v>-431636.75477177661</v>
      </c>
    </row>
    <row r="18544" spans="1:14" x14ac:dyDescent="0.3">
      <c r="A18544" s="2" t="s">
        <v>18542</v>
      </c>
      <c r="B18544">
        <v>-203953.2644328803</v>
      </c>
      <c r="C18544">
        <v>-1306855.0933618336</v>
      </c>
      <c r="D18544">
        <v>-36914697.846087202</v>
      </c>
      <c r="E18544" s="4">
        <v>4244472</v>
      </c>
      <c r="F18544">
        <v>3279022.5599999996</v>
      </c>
      <c r="G18544">
        <v>327247.92</v>
      </c>
      <c r="H18544">
        <v>1090825.2</v>
      </c>
      <c r="I18544">
        <v>-1344250.4753638322</v>
      </c>
      <c r="J18544">
        <v>-822165.25889791804</v>
      </c>
      <c r="K18544" s="3">
        <v>362.82600000000002</v>
      </c>
      <c r="L18544" s="3">
        <v>378891.06900000002</v>
      </c>
      <c r="M18544" s="3">
        <v>1453629.1359999999</v>
      </c>
      <c r="N18544">
        <v>-411082.62944895902</v>
      </c>
    </row>
    <row r="18545" spans="1:14" x14ac:dyDescent="0.3">
      <c r="A18545" s="2" t="s">
        <v>18543</v>
      </c>
      <c r="B18545">
        <v>-202163.00389122425</v>
      </c>
      <c r="C18545">
        <v>-1287810.8167988795</v>
      </c>
      <c r="D18545">
        <v>-36198506.372435443</v>
      </c>
      <c r="E18545" s="4">
        <v>4244472</v>
      </c>
      <c r="F18545">
        <v>3279022.5599999996</v>
      </c>
      <c r="G18545">
        <v>327247.92</v>
      </c>
      <c r="H18545">
        <v>1090825.2</v>
      </c>
      <c r="I18545">
        <v>-1320528.3679326386</v>
      </c>
      <c r="J18545">
        <v>-807656.43561296235</v>
      </c>
      <c r="K18545" s="3">
        <v>303.80200000000002</v>
      </c>
      <c r="L18545" s="3">
        <v>244722.11499999999</v>
      </c>
      <c r="M18545" s="3">
        <v>1566541.66</v>
      </c>
      <c r="N18545">
        <v>-403828.21780648117</v>
      </c>
    </row>
    <row r="18546" spans="1:14" x14ac:dyDescent="0.3">
      <c r="A18546" s="2" t="s">
        <v>18544</v>
      </c>
      <c r="B18546">
        <v>-196076.11804959358</v>
      </c>
      <c r="C18546">
        <v>-1279154.3254507554</v>
      </c>
      <c r="D18546">
        <v>-35926465.18181558</v>
      </c>
      <c r="E18546" s="4">
        <v>4244472</v>
      </c>
      <c r="F18546">
        <v>3279022.5599999996</v>
      </c>
      <c r="G18546">
        <v>327247.92</v>
      </c>
      <c r="H18546">
        <v>1090825.2</v>
      </c>
      <c r="I18546">
        <v>-1352157.8109918213</v>
      </c>
      <c r="J18546">
        <v>-827001.51282746857</v>
      </c>
      <c r="K18546" s="3">
        <v>192.316</v>
      </c>
      <c r="L18546" s="3">
        <v>149661.20300000001</v>
      </c>
      <c r="M18546" s="3">
        <v>1595704.59</v>
      </c>
      <c r="N18546">
        <v>-413500.75641373429</v>
      </c>
    </row>
    <row r="18547" spans="1:14" x14ac:dyDescent="0.3">
      <c r="A18547" s="2" t="s">
        <v>18545</v>
      </c>
      <c r="B18547">
        <v>-193641.35715681143</v>
      </c>
      <c r="C18547">
        <v>-1280885.619317461</v>
      </c>
      <c r="D18547">
        <v>-35704390.463873543</v>
      </c>
      <c r="E18547" s="4">
        <v>4244472</v>
      </c>
      <c r="F18547">
        <v>3279022.5599999996</v>
      </c>
      <c r="G18547">
        <v>327247.92</v>
      </c>
      <c r="H18547">
        <v>1090825.2</v>
      </c>
      <c r="I18547">
        <v>-1399601.9253069817</v>
      </c>
      <c r="J18547">
        <v>-856019.09790107526</v>
      </c>
      <c r="K18547" s="3">
        <v>68.811999999999998</v>
      </c>
      <c r="L18547" s="3">
        <v>67094.476999999999</v>
      </c>
      <c r="M18547" s="3">
        <v>1550458.9669999999</v>
      </c>
      <c r="N18547">
        <v>-428009.54895053763</v>
      </c>
    </row>
    <row r="18548" spans="1:14" x14ac:dyDescent="0.3">
      <c r="A18548" s="2" t="s">
        <v>18546</v>
      </c>
      <c r="B18548">
        <v>-247635.6216492884</v>
      </c>
      <c r="C18548">
        <v>-1303392.5056284221</v>
      </c>
      <c r="D18548">
        <v>-35815427.822844572</v>
      </c>
      <c r="E18548" s="4">
        <v>4244472</v>
      </c>
      <c r="F18548">
        <v>3279022.5599999996</v>
      </c>
      <c r="G18548">
        <v>327247.92</v>
      </c>
      <c r="H18548">
        <v>1090825.2</v>
      </c>
      <c r="I18548">
        <v>-1530073.3150840933</v>
      </c>
      <c r="J18548">
        <v>-935817.50297572243</v>
      </c>
      <c r="K18548" s="3">
        <v>0</v>
      </c>
      <c r="L18548" s="3">
        <v>7203.2569999999996</v>
      </c>
      <c r="M18548" s="3">
        <v>1446465.9580000001</v>
      </c>
      <c r="N18548">
        <v>-467908.75148786121</v>
      </c>
    </row>
    <row r="18549" spans="1:14" x14ac:dyDescent="0.3">
      <c r="A18549" s="2" t="s">
        <v>18547</v>
      </c>
      <c r="B18549">
        <v>-274919.18574799702</v>
      </c>
      <c r="C18549">
        <v>-1348406.2562357485</v>
      </c>
      <c r="D18549">
        <v>-36642655.808319516</v>
      </c>
      <c r="E18549" s="4">
        <v>4244472</v>
      </c>
      <c r="F18549">
        <v>3279022.5599999996</v>
      </c>
      <c r="G18549">
        <v>327247.92</v>
      </c>
      <c r="H18549">
        <v>1090825.2</v>
      </c>
      <c r="I18549">
        <v>-1692174.0976467736</v>
      </c>
      <c r="J18549">
        <v>-1034960.9545167232</v>
      </c>
      <c r="K18549" s="3">
        <v>0</v>
      </c>
      <c r="L18549" s="3">
        <v>0</v>
      </c>
      <c r="M18549" s="3">
        <v>1277114.0330000001</v>
      </c>
      <c r="N18549">
        <v>-517480.47725836158</v>
      </c>
    </row>
    <row r="18550" spans="1:14" x14ac:dyDescent="0.3">
      <c r="A18550" s="2" t="s">
        <v>18548</v>
      </c>
      <c r="B18550">
        <v>-268832.29990636639</v>
      </c>
      <c r="C18550">
        <v>-1355331.4537171668</v>
      </c>
      <c r="D18550">
        <v>-38463668.664873764</v>
      </c>
      <c r="E18550" s="4">
        <v>4244472</v>
      </c>
      <c r="F18550">
        <v>3279022.5599999996</v>
      </c>
      <c r="G18550">
        <v>327247.92</v>
      </c>
      <c r="H18550">
        <v>1090825.2</v>
      </c>
      <c r="I18550">
        <v>-1601239.4865568338</v>
      </c>
      <c r="J18550">
        <v>-979343.88058613252</v>
      </c>
      <c r="K18550" s="3">
        <v>0</v>
      </c>
      <c r="L18550" s="3">
        <v>0</v>
      </c>
      <c r="M18550" s="3">
        <v>1169449.4990000001</v>
      </c>
      <c r="N18550">
        <v>-489671.94029306626</v>
      </c>
    </row>
    <row r="18551" spans="1:14" x14ac:dyDescent="0.3">
      <c r="A18551" s="2" t="s">
        <v>18549</v>
      </c>
      <c r="B18551">
        <v>-250070.37161518735</v>
      </c>
      <c r="C18551">
        <v>-1350137.5611097519</v>
      </c>
      <c r="D18551">
        <v>-39618457.367601909</v>
      </c>
      <c r="E18551" s="4">
        <v>4244472</v>
      </c>
      <c r="F18551">
        <v>3279022.5599999996</v>
      </c>
      <c r="G18551">
        <v>327247.92</v>
      </c>
      <c r="H18551">
        <v>1090825.2</v>
      </c>
      <c r="I18551">
        <v>-1443092.4220817615</v>
      </c>
      <c r="J18551">
        <v>-882618.58675805945</v>
      </c>
      <c r="K18551" s="3">
        <v>0</v>
      </c>
      <c r="L18551" s="3">
        <v>0</v>
      </c>
      <c r="M18551" s="3">
        <v>1144691.3400000001</v>
      </c>
      <c r="N18551">
        <v>-441309.29337902972</v>
      </c>
    </row>
    <row r="18552" spans="1:14" x14ac:dyDescent="0.3">
      <c r="A18552" s="2" t="s">
        <v>18550</v>
      </c>
      <c r="B18552">
        <v>-230019.45354863937</v>
      </c>
      <c r="C18552">
        <v>-1317242.9005912591</v>
      </c>
      <c r="D18552">
        <v>-37908481.870018676</v>
      </c>
      <c r="E18552" s="4">
        <v>4244472</v>
      </c>
      <c r="F18552">
        <v>3279022.5599999996</v>
      </c>
      <c r="G18552">
        <v>327247.92</v>
      </c>
      <c r="H18552">
        <v>1090825.2</v>
      </c>
      <c r="I18552">
        <v>-1332389.4216482355</v>
      </c>
      <c r="J18552">
        <v>-814910.84725544031</v>
      </c>
      <c r="K18552" s="3">
        <v>0</v>
      </c>
      <c r="L18552" s="3">
        <v>0</v>
      </c>
      <c r="M18552" s="3">
        <v>1139573.753</v>
      </c>
      <c r="N18552">
        <v>-407455.42362772016</v>
      </c>
    </row>
    <row r="18553" spans="1:14" x14ac:dyDescent="0.3">
      <c r="A18553" s="2" t="s">
        <v>18551</v>
      </c>
      <c r="B18553">
        <v>-193426.52370643604</v>
      </c>
      <c r="C18553">
        <v>-1280885.619317461</v>
      </c>
      <c r="D18553">
        <v>-36587137.128834009</v>
      </c>
      <c r="E18553" s="4">
        <v>4244472</v>
      </c>
      <c r="F18553">
        <v>3279022.5599999996</v>
      </c>
      <c r="G18553">
        <v>327247.92</v>
      </c>
      <c r="H18553">
        <v>1090825.2</v>
      </c>
      <c r="I18553">
        <v>-1261223.1999018812</v>
      </c>
      <c r="J18553">
        <v>-771384.43889687769</v>
      </c>
      <c r="K18553" s="3">
        <v>0</v>
      </c>
      <c r="L18553" s="3">
        <v>0</v>
      </c>
      <c r="M18553" s="3">
        <v>1125531.1200000001</v>
      </c>
      <c r="N18553">
        <v>-385692.21944843885</v>
      </c>
    </row>
    <row r="18554" spans="1:14" x14ac:dyDescent="0.3">
      <c r="A18554" s="2" t="s">
        <v>18552</v>
      </c>
      <c r="B18554">
        <v>-206960.89995748582</v>
      </c>
      <c r="C18554">
        <v>-1225484.0834953052</v>
      </c>
      <c r="D18554">
        <v>-32067916.957572736</v>
      </c>
      <c r="E18554" s="4">
        <v>4244472</v>
      </c>
      <c r="F18554">
        <v>3279022.5599999996</v>
      </c>
      <c r="G18554">
        <v>327247.92</v>
      </c>
      <c r="H18554">
        <v>1090825.2</v>
      </c>
      <c r="I18554">
        <v>-1257269.4818142729</v>
      </c>
      <c r="J18554">
        <v>-768966.2811839499</v>
      </c>
      <c r="K18554" s="3">
        <v>0</v>
      </c>
      <c r="L18554" s="3">
        <v>0</v>
      </c>
      <c r="M18554" s="3">
        <v>1083126.686</v>
      </c>
      <c r="N18554">
        <v>-384483.14059197495</v>
      </c>
    </row>
    <row r="18555" spans="1:14" x14ac:dyDescent="0.3">
      <c r="A18555" s="2" t="s">
        <v>18553</v>
      </c>
      <c r="B18555">
        <v>-202163.00389122425</v>
      </c>
      <c r="C18555">
        <v>-1204708.5130656455</v>
      </c>
      <c r="D18555">
        <v>-29580679.947192382</v>
      </c>
      <c r="E18555" s="4">
        <v>4244472</v>
      </c>
      <c r="F18555">
        <v>3279022.5599999996</v>
      </c>
      <c r="G18555">
        <v>327247.92</v>
      </c>
      <c r="H18555">
        <v>1090825.2</v>
      </c>
      <c r="I18555">
        <v>-1221686.4212147098</v>
      </c>
      <c r="J18555">
        <v>-747203.10775282129</v>
      </c>
      <c r="K18555" s="3">
        <v>0</v>
      </c>
      <c r="L18555" s="3">
        <v>0</v>
      </c>
      <c r="M18555" s="3">
        <v>1007731.677</v>
      </c>
      <c r="N18555">
        <v>-373601.55387641065</v>
      </c>
    </row>
    <row r="18556" spans="1:14" x14ac:dyDescent="0.3">
      <c r="A18556" s="2" t="s">
        <v>18554</v>
      </c>
      <c r="B18556">
        <v>-199728.24299844203</v>
      </c>
      <c r="C18556">
        <v>-1194320.7058362199</v>
      </c>
      <c r="D18556">
        <v>-29086564.038630486</v>
      </c>
      <c r="E18556" s="4">
        <v>4244472</v>
      </c>
      <c r="F18556">
        <v>3279022.5599999996</v>
      </c>
      <c r="G18556">
        <v>327247.92</v>
      </c>
      <c r="H18556">
        <v>1090825.2</v>
      </c>
      <c r="I18556">
        <v>-1233547.4749303067</v>
      </c>
      <c r="J18556">
        <v>-754457.51939529926</v>
      </c>
      <c r="K18556" s="3">
        <v>0</v>
      </c>
      <c r="L18556" s="3">
        <v>0</v>
      </c>
      <c r="M18556" s="3">
        <v>974034.91099999996</v>
      </c>
      <c r="N18556">
        <v>-377228.75969764963</v>
      </c>
    </row>
    <row r="18557" spans="1:14" x14ac:dyDescent="0.3">
      <c r="A18557" s="2" t="s">
        <v>18555</v>
      </c>
      <c r="B18557">
        <v>-196076.11804959358</v>
      </c>
      <c r="C18557">
        <v>-1192589.4119695143</v>
      </c>
      <c r="D18557">
        <v>-28642414.602746416</v>
      </c>
      <c r="E18557" s="4">
        <v>4244472</v>
      </c>
      <c r="F18557">
        <v>3279022.5599999996</v>
      </c>
      <c r="G18557">
        <v>327247.92</v>
      </c>
      <c r="H18557">
        <v>1090825.2</v>
      </c>
      <c r="I18557">
        <v>-1241454.8105582956</v>
      </c>
      <c r="J18557">
        <v>-759293.77332484955</v>
      </c>
      <c r="K18557" s="3">
        <v>0</v>
      </c>
      <c r="L18557" s="3">
        <v>0</v>
      </c>
      <c r="M18557" s="3">
        <v>992060.04700000002</v>
      </c>
      <c r="N18557">
        <v>-379646.88666242477</v>
      </c>
    </row>
    <row r="18558" spans="1:14" x14ac:dyDescent="0.3">
      <c r="A18558" s="2" t="s">
        <v>18556</v>
      </c>
      <c r="B18558">
        <v>-193641.35715681143</v>
      </c>
      <c r="C18558">
        <v>-1194320.7058362199</v>
      </c>
      <c r="D18558">
        <v>-28148298.694184516</v>
      </c>
      <c r="E18558" s="4">
        <v>4244472</v>
      </c>
      <c r="F18558">
        <v>3279022.5599999996</v>
      </c>
      <c r="G18558">
        <v>327247.92</v>
      </c>
      <c r="H18558">
        <v>1090825.2</v>
      </c>
      <c r="I18558">
        <v>-1245408.5286459038</v>
      </c>
      <c r="J18558">
        <v>-761711.93103777722</v>
      </c>
      <c r="K18558" s="3">
        <v>0</v>
      </c>
      <c r="L18558" s="3">
        <v>0</v>
      </c>
      <c r="M18558" s="3">
        <v>1030201.634</v>
      </c>
      <c r="N18558">
        <v>-380855.96551888861</v>
      </c>
    </row>
    <row r="18559" spans="1:14" x14ac:dyDescent="0.3">
      <c r="A18559" s="2" t="s">
        <v>18557</v>
      </c>
      <c r="B18559">
        <v>-179104.43937318752</v>
      </c>
      <c r="C18559">
        <v>-1204708.5130656455</v>
      </c>
      <c r="D18559">
        <v>-27981742.655727986</v>
      </c>
      <c r="E18559" s="4">
        <v>4244472</v>
      </c>
      <c r="F18559">
        <v>3279022.5599999996</v>
      </c>
      <c r="G18559">
        <v>327247.92</v>
      </c>
      <c r="H18559">
        <v>1090825.2</v>
      </c>
      <c r="I18559">
        <v>-1304713.696676661</v>
      </c>
      <c r="J18559">
        <v>-797983.92775386188</v>
      </c>
      <c r="K18559" s="3">
        <v>0</v>
      </c>
      <c r="L18559" s="3">
        <v>0</v>
      </c>
      <c r="M18559" s="3">
        <v>1093785.7379999999</v>
      </c>
      <c r="N18559">
        <v>-398991.96387693094</v>
      </c>
    </row>
    <row r="18560" spans="1:14" x14ac:dyDescent="0.3">
      <c r="A18560" s="2" t="s">
        <v>18558</v>
      </c>
      <c r="B18560">
        <v>-184546.83579057519</v>
      </c>
      <c r="C18560">
        <v>-1216827.592147181</v>
      </c>
      <c r="D18560">
        <v>-28314854.732641041</v>
      </c>
      <c r="E18560" s="4">
        <v>4244472</v>
      </c>
      <c r="F18560">
        <v>3279022.5599999996</v>
      </c>
      <c r="G18560">
        <v>327247.92</v>
      </c>
      <c r="H18560">
        <v>1090825.2</v>
      </c>
      <c r="I18560">
        <v>-1423324.0327381757</v>
      </c>
      <c r="J18560">
        <v>-870527.92118603119</v>
      </c>
      <c r="K18560" s="3">
        <v>35.508000000000003</v>
      </c>
      <c r="L18560" s="3">
        <v>48401.781999999999</v>
      </c>
      <c r="M18560" s="3">
        <v>1083126.024</v>
      </c>
      <c r="N18560">
        <v>-435263.9605930156</v>
      </c>
    </row>
    <row r="18561" spans="1:14" x14ac:dyDescent="0.3">
      <c r="A18561" s="2" t="s">
        <v>18559</v>
      </c>
      <c r="B18561">
        <v>-205743.52497453635</v>
      </c>
      <c r="C18561">
        <v>-1272229.1279693369</v>
      </c>
      <c r="D18561">
        <v>-29580679.947192382</v>
      </c>
      <c r="E18561" s="4">
        <v>4244472</v>
      </c>
      <c r="F18561">
        <v>3279022.5599999996</v>
      </c>
      <c r="G18561">
        <v>327247.92</v>
      </c>
      <c r="H18561">
        <v>1090825.2</v>
      </c>
      <c r="I18561">
        <v>-1470768.147053336</v>
      </c>
      <c r="J18561">
        <v>-899545.50625963777</v>
      </c>
      <c r="K18561" s="3">
        <v>181.69900000000001</v>
      </c>
      <c r="L18561" s="3">
        <v>306566.73100000003</v>
      </c>
      <c r="M18561" s="3">
        <v>1290245.723</v>
      </c>
      <c r="N18561">
        <v>-449772.75312981888</v>
      </c>
    </row>
    <row r="18562" spans="1:14" x14ac:dyDescent="0.3">
      <c r="A18562" s="2" t="s">
        <v>18560</v>
      </c>
      <c r="B18562">
        <v>-212474.90024040992</v>
      </c>
      <c r="C18562">
        <v>-1291273.4265468868</v>
      </c>
      <c r="D18562">
        <v>-31346173.277113296</v>
      </c>
      <c r="E18562" s="4">
        <v>4244472</v>
      </c>
      <c r="F18562">
        <v>3279022.5599999996</v>
      </c>
      <c r="G18562">
        <v>327247.92</v>
      </c>
      <c r="H18562">
        <v>1090825.2</v>
      </c>
      <c r="I18562">
        <v>-1447046.039622142</v>
      </c>
      <c r="J18562">
        <v>-885036.68297468184</v>
      </c>
      <c r="K18562" s="3">
        <v>387.512</v>
      </c>
      <c r="L18562" s="3">
        <v>591698.54799999995</v>
      </c>
      <c r="M18562" s="3">
        <v>1523704.4029999999</v>
      </c>
      <c r="N18562">
        <v>-442518.34148734092</v>
      </c>
    </row>
    <row r="18563" spans="1:14" x14ac:dyDescent="0.3">
      <c r="A18563" s="2" t="s">
        <v>18561</v>
      </c>
      <c r="B18563">
        <v>-200945.61798139152</v>
      </c>
      <c r="C18563">
        <v>-1306855.0933618336</v>
      </c>
      <c r="D18563">
        <v>-34105452.32526134</v>
      </c>
      <c r="E18563" s="4">
        <v>4244472</v>
      </c>
      <c r="F18563">
        <v>3279022.5599999996</v>
      </c>
      <c r="G18563">
        <v>327247.92</v>
      </c>
      <c r="H18563">
        <v>1090825.2</v>
      </c>
      <c r="I18563">
        <v>-1379833.5359633958</v>
      </c>
      <c r="J18563">
        <v>-843928.43232904701</v>
      </c>
      <c r="K18563" s="3">
        <v>543.20299999999997</v>
      </c>
      <c r="L18563" s="3">
        <v>827764.78500000003</v>
      </c>
      <c r="M18563" s="3">
        <v>1588517.986</v>
      </c>
      <c r="N18563">
        <v>-421964.2161645235</v>
      </c>
    </row>
    <row r="18564" spans="1:14" x14ac:dyDescent="0.3">
      <c r="A18564" s="2" t="s">
        <v>18562</v>
      </c>
      <c r="B18564">
        <v>-216055.42132372202</v>
      </c>
      <c r="C18564">
        <v>-1306855.0933618336</v>
      </c>
      <c r="D18564">
        <v>-36476099.769862987</v>
      </c>
      <c r="E18564" s="4">
        <v>4244472</v>
      </c>
      <c r="F18564">
        <v>3279022.5599999996</v>
      </c>
      <c r="G18564">
        <v>327247.92</v>
      </c>
      <c r="H18564">
        <v>1090825.2</v>
      </c>
      <c r="I18564">
        <v>-1364018.8647074183</v>
      </c>
      <c r="J18564">
        <v>-834255.92446994642</v>
      </c>
      <c r="K18564" s="3">
        <v>643.61599999999999</v>
      </c>
      <c r="L18564" s="3">
        <v>998410.71299999999</v>
      </c>
      <c r="M18564" s="3">
        <v>1607126.953</v>
      </c>
      <c r="N18564">
        <v>-417127.96223497321</v>
      </c>
    </row>
    <row r="18565" spans="1:14" x14ac:dyDescent="0.3">
      <c r="A18565" s="2" t="s">
        <v>18563</v>
      </c>
      <c r="B18565">
        <v>-211830.41081616702</v>
      </c>
      <c r="C18565">
        <v>-1298198.6020137093</v>
      </c>
      <c r="D18565">
        <v>-37630888.472591139</v>
      </c>
      <c r="E18565" s="4">
        <v>4244472</v>
      </c>
      <c r="F18565">
        <v>3279022.5599999996</v>
      </c>
      <c r="G18565">
        <v>327247.92</v>
      </c>
      <c r="H18565">
        <v>1090825.2</v>
      </c>
      <c r="I18565">
        <v>-1435184.9859065448</v>
      </c>
      <c r="J18565">
        <v>-877782.27133220388</v>
      </c>
      <c r="K18565" s="3">
        <v>683.22199999999998</v>
      </c>
      <c r="L18565" s="3">
        <v>1046605.273</v>
      </c>
      <c r="M18565" s="3">
        <v>1627602.7350000001</v>
      </c>
      <c r="N18565">
        <v>-438891.13566610194</v>
      </c>
    </row>
    <row r="18566" spans="1:14" x14ac:dyDescent="0.3">
      <c r="A18566" s="2" t="s">
        <v>18564</v>
      </c>
      <c r="B18566">
        <v>-201518.50354009811</v>
      </c>
      <c r="C18566">
        <v>-1298198.6020137093</v>
      </c>
      <c r="D18566">
        <v>-37741925.831562147</v>
      </c>
      <c r="E18566" s="4">
        <v>4244472</v>
      </c>
      <c r="F18566">
        <v>3279022.5599999996</v>
      </c>
      <c r="G18566">
        <v>327247.92</v>
      </c>
      <c r="H18566">
        <v>1090825.2</v>
      </c>
      <c r="I18566">
        <v>-1482629.2007689332</v>
      </c>
      <c r="J18566">
        <v>-906799.91790211585</v>
      </c>
      <c r="K18566" s="3">
        <v>668.81200000000001</v>
      </c>
      <c r="L18566" s="3">
        <v>1007160.427</v>
      </c>
      <c r="M18566" s="3">
        <v>1663639.6189999999</v>
      </c>
      <c r="N18566">
        <v>-453399.95895105792</v>
      </c>
    </row>
    <row r="18567" spans="1:14" x14ac:dyDescent="0.3">
      <c r="A18567" s="2" t="s">
        <v>18565</v>
      </c>
      <c r="B18567">
        <v>-201518.50354009811</v>
      </c>
      <c r="C18567">
        <v>-1298198.6020137093</v>
      </c>
      <c r="D18567">
        <v>-37908481.870018676</v>
      </c>
      <c r="E18567" s="4">
        <v>4244472</v>
      </c>
      <c r="F18567">
        <v>3279022.5599999996</v>
      </c>
      <c r="G18567">
        <v>327247.92</v>
      </c>
      <c r="H18567">
        <v>1090825.2</v>
      </c>
      <c r="I18567">
        <v>-1411462.9790225788</v>
      </c>
      <c r="J18567">
        <v>-863273.50954355323</v>
      </c>
      <c r="K18567" s="3">
        <v>607.99599999999998</v>
      </c>
      <c r="L18567" s="3">
        <v>856613.902</v>
      </c>
      <c r="M18567" s="3">
        <v>1708529.2139999999</v>
      </c>
      <c r="N18567">
        <v>-431636.75477177661</v>
      </c>
    </row>
    <row r="18568" spans="1:14" x14ac:dyDescent="0.3">
      <c r="A18568" s="2" t="s">
        <v>18566</v>
      </c>
      <c r="B18568">
        <v>-203953.2644328803</v>
      </c>
      <c r="C18568">
        <v>-1306855.0933618336</v>
      </c>
      <c r="D18568">
        <v>-36914697.846087202</v>
      </c>
      <c r="E18568" s="4">
        <v>4244472</v>
      </c>
      <c r="F18568">
        <v>3279022.5599999996</v>
      </c>
      <c r="G18568">
        <v>327247.92</v>
      </c>
      <c r="H18568">
        <v>1090825.2</v>
      </c>
      <c r="I18568">
        <v>-1344250.4753638322</v>
      </c>
      <c r="J18568">
        <v>-822165.25889791804</v>
      </c>
      <c r="K18568" s="3">
        <v>512.79600000000005</v>
      </c>
      <c r="L18568" s="3">
        <v>685059.33200000005</v>
      </c>
      <c r="M18568" s="3">
        <v>1760295.4569999999</v>
      </c>
      <c r="N18568">
        <v>-411082.62944895902</v>
      </c>
    </row>
    <row r="18569" spans="1:14" x14ac:dyDescent="0.3">
      <c r="A18569" s="2" t="s">
        <v>18567</v>
      </c>
      <c r="B18569">
        <v>-202163.00389122425</v>
      </c>
      <c r="C18569">
        <v>-1287810.8167988795</v>
      </c>
      <c r="D18569">
        <v>-36198506.372435443</v>
      </c>
      <c r="E18569" s="4">
        <v>4244472</v>
      </c>
      <c r="F18569">
        <v>3279022.5599999996</v>
      </c>
      <c r="G18569">
        <v>327247.92</v>
      </c>
      <c r="H18569">
        <v>1090825.2</v>
      </c>
      <c r="I18569">
        <v>-1320528.3679326386</v>
      </c>
      <c r="J18569">
        <v>-807656.43561296235</v>
      </c>
      <c r="K18569" s="3">
        <v>372.06400000000002</v>
      </c>
      <c r="L18569" s="3">
        <v>486452.61099999998</v>
      </c>
      <c r="M18569" s="3">
        <v>1804280.1159999999</v>
      </c>
      <c r="N18569">
        <v>-403828.21780648117</v>
      </c>
    </row>
    <row r="18570" spans="1:14" x14ac:dyDescent="0.3">
      <c r="A18570" s="2" t="s">
        <v>18568</v>
      </c>
      <c r="B18570">
        <v>-196076.11804959358</v>
      </c>
      <c r="C18570">
        <v>-1279154.3254507554</v>
      </c>
      <c r="D18570">
        <v>-35926465.18181558</v>
      </c>
      <c r="E18570" s="4">
        <v>4244472</v>
      </c>
      <c r="F18570">
        <v>3279022.5599999996</v>
      </c>
      <c r="G18570">
        <v>327247.92</v>
      </c>
      <c r="H18570">
        <v>1090825.2</v>
      </c>
      <c r="I18570">
        <v>-1352157.8109918213</v>
      </c>
      <c r="J18570">
        <v>-827001.51282746857</v>
      </c>
      <c r="K18570" s="3">
        <v>206.27199999999999</v>
      </c>
      <c r="L18570" s="3">
        <v>326244.87099999998</v>
      </c>
      <c r="M18570" s="3">
        <v>1837266.2609999999</v>
      </c>
      <c r="N18570">
        <v>-413500.75641373429</v>
      </c>
    </row>
    <row r="18571" spans="1:14" x14ac:dyDescent="0.3">
      <c r="A18571" s="2" t="s">
        <v>18569</v>
      </c>
      <c r="B18571">
        <v>-193641.35715681143</v>
      </c>
      <c r="C18571">
        <v>-1280885.619317461</v>
      </c>
      <c r="D18571">
        <v>-35704390.463873543</v>
      </c>
      <c r="E18571" s="4">
        <v>4244472</v>
      </c>
      <c r="F18571">
        <v>3279022.5599999996</v>
      </c>
      <c r="G18571">
        <v>327247.92</v>
      </c>
      <c r="H18571">
        <v>1090825.2</v>
      </c>
      <c r="I18571">
        <v>-1399601.9253069817</v>
      </c>
      <c r="J18571">
        <v>-856019.09790107526</v>
      </c>
      <c r="K18571" s="3">
        <v>73.507999999999996</v>
      </c>
      <c r="L18571" s="3">
        <v>148222.247</v>
      </c>
      <c r="M18571" s="3">
        <v>1835837.8559999999</v>
      </c>
      <c r="N18571">
        <v>-428009.54895053763</v>
      </c>
    </row>
    <row r="18572" spans="1:14" x14ac:dyDescent="0.3">
      <c r="A18572" s="2" t="s">
        <v>18570</v>
      </c>
      <c r="B18572">
        <v>-247635.6216492884</v>
      </c>
      <c r="C18572">
        <v>-1303392.5056284221</v>
      </c>
      <c r="D18572">
        <v>-35815427.822844572</v>
      </c>
      <c r="E18572" s="4">
        <v>4244472</v>
      </c>
      <c r="F18572">
        <v>3279022.5599999996</v>
      </c>
      <c r="G18572">
        <v>327247.92</v>
      </c>
      <c r="H18572">
        <v>1090825.2</v>
      </c>
      <c r="I18572">
        <v>-1530073.3150840933</v>
      </c>
      <c r="J18572">
        <v>-935817.50297572243</v>
      </c>
      <c r="K18572" s="3">
        <v>0</v>
      </c>
      <c r="L18572" s="3">
        <v>16854.256000000001</v>
      </c>
      <c r="M18572" s="3">
        <v>1794820.4709999999</v>
      </c>
      <c r="N18572">
        <v>-467908.75148786121</v>
      </c>
    </row>
    <row r="18573" spans="1:14" x14ac:dyDescent="0.3">
      <c r="A18573" s="2" t="s">
        <v>18571</v>
      </c>
      <c r="B18573">
        <v>-274919.18574799702</v>
      </c>
      <c r="C18573">
        <v>-1348406.2562357485</v>
      </c>
      <c r="D18573">
        <v>-36642655.808319516</v>
      </c>
      <c r="E18573" s="4">
        <v>4244472</v>
      </c>
      <c r="F18573">
        <v>3279022.5599999996</v>
      </c>
      <c r="G18573">
        <v>327247.92</v>
      </c>
      <c r="H18573">
        <v>1090825.2</v>
      </c>
      <c r="I18573">
        <v>-1692174.0976467736</v>
      </c>
      <c r="J18573">
        <v>-1034960.9545167232</v>
      </c>
      <c r="K18573" s="3">
        <v>0</v>
      </c>
      <c r="L18573" s="3">
        <v>0</v>
      </c>
      <c r="M18573" s="3">
        <v>1737033.4480000001</v>
      </c>
      <c r="N18573">
        <v>-517480.47725836158</v>
      </c>
    </row>
    <row r="18574" spans="1:14" x14ac:dyDescent="0.3">
      <c r="A18574" s="2" t="s">
        <v>18572</v>
      </c>
      <c r="B18574">
        <v>-268832.29990636639</v>
      </c>
      <c r="C18574">
        <v>-1355331.4537171668</v>
      </c>
      <c r="D18574">
        <v>-38463668.664873764</v>
      </c>
      <c r="E18574" s="4">
        <v>4244472</v>
      </c>
      <c r="F18574">
        <v>3279022.5599999996</v>
      </c>
      <c r="G18574">
        <v>327247.92</v>
      </c>
      <c r="H18574">
        <v>1090825.2</v>
      </c>
      <c r="I18574">
        <v>-1601239.4865568338</v>
      </c>
      <c r="J18574">
        <v>-979343.88058613252</v>
      </c>
      <c r="K18574" s="3">
        <v>0</v>
      </c>
      <c r="L18574" s="3">
        <v>0</v>
      </c>
      <c r="M18574" s="3">
        <v>1714250.5049999999</v>
      </c>
      <c r="N18574">
        <v>-489671.94029306626</v>
      </c>
    </row>
    <row r="18575" spans="1:14" x14ac:dyDescent="0.3">
      <c r="A18575" s="2" t="s">
        <v>18573</v>
      </c>
      <c r="B18575">
        <v>-250070.37161518735</v>
      </c>
      <c r="C18575">
        <v>-1350137.5611097519</v>
      </c>
      <c r="D18575">
        <v>-39618457.367601909</v>
      </c>
      <c r="E18575" s="4">
        <v>4244472</v>
      </c>
      <c r="F18575">
        <v>3279022.5599999996</v>
      </c>
      <c r="G18575">
        <v>327247.92</v>
      </c>
      <c r="H18575">
        <v>1090825.2</v>
      </c>
      <c r="I18575">
        <v>-1443092.4220817615</v>
      </c>
      <c r="J18575">
        <v>-882618.58675805945</v>
      </c>
      <c r="K18575" s="3">
        <v>0</v>
      </c>
      <c r="L18575" s="3">
        <v>0</v>
      </c>
      <c r="M18575" s="3">
        <v>1697638.2819999999</v>
      </c>
      <c r="N18575">
        <v>-441309.29337902972</v>
      </c>
    </row>
    <row r="18576" spans="1:14" x14ac:dyDescent="0.3">
      <c r="A18576" s="2" t="s">
        <v>18574</v>
      </c>
      <c r="B18576">
        <v>-230019.45354863937</v>
      </c>
      <c r="C18576">
        <v>-1317242.9005912591</v>
      </c>
      <c r="D18576">
        <v>-37908481.870018676</v>
      </c>
      <c r="E18576" s="4">
        <v>4244472</v>
      </c>
      <c r="F18576">
        <v>3279022.5599999996</v>
      </c>
      <c r="G18576">
        <v>327247.92</v>
      </c>
      <c r="H18576">
        <v>1090825.2</v>
      </c>
      <c r="I18576">
        <v>-1332389.4216482355</v>
      </c>
      <c r="J18576">
        <v>-814910.84725544031</v>
      </c>
      <c r="K18576" s="3">
        <v>0</v>
      </c>
      <c r="L18576" s="3">
        <v>0</v>
      </c>
      <c r="M18576" s="3">
        <v>1675768.064</v>
      </c>
      <c r="N18576">
        <v>-407455.42362772016</v>
      </c>
    </row>
    <row r="18577" spans="1:14" x14ac:dyDescent="0.3">
      <c r="A18577" s="2" t="s">
        <v>18575</v>
      </c>
      <c r="B18577">
        <v>-193426.52370643604</v>
      </c>
      <c r="C18577">
        <v>-1280885.619317461</v>
      </c>
      <c r="D18577">
        <v>-36587137.128834009</v>
      </c>
      <c r="E18577" s="4">
        <v>4244472</v>
      </c>
      <c r="F18577">
        <v>3279022.5599999996</v>
      </c>
      <c r="G18577">
        <v>327247.92</v>
      </c>
      <c r="H18577">
        <v>1090825.2</v>
      </c>
      <c r="I18577">
        <v>-1261223.1999018812</v>
      </c>
      <c r="J18577">
        <v>-771384.43889687769</v>
      </c>
      <c r="K18577" s="3">
        <v>0</v>
      </c>
      <c r="L18577" s="3">
        <v>0</v>
      </c>
      <c r="M18577" s="3">
        <v>1648208.5819999999</v>
      </c>
      <c r="N18577">
        <v>-385692.21944843885</v>
      </c>
    </row>
    <row r="18578" spans="1:14" x14ac:dyDescent="0.3">
      <c r="A18578" s="2" t="s">
        <v>18576</v>
      </c>
      <c r="B18578">
        <v>-206960.89995748582</v>
      </c>
      <c r="C18578">
        <v>-1225484.0834953052</v>
      </c>
      <c r="D18578">
        <v>-32067916.957572736</v>
      </c>
      <c r="E18578" s="4">
        <v>4244472</v>
      </c>
      <c r="F18578">
        <v>3279022.5599999996</v>
      </c>
      <c r="G18578">
        <v>327247.92</v>
      </c>
      <c r="H18578">
        <v>1090825.2</v>
      </c>
      <c r="I18578">
        <v>-1201377.1905865045</v>
      </c>
      <c r="J18578">
        <v>-734781.65493322199</v>
      </c>
      <c r="K18578" s="3">
        <v>0</v>
      </c>
      <c r="L18578" s="3">
        <v>0</v>
      </c>
      <c r="M18578" s="3">
        <v>1592506.3810000001</v>
      </c>
      <c r="N18578">
        <v>-367390.82746661099</v>
      </c>
    </row>
    <row r="18579" spans="1:14" x14ac:dyDescent="0.3">
      <c r="A18579" s="2" t="s">
        <v>18577</v>
      </c>
      <c r="B18579">
        <v>-202163.00389122425</v>
      </c>
      <c r="C18579">
        <v>-1204708.5130656455</v>
      </c>
      <c r="D18579">
        <v>-29580679.947192382</v>
      </c>
      <c r="E18579" s="4">
        <v>4244472</v>
      </c>
      <c r="F18579">
        <v>3279022.5599999996</v>
      </c>
      <c r="G18579">
        <v>327247.92</v>
      </c>
      <c r="H18579">
        <v>1090825.2</v>
      </c>
      <c r="I18579">
        <v>-1251020.8789303091</v>
      </c>
      <c r="J18579">
        <v>-765144.53493799525</v>
      </c>
      <c r="K18579" s="3">
        <v>0</v>
      </c>
      <c r="L18579" s="3">
        <v>0</v>
      </c>
      <c r="M18579" s="3">
        <v>1484859.6780000001</v>
      </c>
      <c r="N18579">
        <v>-382572.26746899763</v>
      </c>
    </row>
    <row r="18580" spans="1:14" x14ac:dyDescent="0.3">
      <c r="A18580" s="2" t="s">
        <v>18578</v>
      </c>
      <c r="B18580">
        <v>-199728.24299844203</v>
      </c>
      <c r="C18580">
        <v>-1194320.7058362199</v>
      </c>
      <c r="D18580">
        <v>-29086564.038630486</v>
      </c>
      <c r="E18580" s="4">
        <v>4244472</v>
      </c>
      <c r="F18580">
        <v>3279022.5599999996</v>
      </c>
      <c r="G18580">
        <v>327247.92</v>
      </c>
      <c r="H18580">
        <v>1090825.2</v>
      </c>
      <c r="I18580">
        <v>-1201377.1905865045</v>
      </c>
      <c r="J18580">
        <v>-734781.65493322199</v>
      </c>
      <c r="K18580" s="3">
        <v>0</v>
      </c>
      <c r="L18580" s="3">
        <v>0</v>
      </c>
      <c r="M18580" s="3">
        <v>1314214.2660000001</v>
      </c>
      <c r="N18580">
        <v>-367390.82746661099</v>
      </c>
    </row>
    <row r="18581" spans="1:14" x14ac:dyDescent="0.3">
      <c r="A18581" s="2" t="s">
        <v>18579</v>
      </c>
      <c r="B18581">
        <v>-196076.11804959358</v>
      </c>
      <c r="C18581">
        <v>-1192589.4119695143</v>
      </c>
      <c r="D18581">
        <v>-28642414.602746416</v>
      </c>
      <c r="E18581" s="4">
        <v>4244472</v>
      </c>
      <c r="F18581">
        <v>3279022.5599999996</v>
      </c>
      <c r="G18581">
        <v>327247.92</v>
      </c>
      <c r="H18581">
        <v>1090825.2</v>
      </c>
      <c r="I18581">
        <v>-1231163.4540929585</v>
      </c>
      <c r="J18581">
        <v>-752999.41382280469</v>
      </c>
      <c r="K18581" s="3">
        <v>0</v>
      </c>
      <c r="L18581" s="3">
        <v>0</v>
      </c>
      <c r="M18581" s="3">
        <v>1083126.639</v>
      </c>
      <c r="N18581">
        <v>-376499.70691140235</v>
      </c>
    </row>
    <row r="18582" spans="1:14" x14ac:dyDescent="0.3">
      <c r="A18582" s="2" t="s">
        <v>18580</v>
      </c>
      <c r="B18582">
        <v>-193641.35715681143</v>
      </c>
      <c r="C18582">
        <v>-1194320.7058362199</v>
      </c>
      <c r="D18582">
        <v>-28148298.694184516</v>
      </c>
      <c r="E18582" s="4">
        <v>4244472</v>
      </c>
      <c r="F18582">
        <v>3279022.5599999996</v>
      </c>
      <c r="G18582">
        <v>327247.92</v>
      </c>
      <c r="H18582">
        <v>1090825.2</v>
      </c>
      <c r="I18582">
        <v>-1247711.35020756</v>
      </c>
      <c r="J18582">
        <v>-763120.37382439571</v>
      </c>
      <c r="K18582" s="3">
        <v>0</v>
      </c>
      <c r="L18582" s="3">
        <v>0</v>
      </c>
      <c r="M18582" s="3">
        <v>885108.48899999994</v>
      </c>
      <c r="N18582">
        <v>-381560.18691219785</v>
      </c>
    </row>
    <row r="18583" spans="1:14" x14ac:dyDescent="0.3">
      <c r="A18583" s="2" t="s">
        <v>18581</v>
      </c>
      <c r="B18583">
        <v>-179104.43937318752</v>
      </c>
      <c r="C18583">
        <v>-1204708.5130656455</v>
      </c>
      <c r="D18583">
        <v>-27981742.655727986</v>
      </c>
      <c r="E18583" s="4">
        <v>4244472</v>
      </c>
      <c r="F18583">
        <v>3279022.5599999996</v>
      </c>
      <c r="G18583">
        <v>327247.92</v>
      </c>
      <c r="H18583">
        <v>1090825.2</v>
      </c>
      <c r="I18583">
        <v>-1270878.3879346114</v>
      </c>
      <c r="J18583">
        <v>-777289.70753105043</v>
      </c>
      <c r="K18583" s="3">
        <v>0</v>
      </c>
      <c r="L18583" s="3">
        <v>0</v>
      </c>
      <c r="M18583" s="3">
        <v>649201.62199999997</v>
      </c>
      <c r="N18583">
        <v>-388644.85376552521</v>
      </c>
    </row>
    <row r="18584" spans="1:14" x14ac:dyDescent="0.3">
      <c r="A18584" s="2" t="s">
        <v>18582</v>
      </c>
      <c r="B18584">
        <v>-184546.83579057519</v>
      </c>
      <c r="C18584">
        <v>-1216827.592147181</v>
      </c>
      <c r="D18584">
        <v>-28314854.732641041</v>
      </c>
      <c r="E18584" s="4">
        <v>4244472</v>
      </c>
      <c r="F18584">
        <v>3279022.5599999996</v>
      </c>
      <c r="G18584">
        <v>327247.92</v>
      </c>
      <c r="H18584">
        <v>1090825.2</v>
      </c>
      <c r="I18584">
        <v>-1380094.5191243712</v>
      </c>
      <c r="J18584">
        <v>-844088.05383712449</v>
      </c>
      <c r="K18584" s="3">
        <v>38.201000000000001</v>
      </c>
      <c r="L18584" s="3">
        <v>49424.428</v>
      </c>
      <c r="M18584" s="3">
        <v>450215.80599999998</v>
      </c>
      <c r="N18584">
        <v>-422044.02691856225</v>
      </c>
    </row>
    <row r="18585" spans="1:14" x14ac:dyDescent="0.3">
      <c r="A18585" s="2" t="s">
        <v>18583</v>
      </c>
      <c r="B18585">
        <v>-205743.52497453635</v>
      </c>
      <c r="C18585">
        <v>-1272229.1279693369</v>
      </c>
      <c r="D18585">
        <v>-29580679.947192382</v>
      </c>
      <c r="E18585" s="4">
        <v>4244472</v>
      </c>
      <c r="F18585">
        <v>3279022.5599999996</v>
      </c>
      <c r="G18585">
        <v>327247.92</v>
      </c>
      <c r="H18585">
        <v>1090825.2</v>
      </c>
      <c r="I18585">
        <v>-1605145.881032866</v>
      </c>
      <c r="J18585">
        <v>-981733.09441540402</v>
      </c>
      <c r="K18585" s="3">
        <v>186.73</v>
      </c>
      <c r="L18585" s="3">
        <v>304402.48100000003</v>
      </c>
      <c r="M18585" s="3">
        <v>299292.30300000001</v>
      </c>
      <c r="N18585">
        <v>-490866.54720770201</v>
      </c>
    </row>
    <row r="18586" spans="1:14" x14ac:dyDescent="0.3">
      <c r="A18586" s="2" t="s">
        <v>18584</v>
      </c>
      <c r="B18586">
        <v>-212474.90024040992</v>
      </c>
      <c r="C18586">
        <v>-1291273.4265468868</v>
      </c>
      <c r="D18586">
        <v>-31346173.277113296</v>
      </c>
      <c r="E18586" s="4">
        <v>4244472</v>
      </c>
      <c r="F18586">
        <v>3279022.5599999996</v>
      </c>
      <c r="G18586">
        <v>327247.92</v>
      </c>
      <c r="H18586">
        <v>1090825.2</v>
      </c>
      <c r="I18586">
        <v>-1565430.9471912126</v>
      </c>
      <c r="J18586">
        <v>-957442.80070715817</v>
      </c>
      <c r="K18586" s="3">
        <v>369.80099999999999</v>
      </c>
      <c r="L18586" s="3">
        <v>607217.64399999997</v>
      </c>
      <c r="M18586" s="3">
        <v>189224.28</v>
      </c>
      <c r="N18586">
        <v>-478721.40035357908</v>
      </c>
    </row>
    <row r="18587" spans="1:14" x14ac:dyDescent="0.3">
      <c r="A18587" s="2" t="s">
        <v>18585</v>
      </c>
      <c r="B18587">
        <v>-200945.61798139152</v>
      </c>
      <c r="C18587">
        <v>-1306855.0933618336</v>
      </c>
      <c r="D18587">
        <v>-34105452.32526134</v>
      </c>
      <c r="E18587" s="4">
        <v>4244472</v>
      </c>
      <c r="F18587">
        <v>3279022.5599999996</v>
      </c>
      <c r="G18587">
        <v>327247.92</v>
      </c>
      <c r="H18587">
        <v>1090825.2</v>
      </c>
      <c r="I18587">
        <v>-1482691.4666182054</v>
      </c>
      <c r="J18587">
        <v>-906838.00069920288</v>
      </c>
      <c r="K18587" s="3">
        <v>488.33300000000003</v>
      </c>
      <c r="L18587" s="3">
        <v>838944.65700000001</v>
      </c>
      <c r="M18587" s="3">
        <v>150974.48300000001</v>
      </c>
      <c r="N18587">
        <v>-453419.00034960144</v>
      </c>
    </row>
    <row r="18588" spans="1:14" x14ac:dyDescent="0.3">
      <c r="A18588" s="2" t="s">
        <v>18586</v>
      </c>
      <c r="B18588">
        <v>-216055.42132372202</v>
      </c>
      <c r="C18588">
        <v>-1306855.0933618336</v>
      </c>
      <c r="D18588">
        <v>-36476099.769862987</v>
      </c>
      <c r="E18588" s="4">
        <v>4244472</v>
      </c>
      <c r="F18588">
        <v>3279022.5599999996</v>
      </c>
      <c r="G18588">
        <v>327247.92</v>
      </c>
      <c r="H18588">
        <v>1090825.2</v>
      </c>
      <c r="I18588">
        <v>-1492620.1790368804</v>
      </c>
      <c r="J18588">
        <v>-912910.56125679798</v>
      </c>
      <c r="K18588" s="3">
        <v>548.83100000000002</v>
      </c>
      <c r="L18588" s="3">
        <v>970345.74</v>
      </c>
      <c r="M18588" s="3">
        <v>130635.73699999999</v>
      </c>
      <c r="N18588">
        <v>-456455.28062839899</v>
      </c>
    </row>
    <row r="18589" spans="1:14" x14ac:dyDescent="0.3">
      <c r="A18589" s="2" t="s">
        <v>18587</v>
      </c>
      <c r="B18589">
        <v>-211830.41081616702</v>
      </c>
      <c r="C18589">
        <v>-1298198.6020137093</v>
      </c>
      <c r="D18589">
        <v>-37630888.472591139</v>
      </c>
      <c r="E18589" s="4">
        <v>4244472</v>
      </c>
      <c r="F18589">
        <v>3279022.5599999996</v>
      </c>
      <c r="G18589">
        <v>327247.92</v>
      </c>
      <c r="H18589">
        <v>1090825.2</v>
      </c>
      <c r="I18589">
        <v>-1499239.3627328072</v>
      </c>
      <c r="J18589">
        <v>-916958.96070079412</v>
      </c>
      <c r="K18589" s="3">
        <v>573.00400000000002</v>
      </c>
      <c r="L18589" s="3">
        <v>1015894.037</v>
      </c>
      <c r="M18589" s="3">
        <v>129641.32</v>
      </c>
      <c r="N18589">
        <v>-458479.48035039706</v>
      </c>
    </row>
    <row r="18590" spans="1:14" x14ac:dyDescent="0.3">
      <c r="A18590" s="2" t="s">
        <v>18588</v>
      </c>
      <c r="B18590">
        <v>-201518.50354009811</v>
      </c>
      <c r="C18590">
        <v>-1298198.6020137093</v>
      </c>
      <c r="D18590">
        <v>-37741925.831562147</v>
      </c>
      <c r="E18590" s="4">
        <v>4244472</v>
      </c>
      <c r="F18590">
        <v>3279022.5599999996</v>
      </c>
      <c r="G18590">
        <v>327247.92</v>
      </c>
      <c r="H18590">
        <v>1090825.2</v>
      </c>
      <c r="I18590">
        <v>-1499239.3627328072</v>
      </c>
      <c r="J18590">
        <v>-916958.96070079412</v>
      </c>
      <c r="K18590" s="3">
        <v>557.5</v>
      </c>
      <c r="L18590" s="3">
        <v>957155.93599999999</v>
      </c>
      <c r="M18590" s="3">
        <v>138623.79399999999</v>
      </c>
      <c r="N18590">
        <v>-458479.48035039706</v>
      </c>
    </row>
    <row r="18591" spans="1:14" x14ac:dyDescent="0.3">
      <c r="A18591" s="2" t="s">
        <v>18589</v>
      </c>
      <c r="B18591">
        <v>-201518.50354009811</v>
      </c>
      <c r="C18591">
        <v>-1298198.6020137093</v>
      </c>
      <c r="D18591">
        <v>-37908481.870018676</v>
      </c>
      <c r="E18591" s="4">
        <v>4244472</v>
      </c>
      <c r="F18591">
        <v>3279022.5599999996</v>
      </c>
      <c r="G18591">
        <v>327247.92</v>
      </c>
      <c r="H18591">
        <v>1090825.2</v>
      </c>
      <c r="I18591">
        <v>-1376784.9062346704</v>
      </c>
      <c r="J18591">
        <v>-842063.84124566044</v>
      </c>
      <c r="K18591" s="3">
        <v>502.45800000000003</v>
      </c>
      <c r="L18591" s="3">
        <v>819447.63699999999</v>
      </c>
      <c r="M18591" s="3">
        <v>151309.21400000001</v>
      </c>
      <c r="N18591">
        <v>-421031.92062283022</v>
      </c>
    </row>
    <row r="18592" spans="1:14" x14ac:dyDescent="0.3">
      <c r="A18592" s="2" t="s">
        <v>18590</v>
      </c>
      <c r="B18592">
        <v>-203953.2644328803</v>
      </c>
      <c r="C18592">
        <v>-1306855.0933618336</v>
      </c>
      <c r="D18592">
        <v>-36914697.846087202</v>
      </c>
      <c r="E18592" s="4">
        <v>4244472</v>
      </c>
      <c r="F18592">
        <v>3279022.5599999996</v>
      </c>
      <c r="G18592">
        <v>327247.92</v>
      </c>
      <c r="H18592">
        <v>1090825.2</v>
      </c>
      <c r="I18592">
        <v>-1330450.8307805671</v>
      </c>
      <c r="J18592">
        <v>-813725.17383235134</v>
      </c>
      <c r="K18592" s="3">
        <v>414.01499999999999</v>
      </c>
      <c r="L18592" s="3">
        <v>638728.67099999997</v>
      </c>
      <c r="M18592" s="3">
        <v>157366.00200000001</v>
      </c>
      <c r="N18592">
        <v>-406862.58691617567</v>
      </c>
    </row>
    <row r="18593" spans="1:14" x14ac:dyDescent="0.3">
      <c r="A18593" s="2" t="s">
        <v>18591</v>
      </c>
      <c r="B18593">
        <v>-202163.00389122425</v>
      </c>
      <c r="C18593">
        <v>-1287810.8167988795</v>
      </c>
      <c r="D18593">
        <v>-36198506.372435443</v>
      </c>
      <c r="E18593" s="4">
        <v>4244472</v>
      </c>
      <c r="F18593">
        <v>3279022.5599999996</v>
      </c>
      <c r="G18593">
        <v>327247.92</v>
      </c>
      <c r="H18593">
        <v>1090825.2</v>
      </c>
      <c r="I18593">
        <v>-1287426.2840492129</v>
      </c>
      <c r="J18593">
        <v>-787410.66753264144</v>
      </c>
      <c r="K18593" s="3">
        <v>275.96199999999999</v>
      </c>
      <c r="L18593" s="3">
        <v>492345.79800000001</v>
      </c>
      <c r="M18593" s="3">
        <v>141426.326</v>
      </c>
      <c r="N18593">
        <v>-393705.33376632072</v>
      </c>
    </row>
    <row r="18594" spans="1:14" x14ac:dyDescent="0.3">
      <c r="A18594" s="2" t="s">
        <v>18592</v>
      </c>
      <c r="B18594">
        <v>-196076.11804959358</v>
      </c>
      <c r="C18594">
        <v>-1279154.3254507554</v>
      </c>
      <c r="D18594">
        <v>-35926465.18181558</v>
      </c>
      <c r="E18594" s="4">
        <v>4244472</v>
      </c>
      <c r="F18594">
        <v>3279022.5599999996</v>
      </c>
      <c r="G18594">
        <v>327247.92</v>
      </c>
      <c r="H18594">
        <v>1090825.2</v>
      </c>
      <c r="I18594">
        <v>-1330450.8307805671</v>
      </c>
      <c r="J18594">
        <v>-813725.17383235134</v>
      </c>
      <c r="K18594" s="3">
        <v>143.149</v>
      </c>
      <c r="L18594" s="3">
        <v>320095.57400000002</v>
      </c>
      <c r="M18594" s="3">
        <v>94686.413</v>
      </c>
      <c r="N18594">
        <v>-406862.58691617567</v>
      </c>
    </row>
    <row r="18595" spans="1:14" x14ac:dyDescent="0.3">
      <c r="A18595" s="2" t="s">
        <v>18593</v>
      </c>
      <c r="B18595">
        <v>-193641.35715681143</v>
      </c>
      <c r="C18595">
        <v>-1280885.619317461</v>
      </c>
      <c r="D18595">
        <v>-35704390.463873543</v>
      </c>
      <c r="E18595" s="4">
        <v>4244472</v>
      </c>
      <c r="F18595">
        <v>3279022.5599999996</v>
      </c>
      <c r="G18595">
        <v>327247.92</v>
      </c>
      <c r="H18595">
        <v>1090825.2</v>
      </c>
      <c r="I18595">
        <v>-1442976.490693076</v>
      </c>
      <c r="J18595">
        <v>-882547.68125202483</v>
      </c>
      <c r="K18595" s="3">
        <v>42.55</v>
      </c>
      <c r="L18595" s="3">
        <v>149027.978</v>
      </c>
      <c r="M18595" s="3">
        <v>50991.815000000002</v>
      </c>
      <c r="N18595">
        <v>-441273.84062601242</v>
      </c>
    </row>
    <row r="18596" spans="1:14" x14ac:dyDescent="0.3">
      <c r="A18596" s="2" t="s">
        <v>18594</v>
      </c>
      <c r="B18596">
        <v>-247635.6216492884</v>
      </c>
      <c r="C18596">
        <v>-1303392.5056284221</v>
      </c>
      <c r="D18596">
        <v>-35815427.822844572</v>
      </c>
      <c r="E18596" s="4">
        <v>4244472</v>
      </c>
      <c r="F18596">
        <v>3279022.5599999996</v>
      </c>
      <c r="G18596">
        <v>327247.92</v>
      </c>
      <c r="H18596">
        <v>1090825.2</v>
      </c>
      <c r="I18596">
        <v>-1545573.480270386</v>
      </c>
      <c r="J18596">
        <v>-945297.65385303542</v>
      </c>
      <c r="K18596" s="3">
        <v>0</v>
      </c>
      <c r="L18596" s="3">
        <v>17667.984</v>
      </c>
      <c r="M18596" s="3">
        <v>40318.01</v>
      </c>
      <c r="N18596">
        <v>-472648.82692651771</v>
      </c>
    </row>
    <row r="18597" spans="1:14" x14ac:dyDescent="0.3">
      <c r="A18597" s="2" t="s">
        <v>18595</v>
      </c>
      <c r="B18597">
        <v>-274919.18574799702</v>
      </c>
      <c r="C18597">
        <v>-1348406.2562357485</v>
      </c>
      <c r="D18597">
        <v>-36642655.808319516</v>
      </c>
      <c r="E18597" s="4">
        <v>4244472</v>
      </c>
      <c r="F18597">
        <v>3279022.5599999996</v>
      </c>
      <c r="G18597">
        <v>327247.92</v>
      </c>
      <c r="H18597">
        <v>1090825.2</v>
      </c>
      <c r="I18597">
        <v>-1621693.7771474672</v>
      </c>
      <c r="J18597">
        <v>-991854.05441699515</v>
      </c>
      <c r="K18597" s="3">
        <v>0</v>
      </c>
      <c r="L18597" s="3">
        <v>0</v>
      </c>
      <c r="M18597" s="3">
        <v>80527.236000000004</v>
      </c>
      <c r="N18597">
        <v>-495927.02720849757</v>
      </c>
    </row>
    <row r="18598" spans="1:14" x14ac:dyDescent="0.3">
      <c r="A18598" s="2" t="s">
        <v>18596</v>
      </c>
      <c r="B18598">
        <v>-268832.29990636639</v>
      </c>
      <c r="C18598">
        <v>-1355331.4537171668</v>
      </c>
      <c r="D18598">
        <v>-38463668.664873764</v>
      </c>
      <c r="E18598" s="4">
        <v>4244472</v>
      </c>
      <c r="F18598">
        <v>3279022.5599999996</v>
      </c>
      <c r="G18598">
        <v>327247.92</v>
      </c>
      <c r="H18598">
        <v>1090825.2</v>
      </c>
      <c r="I18598">
        <v>-1565430.9471912126</v>
      </c>
      <c r="J18598">
        <v>-957442.80070715817</v>
      </c>
      <c r="K18598" s="3">
        <v>0</v>
      </c>
      <c r="L18598" s="3">
        <v>0</v>
      </c>
      <c r="M18598" s="3">
        <v>151348.318</v>
      </c>
      <c r="N18598">
        <v>-478721.40035357908</v>
      </c>
    </row>
    <row r="18599" spans="1:14" x14ac:dyDescent="0.3">
      <c r="A18599" s="2" t="s">
        <v>18597</v>
      </c>
      <c r="B18599">
        <v>-250070.37161518735</v>
      </c>
      <c r="C18599">
        <v>-1350137.5611097519</v>
      </c>
      <c r="D18599">
        <v>-39618457.367601909</v>
      </c>
      <c r="E18599" s="4">
        <v>4244472</v>
      </c>
      <c r="F18599">
        <v>3279022.5599999996</v>
      </c>
      <c r="G18599">
        <v>327247.92</v>
      </c>
      <c r="H18599">
        <v>1090825.2</v>
      </c>
      <c r="I18599">
        <v>-1330450.8307805671</v>
      </c>
      <c r="J18599">
        <v>-813725.17383235134</v>
      </c>
      <c r="K18599" s="3">
        <v>0</v>
      </c>
      <c r="L18599" s="3">
        <v>0</v>
      </c>
      <c r="M18599" s="3">
        <v>201552.38500000001</v>
      </c>
      <c r="N18599">
        <v>-406862.58691617567</v>
      </c>
    </row>
    <row r="18600" spans="1:14" x14ac:dyDescent="0.3">
      <c r="A18600" s="2" t="s">
        <v>18598</v>
      </c>
      <c r="B18600">
        <v>-230019.45354863937</v>
      </c>
      <c r="C18600">
        <v>-1317242.9005912591</v>
      </c>
      <c r="D18600">
        <v>-37908481.870018676</v>
      </c>
      <c r="E18600" s="4">
        <v>4244472</v>
      </c>
      <c r="F18600">
        <v>3279022.5599999996</v>
      </c>
      <c r="G18600">
        <v>327247.92</v>
      </c>
      <c r="H18600">
        <v>1090825.2</v>
      </c>
      <c r="I18600">
        <v>-1201377.1905865045</v>
      </c>
      <c r="J18600">
        <v>-734781.65493322199</v>
      </c>
      <c r="K18600" s="3">
        <v>0</v>
      </c>
      <c r="L18600" s="3">
        <v>0</v>
      </c>
      <c r="M18600" s="3">
        <v>353692.08899999998</v>
      </c>
      <c r="N18600">
        <v>-367390.82746661099</v>
      </c>
    </row>
    <row r="18601" spans="1:14" x14ac:dyDescent="0.3">
      <c r="A18601" s="2" t="s">
        <v>18599</v>
      </c>
      <c r="B18601">
        <v>-193426.52370643604</v>
      </c>
      <c r="C18601">
        <v>-1280885.619317461</v>
      </c>
      <c r="D18601">
        <v>-36587137.128834009</v>
      </c>
      <c r="E18601" s="4">
        <v>4244472</v>
      </c>
      <c r="F18601">
        <v>3279022.5599999996</v>
      </c>
      <c r="G18601">
        <v>327247.92</v>
      </c>
      <c r="H18601">
        <v>1090825.2</v>
      </c>
      <c r="I18601">
        <v>-1234472.9828157073</v>
      </c>
      <c r="J18601">
        <v>-755023.57493640413</v>
      </c>
      <c r="K18601" s="3">
        <v>0</v>
      </c>
      <c r="L18601" s="3">
        <v>0</v>
      </c>
      <c r="M18601" s="3">
        <v>286804.48800000001</v>
      </c>
      <c r="N18601">
        <v>-377511.78746820206</v>
      </c>
    </row>
    <row r="18602" spans="1:14" x14ac:dyDescent="0.3">
      <c r="A18602" s="2" t="s">
        <v>18600</v>
      </c>
      <c r="B18602">
        <v>-206960.89995748582</v>
      </c>
      <c r="C18602">
        <v>-1225484.0834953052</v>
      </c>
      <c r="D18602">
        <v>-32067916.957572736</v>
      </c>
      <c r="E18602" s="4">
        <v>4244472</v>
      </c>
      <c r="F18602">
        <v>3279022.5599999996</v>
      </c>
      <c r="G18602">
        <v>327247.92</v>
      </c>
      <c r="H18602">
        <v>1090825.2</v>
      </c>
      <c r="I18602">
        <v>-1201377.1905865045</v>
      </c>
      <c r="J18602">
        <v>-734781.65493322199</v>
      </c>
      <c r="K18602" s="3">
        <v>0</v>
      </c>
      <c r="L18602" s="3">
        <v>0</v>
      </c>
      <c r="M18602" s="3">
        <v>441666.52799999999</v>
      </c>
      <c r="N18602">
        <v>-367390.82746661099</v>
      </c>
    </row>
    <row r="18603" spans="1:14" x14ac:dyDescent="0.3">
      <c r="A18603" s="2" t="s">
        <v>18601</v>
      </c>
      <c r="B18603">
        <v>-202163.00389122425</v>
      </c>
      <c r="C18603">
        <v>-1204708.5130656455</v>
      </c>
      <c r="D18603">
        <v>-29580679.947192382</v>
      </c>
      <c r="E18603" s="4">
        <v>4244472</v>
      </c>
      <c r="F18603">
        <v>3279022.5599999996</v>
      </c>
      <c r="G18603">
        <v>327247.92</v>
      </c>
      <c r="H18603">
        <v>1090825.2</v>
      </c>
      <c r="I18603">
        <v>-1251020.8789303091</v>
      </c>
      <c r="J18603">
        <v>-765144.53493799525</v>
      </c>
      <c r="K18603" s="3">
        <v>0</v>
      </c>
      <c r="L18603" s="3">
        <v>0</v>
      </c>
      <c r="M18603" s="3">
        <v>512953.41</v>
      </c>
      <c r="N18603">
        <v>-382572.26746899763</v>
      </c>
    </row>
    <row r="18604" spans="1:14" x14ac:dyDescent="0.3">
      <c r="A18604" s="2" t="s">
        <v>18602</v>
      </c>
      <c r="B18604">
        <v>-199728.24299844203</v>
      </c>
      <c r="C18604">
        <v>-1194320.7058362199</v>
      </c>
      <c r="D18604">
        <v>-29086564.038630486</v>
      </c>
      <c r="E18604" s="4">
        <v>4244472</v>
      </c>
      <c r="F18604">
        <v>3279022.5599999996</v>
      </c>
      <c r="G18604">
        <v>327247.92</v>
      </c>
      <c r="H18604">
        <v>1090825.2</v>
      </c>
      <c r="I18604">
        <v>-1201377.1905865045</v>
      </c>
      <c r="J18604">
        <v>-734781.65493322199</v>
      </c>
      <c r="K18604" s="3">
        <v>0</v>
      </c>
      <c r="L18604" s="3">
        <v>0</v>
      </c>
      <c r="M18604" s="3">
        <v>739648.90500000003</v>
      </c>
      <c r="N18604">
        <v>-367390.82746661099</v>
      </c>
    </row>
    <row r="18605" spans="1:14" x14ac:dyDescent="0.3">
      <c r="A18605" s="2" t="s">
        <v>18603</v>
      </c>
      <c r="B18605">
        <v>-196076.11804959358</v>
      </c>
      <c r="C18605">
        <v>-1192589.4119695143</v>
      </c>
      <c r="D18605">
        <v>-28642414.602746416</v>
      </c>
      <c r="E18605" s="4">
        <v>4244472</v>
      </c>
      <c r="F18605">
        <v>3279022.5599999996</v>
      </c>
      <c r="G18605">
        <v>327247.92</v>
      </c>
      <c r="H18605">
        <v>1090825.2</v>
      </c>
      <c r="I18605">
        <v>-1231163.4540929585</v>
      </c>
      <c r="J18605">
        <v>-752999.41382280469</v>
      </c>
      <c r="K18605" s="3">
        <v>0</v>
      </c>
      <c r="L18605" s="3">
        <v>0</v>
      </c>
      <c r="M18605" s="3">
        <v>859050.76199999999</v>
      </c>
      <c r="N18605">
        <v>-376499.70691140235</v>
      </c>
    </row>
    <row r="18606" spans="1:14" x14ac:dyDescent="0.3">
      <c r="A18606" s="2" t="s">
        <v>18604</v>
      </c>
      <c r="B18606">
        <v>-193641.35715681143</v>
      </c>
      <c r="C18606">
        <v>-1194320.7058362199</v>
      </c>
      <c r="D18606">
        <v>-28148298.694184516</v>
      </c>
      <c r="E18606" s="4">
        <v>4244472</v>
      </c>
      <c r="F18606">
        <v>3279022.5599999996</v>
      </c>
      <c r="G18606">
        <v>327247.92</v>
      </c>
      <c r="H18606">
        <v>1090825.2</v>
      </c>
      <c r="I18606">
        <v>-1247711.35020756</v>
      </c>
      <c r="J18606">
        <v>-763120.37382439571</v>
      </c>
      <c r="K18606" s="3">
        <v>0</v>
      </c>
      <c r="L18606" s="3">
        <v>0</v>
      </c>
      <c r="M18606" s="3">
        <v>940941.201</v>
      </c>
      <c r="N18606">
        <v>-381560.18691219785</v>
      </c>
    </row>
    <row r="18607" spans="1:14" x14ac:dyDescent="0.3">
      <c r="A18607" s="2" t="s">
        <v>18605</v>
      </c>
      <c r="B18607">
        <v>-179104.43937318752</v>
      </c>
      <c r="C18607">
        <v>-1204708.5130656455</v>
      </c>
      <c r="D18607">
        <v>-27981742.655727986</v>
      </c>
      <c r="E18607" s="4">
        <v>4244472</v>
      </c>
      <c r="F18607">
        <v>3279022.5599999996</v>
      </c>
      <c r="G18607">
        <v>327247.92</v>
      </c>
      <c r="H18607">
        <v>1090825.2</v>
      </c>
      <c r="I18607">
        <v>-1270878.3879346114</v>
      </c>
      <c r="J18607">
        <v>-777289.70753105043</v>
      </c>
      <c r="K18607" s="3">
        <v>0</v>
      </c>
      <c r="L18607" s="3">
        <v>0</v>
      </c>
      <c r="M18607" s="3">
        <v>898715.21600000001</v>
      </c>
      <c r="N18607">
        <v>-388644.85376552521</v>
      </c>
    </row>
    <row r="18608" spans="1:14" x14ac:dyDescent="0.3">
      <c r="A18608" s="2" t="s">
        <v>18606</v>
      </c>
      <c r="B18608">
        <v>-184546.83579057519</v>
      </c>
      <c r="C18608">
        <v>-1216827.592147181</v>
      </c>
      <c r="D18608">
        <v>-28314854.732641041</v>
      </c>
      <c r="E18608" s="4">
        <v>4244472</v>
      </c>
      <c r="F18608">
        <v>3279022.5599999996</v>
      </c>
      <c r="G18608">
        <v>327247.92</v>
      </c>
      <c r="H18608">
        <v>1090825.2</v>
      </c>
      <c r="I18608">
        <v>-1380094.5191243712</v>
      </c>
      <c r="J18608">
        <v>-844088.05383712449</v>
      </c>
      <c r="K18608" s="3">
        <v>11.058999999999999</v>
      </c>
      <c r="L18608" s="3">
        <v>21180.420999999998</v>
      </c>
      <c r="M18608" s="3">
        <v>879652.53899999999</v>
      </c>
      <c r="N18608">
        <v>-422044.02691856225</v>
      </c>
    </row>
    <row r="18609" spans="1:14" x14ac:dyDescent="0.3">
      <c r="A18609" s="2" t="s">
        <v>18607</v>
      </c>
      <c r="B18609">
        <v>-205743.52497453635</v>
      </c>
      <c r="C18609">
        <v>-1272229.1279693369</v>
      </c>
      <c r="D18609">
        <v>-29580679.947192382</v>
      </c>
      <c r="E18609" s="4">
        <v>4244472</v>
      </c>
      <c r="F18609">
        <v>3279022.5599999996</v>
      </c>
      <c r="G18609">
        <v>327247.92</v>
      </c>
      <c r="H18609">
        <v>1090825.2</v>
      </c>
      <c r="I18609">
        <v>-1605145.881032866</v>
      </c>
      <c r="J18609">
        <v>-981733.09441540402</v>
      </c>
      <c r="K18609" s="3">
        <v>68.852999999999994</v>
      </c>
      <c r="L18609" s="3">
        <v>93964.653000000006</v>
      </c>
      <c r="M18609" s="3">
        <v>1033187.081</v>
      </c>
      <c r="N18609">
        <v>-490866.54720770201</v>
      </c>
    </row>
    <row r="18610" spans="1:14" x14ac:dyDescent="0.3">
      <c r="A18610" s="2" t="s">
        <v>18608</v>
      </c>
      <c r="B18610">
        <v>-212474.90024040992</v>
      </c>
      <c r="C18610">
        <v>-1291273.4265468868</v>
      </c>
      <c r="D18610">
        <v>-31346173.277113296</v>
      </c>
      <c r="E18610" s="4">
        <v>4244472</v>
      </c>
      <c r="F18610">
        <v>3279022.5599999996</v>
      </c>
      <c r="G18610">
        <v>327247.92</v>
      </c>
      <c r="H18610">
        <v>1090825.2</v>
      </c>
      <c r="I18610">
        <v>-1565430.9471912126</v>
      </c>
      <c r="J18610">
        <v>-957442.80070715817</v>
      </c>
      <c r="K18610" s="3">
        <v>168.34100000000001</v>
      </c>
      <c r="L18610" s="3">
        <v>199076.057</v>
      </c>
      <c r="M18610" s="3">
        <v>1077785.28</v>
      </c>
      <c r="N18610">
        <v>-478721.40035357908</v>
      </c>
    </row>
    <row r="18611" spans="1:14" x14ac:dyDescent="0.3">
      <c r="A18611" s="2" t="s">
        <v>18609</v>
      </c>
      <c r="B18611">
        <v>-200945.61798139152</v>
      </c>
      <c r="C18611">
        <v>-1306855.0933618336</v>
      </c>
      <c r="D18611">
        <v>-34105452.32526134</v>
      </c>
      <c r="E18611" s="4">
        <v>4244472</v>
      </c>
      <c r="F18611">
        <v>3279022.5599999996</v>
      </c>
      <c r="G18611">
        <v>327247.92</v>
      </c>
      <c r="H18611">
        <v>1090825.2</v>
      </c>
      <c r="I18611">
        <v>-1482691.4666182054</v>
      </c>
      <c r="J18611">
        <v>-906838.00069920288</v>
      </c>
      <c r="K18611" s="3">
        <v>288.51299999999998</v>
      </c>
      <c r="L18611" s="3">
        <v>333487.7</v>
      </c>
      <c r="M18611" s="3">
        <v>1004103.952</v>
      </c>
      <c r="N18611">
        <v>-453419.00034960144</v>
      </c>
    </row>
    <row r="18612" spans="1:14" x14ac:dyDescent="0.3">
      <c r="A18612" s="2" t="s">
        <v>18610</v>
      </c>
      <c r="B18612">
        <v>-216055.42132372202</v>
      </c>
      <c r="C18612">
        <v>-1306855.0933618336</v>
      </c>
      <c r="D18612">
        <v>-36476099.769862987</v>
      </c>
      <c r="E18612" s="4">
        <v>4244472</v>
      </c>
      <c r="F18612">
        <v>3279022.5599999996</v>
      </c>
      <c r="G18612">
        <v>327247.92</v>
      </c>
      <c r="H18612">
        <v>1090825.2</v>
      </c>
      <c r="I18612">
        <v>-1492620.1790368804</v>
      </c>
      <c r="J18612">
        <v>-912910.56125679798</v>
      </c>
      <c r="K18612" s="3">
        <v>421.77300000000002</v>
      </c>
      <c r="L18612" s="3">
        <v>527362.40500000003</v>
      </c>
      <c r="M18612" s="3">
        <v>947825.21</v>
      </c>
      <c r="N18612">
        <v>-456455.28062839899</v>
      </c>
    </row>
    <row r="18613" spans="1:14" x14ac:dyDescent="0.3">
      <c r="A18613" s="2" t="s">
        <v>18611</v>
      </c>
      <c r="B18613">
        <v>-211830.41081616702</v>
      </c>
      <c r="C18613">
        <v>-1298198.6020137093</v>
      </c>
      <c r="D18613">
        <v>-37630888.472591139</v>
      </c>
      <c r="E18613" s="4">
        <v>4244472</v>
      </c>
      <c r="F18613">
        <v>3279022.5599999996</v>
      </c>
      <c r="G18613">
        <v>327247.92</v>
      </c>
      <c r="H18613">
        <v>1090825.2</v>
      </c>
      <c r="I18613">
        <v>-1499239.3627328072</v>
      </c>
      <c r="J18613">
        <v>-916958.96070079412</v>
      </c>
      <c r="K18613" s="3">
        <v>505.59100000000001</v>
      </c>
      <c r="L18613" s="3">
        <v>912310.54500000004</v>
      </c>
      <c r="M18613" s="3">
        <v>913302.80700000003</v>
      </c>
      <c r="N18613">
        <v>-458479.48035039706</v>
      </c>
    </row>
    <row r="18614" spans="1:14" x14ac:dyDescent="0.3">
      <c r="A18614" s="2" t="s">
        <v>18612</v>
      </c>
      <c r="B18614">
        <v>-201518.50354009811</v>
      </c>
      <c r="C18614">
        <v>-1298198.6020137093</v>
      </c>
      <c r="D18614">
        <v>-37741925.831562147</v>
      </c>
      <c r="E18614" s="4">
        <v>4244472</v>
      </c>
      <c r="F18614">
        <v>3279022.5599999996</v>
      </c>
      <c r="G18614">
        <v>327247.92</v>
      </c>
      <c r="H18614">
        <v>1090825.2</v>
      </c>
      <c r="I18614">
        <v>-1499239.3627328072</v>
      </c>
      <c r="J18614">
        <v>-916958.96070079412</v>
      </c>
      <c r="K18614" s="3">
        <v>500.45400000000001</v>
      </c>
      <c r="L18614" s="3">
        <v>1130681.4890000001</v>
      </c>
      <c r="M18614" s="3">
        <v>883916.16</v>
      </c>
      <c r="N18614">
        <v>-458479.48035039706</v>
      </c>
    </row>
    <row r="18615" spans="1:14" x14ac:dyDescent="0.3">
      <c r="A18615" s="2" t="s">
        <v>18613</v>
      </c>
      <c r="B18615">
        <v>-201518.50354009811</v>
      </c>
      <c r="C18615">
        <v>-1298198.6020137093</v>
      </c>
      <c r="D18615">
        <v>-37908481.870018676</v>
      </c>
      <c r="E18615" s="4">
        <v>4244472</v>
      </c>
      <c r="F18615">
        <v>3279022.5599999996</v>
      </c>
      <c r="G18615">
        <v>327247.92</v>
      </c>
      <c r="H18615">
        <v>1090825.2</v>
      </c>
      <c r="I18615">
        <v>-1376784.9062346704</v>
      </c>
      <c r="J18615">
        <v>-842063.84124566044</v>
      </c>
      <c r="K18615" s="3">
        <v>436.01299999999998</v>
      </c>
      <c r="L18615" s="3">
        <v>1125073.8370000001</v>
      </c>
      <c r="M18615" s="3">
        <v>870297.82900000003</v>
      </c>
      <c r="N18615">
        <v>-421031.92062283022</v>
      </c>
    </row>
    <row r="18616" spans="1:14" x14ac:dyDescent="0.3">
      <c r="A18616" s="2" t="s">
        <v>18614</v>
      </c>
      <c r="B18616">
        <v>-203953.2644328803</v>
      </c>
      <c r="C18616">
        <v>-1306855.0933618336</v>
      </c>
      <c r="D18616">
        <v>-36914697.846087202</v>
      </c>
      <c r="E18616" s="4">
        <v>4244472</v>
      </c>
      <c r="F18616">
        <v>3279022.5599999996</v>
      </c>
      <c r="G18616">
        <v>327247.92</v>
      </c>
      <c r="H18616">
        <v>1090825.2</v>
      </c>
      <c r="I18616">
        <v>-1330450.8307805671</v>
      </c>
      <c r="J18616">
        <v>-813725.17383235134</v>
      </c>
      <c r="K18616" s="3">
        <v>357.36700000000002</v>
      </c>
      <c r="L18616" s="3">
        <v>1006695.368</v>
      </c>
      <c r="M18616" s="3">
        <v>774228.44299999997</v>
      </c>
      <c r="N18616">
        <v>-406862.58691617567</v>
      </c>
    </row>
    <row r="18617" spans="1:14" x14ac:dyDescent="0.3">
      <c r="A18617" s="2" t="s">
        <v>18615</v>
      </c>
      <c r="B18617">
        <v>-202163.00389122425</v>
      </c>
      <c r="C18617">
        <v>-1287810.8167988795</v>
      </c>
      <c r="D18617">
        <v>-36198506.372435443</v>
      </c>
      <c r="E18617" s="4">
        <v>4244472</v>
      </c>
      <c r="F18617">
        <v>3279022.5599999996</v>
      </c>
      <c r="G18617">
        <v>327247.92</v>
      </c>
      <c r="H18617">
        <v>1090825.2</v>
      </c>
      <c r="I18617">
        <v>-1287426.2840492129</v>
      </c>
      <c r="J18617">
        <v>-787410.66753264144</v>
      </c>
      <c r="K18617" s="3">
        <v>267.35500000000002</v>
      </c>
      <c r="L18617" s="3">
        <v>821132.38100000005</v>
      </c>
      <c r="M18617" s="3">
        <v>601658.89399999997</v>
      </c>
      <c r="N18617">
        <v>-393705.33376632072</v>
      </c>
    </row>
    <row r="18618" spans="1:14" x14ac:dyDescent="0.3">
      <c r="A18618" s="2" t="s">
        <v>18616</v>
      </c>
      <c r="B18618">
        <v>-196076.11804959358</v>
      </c>
      <c r="C18618">
        <v>-1279154.3254507554</v>
      </c>
      <c r="D18618">
        <v>-35926465.18181558</v>
      </c>
      <c r="E18618" s="4">
        <v>4244472</v>
      </c>
      <c r="F18618">
        <v>3279022.5599999996</v>
      </c>
      <c r="G18618">
        <v>327247.92</v>
      </c>
      <c r="H18618">
        <v>1090825.2</v>
      </c>
      <c r="I18618">
        <v>-1330450.8307805671</v>
      </c>
      <c r="J18618">
        <v>-813725.17383235134</v>
      </c>
      <c r="K18618" s="3">
        <v>152.70599999999999</v>
      </c>
      <c r="L18618" s="3">
        <v>563874.94299999997</v>
      </c>
      <c r="M18618" s="3">
        <v>406450.11900000001</v>
      </c>
      <c r="N18618">
        <v>-406862.58691617567</v>
      </c>
    </row>
    <row r="18619" spans="1:14" x14ac:dyDescent="0.3">
      <c r="A18619" s="2" t="s">
        <v>18617</v>
      </c>
      <c r="B18619">
        <v>-193641.35715681143</v>
      </c>
      <c r="C18619">
        <v>-1280885.619317461</v>
      </c>
      <c r="D18619">
        <v>-35704390.463873543</v>
      </c>
      <c r="E18619" s="4">
        <v>4244472</v>
      </c>
      <c r="F18619">
        <v>3279022.5599999996</v>
      </c>
      <c r="G18619">
        <v>327247.92</v>
      </c>
      <c r="H18619">
        <v>1090825.2</v>
      </c>
      <c r="I18619">
        <v>-1442976.490693076</v>
      </c>
      <c r="J18619">
        <v>-882547.68125202483</v>
      </c>
      <c r="K18619" s="3">
        <v>53.851999999999997</v>
      </c>
      <c r="L18619" s="3">
        <v>269601.08</v>
      </c>
      <c r="M18619" s="3">
        <v>248466.13</v>
      </c>
      <c r="N18619">
        <v>-441273.84062601242</v>
      </c>
    </row>
    <row r="18620" spans="1:14" x14ac:dyDescent="0.3">
      <c r="A18620" s="2" t="s">
        <v>18618</v>
      </c>
      <c r="B18620">
        <v>-247635.6216492884</v>
      </c>
      <c r="C18620">
        <v>-1303392.5056284221</v>
      </c>
      <c r="D18620">
        <v>-35815427.822844572</v>
      </c>
      <c r="E18620" s="4">
        <v>4244472</v>
      </c>
      <c r="F18620">
        <v>3279022.5599999996</v>
      </c>
      <c r="G18620">
        <v>327247.92</v>
      </c>
      <c r="H18620">
        <v>1090825.2</v>
      </c>
      <c r="I18620">
        <v>-1545573.480270386</v>
      </c>
      <c r="J18620">
        <v>-945297.65385303542</v>
      </c>
      <c r="K18620" s="3">
        <v>0</v>
      </c>
      <c r="L18620" s="3">
        <v>25327.86</v>
      </c>
      <c r="M18620" s="3">
        <v>134092.75700000001</v>
      </c>
      <c r="N18620">
        <v>-472648.82692651771</v>
      </c>
    </row>
    <row r="18621" spans="1:14" x14ac:dyDescent="0.3">
      <c r="A18621" s="2" t="s">
        <v>18619</v>
      </c>
      <c r="B18621">
        <v>-274919.18574799702</v>
      </c>
      <c r="C18621">
        <v>-1348406.2562357485</v>
      </c>
      <c r="D18621">
        <v>-36642655.808319516</v>
      </c>
      <c r="E18621" s="4">
        <v>4244472</v>
      </c>
      <c r="F18621">
        <v>3279022.5599999996</v>
      </c>
      <c r="G18621">
        <v>327247.92</v>
      </c>
      <c r="H18621">
        <v>1090825.2</v>
      </c>
      <c r="I18621">
        <v>-1621693.7771474672</v>
      </c>
      <c r="J18621">
        <v>-991854.05441699515</v>
      </c>
      <c r="K18621" s="3">
        <v>0</v>
      </c>
      <c r="L18621" s="3">
        <v>0</v>
      </c>
      <c r="M18621" s="3">
        <v>48073.023999999998</v>
      </c>
      <c r="N18621">
        <v>-495927.02720849757</v>
      </c>
    </row>
    <row r="18622" spans="1:14" x14ac:dyDescent="0.3">
      <c r="A18622" s="2" t="s">
        <v>18620</v>
      </c>
      <c r="B18622">
        <v>-268832.29990636639</v>
      </c>
      <c r="C18622">
        <v>-1355331.4537171668</v>
      </c>
      <c r="D18622">
        <v>-38463668.664873764</v>
      </c>
      <c r="E18622" s="4">
        <v>4244472</v>
      </c>
      <c r="F18622">
        <v>3279022.5599999996</v>
      </c>
      <c r="G18622">
        <v>327247.92</v>
      </c>
      <c r="H18622">
        <v>1090825.2</v>
      </c>
      <c r="I18622">
        <v>-1565430.9471912126</v>
      </c>
      <c r="J18622">
        <v>-957442.80070715817</v>
      </c>
      <c r="K18622" s="3">
        <v>0</v>
      </c>
      <c r="L18622" s="3">
        <v>0</v>
      </c>
      <c r="M18622" s="3">
        <v>6596.3549999999996</v>
      </c>
      <c r="N18622">
        <v>-478721.40035357908</v>
      </c>
    </row>
    <row r="18623" spans="1:14" x14ac:dyDescent="0.3">
      <c r="A18623" s="2" t="s">
        <v>18621</v>
      </c>
      <c r="B18623">
        <v>-250070.37161518735</v>
      </c>
      <c r="C18623">
        <v>-1350137.5611097519</v>
      </c>
      <c r="D18623">
        <v>-39618457.367601909</v>
      </c>
      <c r="E18623" s="4">
        <v>4244472</v>
      </c>
      <c r="F18623">
        <v>3279022.5599999996</v>
      </c>
      <c r="G18623">
        <v>327247.92</v>
      </c>
      <c r="H18623">
        <v>1090825.2</v>
      </c>
      <c r="I18623">
        <v>-1330450.8307805671</v>
      </c>
      <c r="J18623">
        <v>-813725.17383235134</v>
      </c>
      <c r="K18623" s="3">
        <v>0</v>
      </c>
      <c r="L18623" s="3">
        <v>0</v>
      </c>
      <c r="M18623" s="3">
        <v>81.2</v>
      </c>
      <c r="N18623">
        <v>-406862.58691617567</v>
      </c>
    </row>
    <row r="18624" spans="1:14" x14ac:dyDescent="0.3">
      <c r="A18624" s="2" t="s">
        <v>18622</v>
      </c>
      <c r="B18624">
        <v>-230019.45354863937</v>
      </c>
      <c r="C18624">
        <v>-1317242.9005912591</v>
      </c>
      <c r="D18624">
        <v>-37908481.870018676</v>
      </c>
      <c r="E18624" s="4">
        <v>4244472</v>
      </c>
      <c r="F18624">
        <v>3279022.5599999996</v>
      </c>
      <c r="G18624">
        <v>327247.92</v>
      </c>
      <c r="H18624">
        <v>1090825.2</v>
      </c>
      <c r="I18624">
        <v>-1201377.1905865045</v>
      </c>
      <c r="J18624">
        <v>-734781.65493322199</v>
      </c>
      <c r="K18624" s="3">
        <v>0</v>
      </c>
      <c r="L18624" s="3">
        <v>0</v>
      </c>
      <c r="M18624" s="3">
        <v>0</v>
      </c>
      <c r="N18624">
        <v>-367390.82746661099</v>
      </c>
    </row>
    <row r="18625" spans="1:14" x14ac:dyDescent="0.3">
      <c r="A18625" s="2" t="s">
        <v>18623</v>
      </c>
      <c r="B18625">
        <v>-193426.52370643604</v>
      </c>
      <c r="C18625">
        <v>-1280885.619317461</v>
      </c>
      <c r="D18625">
        <v>-36587137.128834009</v>
      </c>
      <c r="E18625" s="4">
        <v>4244472</v>
      </c>
      <c r="F18625">
        <v>3279022.5599999996</v>
      </c>
      <c r="G18625">
        <v>327247.92</v>
      </c>
      <c r="H18625">
        <v>1090825.2</v>
      </c>
      <c r="I18625">
        <v>-1234472.9828157073</v>
      </c>
      <c r="J18625">
        <v>-755023.57493640413</v>
      </c>
      <c r="K18625" s="3">
        <v>0</v>
      </c>
      <c r="L18625" s="3">
        <v>0</v>
      </c>
      <c r="M18625" s="3">
        <v>529.44500000000005</v>
      </c>
      <c r="N18625">
        <v>-377511.78746820206</v>
      </c>
    </row>
    <row r="18626" spans="1:14" x14ac:dyDescent="0.3">
      <c r="A18626" s="2" t="s">
        <v>18624</v>
      </c>
      <c r="B18626">
        <v>-206960.89995748582</v>
      </c>
      <c r="C18626">
        <v>-1225484.0834953052</v>
      </c>
      <c r="D18626">
        <v>-32067916.957572736</v>
      </c>
      <c r="E18626" s="4">
        <v>4244472</v>
      </c>
      <c r="F18626">
        <v>3279022.5599999996</v>
      </c>
      <c r="G18626">
        <v>327247.92</v>
      </c>
      <c r="H18626">
        <v>1090825.2</v>
      </c>
      <c r="I18626">
        <v>-1201377.1905865045</v>
      </c>
      <c r="J18626">
        <v>-734781.65493322199</v>
      </c>
      <c r="K18626" s="3">
        <v>0</v>
      </c>
      <c r="L18626" s="3">
        <v>0</v>
      </c>
      <c r="M18626" s="3">
        <v>18869.204000000002</v>
      </c>
      <c r="N18626">
        <v>-367390.82746661099</v>
      </c>
    </row>
    <row r="18627" spans="1:14" x14ac:dyDescent="0.3">
      <c r="A18627" s="2" t="s">
        <v>18625</v>
      </c>
      <c r="B18627">
        <v>-202163.00389122425</v>
      </c>
      <c r="C18627">
        <v>-1204708.5130656455</v>
      </c>
      <c r="D18627">
        <v>-29580679.947192382</v>
      </c>
      <c r="E18627" s="4">
        <v>4244472</v>
      </c>
      <c r="F18627">
        <v>3279022.5599999996</v>
      </c>
      <c r="G18627">
        <v>327247.92</v>
      </c>
      <c r="H18627">
        <v>1090825.2</v>
      </c>
      <c r="I18627">
        <v>-1251020.8789303091</v>
      </c>
      <c r="J18627">
        <v>-765144.53493799525</v>
      </c>
      <c r="K18627" s="3">
        <v>0</v>
      </c>
      <c r="L18627" s="3">
        <v>0</v>
      </c>
      <c r="M18627" s="3">
        <v>68699.415999999997</v>
      </c>
      <c r="N18627">
        <v>-382572.26746899763</v>
      </c>
    </row>
    <row r="18628" spans="1:14" x14ac:dyDescent="0.3">
      <c r="A18628" s="2" t="s">
        <v>18626</v>
      </c>
      <c r="B18628">
        <v>-199728.24299844203</v>
      </c>
      <c r="C18628">
        <v>-1194320.7058362199</v>
      </c>
      <c r="D18628">
        <v>-29086564.038630486</v>
      </c>
      <c r="E18628" s="4">
        <v>4244472</v>
      </c>
      <c r="F18628">
        <v>3279022.5599999996</v>
      </c>
      <c r="G18628">
        <v>327247.92</v>
      </c>
      <c r="H18628">
        <v>1090825.2</v>
      </c>
      <c r="I18628">
        <v>-1201377.1905865045</v>
      </c>
      <c r="J18628">
        <v>-734781.65493322199</v>
      </c>
      <c r="K18628" s="3">
        <v>0</v>
      </c>
      <c r="L18628" s="3">
        <v>0</v>
      </c>
      <c r="M18628" s="3">
        <v>131048.496</v>
      </c>
      <c r="N18628">
        <v>-367390.82746661099</v>
      </c>
    </row>
    <row r="18629" spans="1:14" x14ac:dyDescent="0.3">
      <c r="A18629" s="2" t="s">
        <v>18627</v>
      </c>
      <c r="B18629">
        <v>-196076.11804959358</v>
      </c>
      <c r="C18629">
        <v>-1192589.4119695143</v>
      </c>
      <c r="D18629">
        <v>-28642414.602746416</v>
      </c>
      <c r="E18629" s="4">
        <v>4244472</v>
      </c>
      <c r="F18629">
        <v>3279022.5599999996</v>
      </c>
      <c r="G18629">
        <v>327247.92</v>
      </c>
      <c r="H18629">
        <v>1090825.2</v>
      </c>
      <c r="I18629">
        <v>-1231163.4540929585</v>
      </c>
      <c r="J18629">
        <v>-752999.41382280469</v>
      </c>
      <c r="K18629" s="3">
        <v>0</v>
      </c>
      <c r="L18629" s="3">
        <v>0</v>
      </c>
      <c r="M18629" s="3">
        <v>199165.505</v>
      </c>
      <c r="N18629">
        <v>-376499.70691140235</v>
      </c>
    </row>
    <row r="18630" spans="1:14" x14ac:dyDescent="0.3">
      <c r="A18630" s="2" t="s">
        <v>18628</v>
      </c>
      <c r="B18630">
        <v>-193641.35715681143</v>
      </c>
      <c r="C18630">
        <v>-1194320.7058362199</v>
      </c>
      <c r="D18630">
        <v>-28148298.694184516</v>
      </c>
      <c r="E18630" s="4">
        <v>4244472</v>
      </c>
      <c r="F18630">
        <v>3279022.5599999996</v>
      </c>
      <c r="G18630">
        <v>327247.92</v>
      </c>
      <c r="H18630">
        <v>1090825.2</v>
      </c>
      <c r="I18630">
        <v>-1247711.35020756</v>
      </c>
      <c r="J18630">
        <v>-763120.37382439571</v>
      </c>
      <c r="K18630" s="3">
        <v>0</v>
      </c>
      <c r="L18630" s="3">
        <v>0</v>
      </c>
      <c r="M18630" s="3">
        <v>297055.74699999997</v>
      </c>
      <c r="N18630">
        <v>-381560.18691219785</v>
      </c>
    </row>
    <row r="18631" spans="1:14" x14ac:dyDescent="0.3">
      <c r="A18631" s="2" t="s">
        <v>18629</v>
      </c>
      <c r="B18631">
        <v>-179104.43937318752</v>
      </c>
      <c r="C18631">
        <v>-1204708.5130656455</v>
      </c>
      <c r="D18631">
        <v>-27981742.655727986</v>
      </c>
      <c r="E18631" s="4">
        <v>4244472</v>
      </c>
      <c r="F18631">
        <v>3279022.5599999996</v>
      </c>
      <c r="G18631">
        <v>327247.92</v>
      </c>
      <c r="H18631">
        <v>1090825.2</v>
      </c>
      <c r="I18631">
        <v>-1270878.3879346114</v>
      </c>
      <c r="J18631">
        <v>-777289.70753105043</v>
      </c>
      <c r="K18631" s="3">
        <v>0</v>
      </c>
      <c r="L18631" s="3">
        <v>0</v>
      </c>
      <c r="M18631" s="3">
        <v>402060.96500000003</v>
      </c>
      <c r="N18631">
        <v>-388644.85376552521</v>
      </c>
    </row>
    <row r="18632" spans="1:14" x14ac:dyDescent="0.3">
      <c r="A18632" s="2" t="s">
        <v>18630</v>
      </c>
      <c r="B18632">
        <v>-184546.83579057519</v>
      </c>
      <c r="C18632">
        <v>-1216827.592147181</v>
      </c>
      <c r="D18632">
        <v>-28314854.732641041</v>
      </c>
      <c r="E18632" s="4">
        <v>4244472</v>
      </c>
      <c r="F18632">
        <v>3279022.5599999996</v>
      </c>
      <c r="G18632">
        <v>327247.92</v>
      </c>
      <c r="H18632">
        <v>1090825.2</v>
      </c>
      <c r="I18632">
        <v>-1380094.5191243712</v>
      </c>
      <c r="J18632">
        <v>-844088.05383712449</v>
      </c>
      <c r="K18632" s="3">
        <v>24.178999999999998</v>
      </c>
      <c r="L18632" s="3">
        <v>32120.18</v>
      </c>
      <c r="M18632" s="3">
        <v>462168.36499999999</v>
      </c>
      <c r="N18632">
        <v>-422044.02691856225</v>
      </c>
    </row>
    <row r="18633" spans="1:14" x14ac:dyDescent="0.3">
      <c r="A18633" s="2" t="s">
        <v>18631</v>
      </c>
      <c r="B18633">
        <v>-205743.52497453635</v>
      </c>
      <c r="C18633">
        <v>-1272229.1279693369</v>
      </c>
      <c r="D18633">
        <v>-29580679.947192382</v>
      </c>
      <c r="E18633" s="4">
        <v>4244472</v>
      </c>
      <c r="F18633">
        <v>3279022.5599999996</v>
      </c>
      <c r="G18633">
        <v>327247.92</v>
      </c>
      <c r="H18633">
        <v>1090825.2</v>
      </c>
      <c r="I18633">
        <v>-1605145.881032866</v>
      </c>
      <c r="J18633">
        <v>-981733.09441540402</v>
      </c>
      <c r="K18633" s="3">
        <v>135.72800000000001</v>
      </c>
      <c r="L18633" s="3">
        <v>329186.15399999998</v>
      </c>
      <c r="M18633" s="3">
        <v>685672.196</v>
      </c>
      <c r="N18633">
        <v>-490866.54720770201</v>
      </c>
    </row>
    <row r="18634" spans="1:14" x14ac:dyDescent="0.3">
      <c r="A18634" s="2" t="s">
        <v>18632</v>
      </c>
      <c r="B18634">
        <v>-212474.90024040992</v>
      </c>
      <c r="C18634">
        <v>-1291273.4265468868</v>
      </c>
      <c r="D18634">
        <v>-31346173.277113296</v>
      </c>
      <c r="E18634" s="4">
        <v>4244472</v>
      </c>
      <c r="F18634">
        <v>3279022.5599999996</v>
      </c>
      <c r="G18634">
        <v>327247.92</v>
      </c>
      <c r="H18634">
        <v>1090825.2</v>
      </c>
      <c r="I18634">
        <v>-1565430.9471912126</v>
      </c>
      <c r="J18634">
        <v>-957442.80070715817</v>
      </c>
      <c r="K18634" s="3">
        <v>330.70499999999998</v>
      </c>
      <c r="L18634" s="3">
        <v>638776.59199999995</v>
      </c>
      <c r="M18634" s="3">
        <v>859297.39800000004</v>
      </c>
      <c r="N18634">
        <v>-478721.40035357908</v>
      </c>
    </row>
    <row r="18635" spans="1:14" x14ac:dyDescent="0.3">
      <c r="A18635" s="2" t="s">
        <v>18633</v>
      </c>
      <c r="B18635">
        <v>-200945.61798139152</v>
      </c>
      <c r="C18635">
        <v>-1306855.0933618336</v>
      </c>
      <c r="D18635">
        <v>-34105452.32526134</v>
      </c>
      <c r="E18635" s="4">
        <v>4244472</v>
      </c>
      <c r="F18635">
        <v>3279022.5599999996</v>
      </c>
      <c r="G18635">
        <v>327247.92</v>
      </c>
      <c r="H18635">
        <v>1090825.2</v>
      </c>
      <c r="I18635">
        <v>-1482691.4666182054</v>
      </c>
      <c r="J18635">
        <v>-906838.00069920288</v>
      </c>
      <c r="K18635" s="3">
        <v>547.86599999999999</v>
      </c>
      <c r="L18635" s="3">
        <v>878604.15099999995</v>
      </c>
      <c r="M18635" s="3">
        <v>969264.14800000004</v>
      </c>
      <c r="N18635">
        <v>-453419.00034960144</v>
      </c>
    </row>
    <row r="18636" spans="1:14" x14ac:dyDescent="0.3">
      <c r="A18636" s="2" t="s">
        <v>18634</v>
      </c>
      <c r="B18636">
        <v>-216055.42132372202</v>
      </c>
      <c r="C18636">
        <v>-1306855.0933618336</v>
      </c>
      <c r="D18636">
        <v>-36476099.769862987</v>
      </c>
      <c r="E18636" s="4">
        <v>4244472</v>
      </c>
      <c r="F18636">
        <v>3279022.5599999996</v>
      </c>
      <c r="G18636">
        <v>327247.92</v>
      </c>
      <c r="H18636">
        <v>1090825.2</v>
      </c>
      <c r="I18636">
        <v>-1492620.1790368804</v>
      </c>
      <c r="J18636">
        <v>-912910.56125679798</v>
      </c>
      <c r="K18636" s="3">
        <v>658.56600000000003</v>
      </c>
      <c r="L18636" s="3">
        <v>1039699.3149999999</v>
      </c>
      <c r="M18636" s="3">
        <v>1064394.811</v>
      </c>
      <c r="N18636">
        <v>-456455.28062839899</v>
      </c>
    </row>
    <row r="18637" spans="1:14" x14ac:dyDescent="0.3">
      <c r="A18637" s="2" t="s">
        <v>18635</v>
      </c>
      <c r="B18637">
        <v>-211830.41081616702</v>
      </c>
      <c r="C18637">
        <v>-1298198.6020137093</v>
      </c>
      <c r="D18637">
        <v>-37630888.472591139</v>
      </c>
      <c r="E18637" s="4">
        <v>4244472</v>
      </c>
      <c r="F18637">
        <v>3279022.5599999996</v>
      </c>
      <c r="G18637">
        <v>327247.92</v>
      </c>
      <c r="H18637">
        <v>1090825.2</v>
      </c>
      <c r="I18637">
        <v>-1499239.3627328072</v>
      </c>
      <c r="J18637">
        <v>-916958.96070079412</v>
      </c>
      <c r="K18637" s="3">
        <v>711.63400000000001</v>
      </c>
      <c r="L18637" s="3">
        <v>1125820.067</v>
      </c>
      <c r="M18637" s="3">
        <v>1154312.5759999999</v>
      </c>
      <c r="N18637">
        <v>-458479.48035039706</v>
      </c>
    </row>
    <row r="18638" spans="1:14" x14ac:dyDescent="0.3">
      <c r="A18638" s="2" t="s">
        <v>18636</v>
      </c>
      <c r="B18638">
        <v>-201518.50354009811</v>
      </c>
      <c r="C18638">
        <v>-1298198.6020137093</v>
      </c>
      <c r="D18638">
        <v>-37741925.831562147</v>
      </c>
      <c r="E18638" s="4">
        <v>4244472</v>
      </c>
      <c r="F18638">
        <v>3279022.5599999996</v>
      </c>
      <c r="G18638">
        <v>327247.92</v>
      </c>
      <c r="H18638">
        <v>1090825.2</v>
      </c>
      <c r="I18638">
        <v>-1499239.3627328072</v>
      </c>
      <c r="J18638">
        <v>-916958.96070079412</v>
      </c>
      <c r="K18638" s="3">
        <v>714.26</v>
      </c>
      <c r="L18638" s="3">
        <v>1142576.6839999999</v>
      </c>
      <c r="M18638" s="3">
        <v>1231466.6029999999</v>
      </c>
      <c r="N18638">
        <v>-458479.48035039706</v>
      </c>
    </row>
    <row r="18639" spans="1:14" x14ac:dyDescent="0.3">
      <c r="A18639" s="2" t="s">
        <v>18637</v>
      </c>
      <c r="B18639">
        <v>-201518.50354009811</v>
      </c>
      <c r="C18639">
        <v>-1298198.6020137093</v>
      </c>
      <c r="D18639">
        <v>-37908481.870018676</v>
      </c>
      <c r="E18639" s="4">
        <v>4244472</v>
      </c>
      <c r="F18639">
        <v>3279022.5599999996</v>
      </c>
      <c r="G18639">
        <v>327247.92</v>
      </c>
      <c r="H18639">
        <v>1090825.2</v>
      </c>
      <c r="I18639">
        <v>-1376784.9062346704</v>
      </c>
      <c r="J18639">
        <v>-842063.84124566044</v>
      </c>
      <c r="K18639" s="3">
        <v>664.005</v>
      </c>
      <c r="L18639" s="3">
        <v>1078637.612</v>
      </c>
      <c r="M18639" s="3">
        <v>1275748.862</v>
      </c>
      <c r="N18639">
        <v>-421031.92062283022</v>
      </c>
    </row>
    <row r="18640" spans="1:14" x14ac:dyDescent="0.3">
      <c r="A18640" s="2" t="s">
        <v>18638</v>
      </c>
      <c r="B18640">
        <v>-203953.2644328803</v>
      </c>
      <c r="C18640">
        <v>-1306855.0933618336</v>
      </c>
      <c r="D18640">
        <v>-36914697.846087202</v>
      </c>
      <c r="E18640" s="4">
        <v>4244472</v>
      </c>
      <c r="F18640">
        <v>3279022.5599999996</v>
      </c>
      <c r="G18640">
        <v>327247.92</v>
      </c>
      <c r="H18640">
        <v>1090825.2</v>
      </c>
      <c r="I18640">
        <v>-1330450.8307805671</v>
      </c>
      <c r="J18640">
        <v>-813725.17383235134</v>
      </c>
      <c r="K18640" s="3">
        <v>559.28800000000001</v>
      </c>
      <c r="L18640" s="3">
        <v>964347.54599999997</v>
      </c>
      <c r="M18640" s="3">
        <v>1301460.5719999999</v>
      </c>
      <c r="N18640">
        <v>-406862.58691617567</v>
      </c>
    </row>
    <row r="18641" spans="1:14" x14ac:dyDescent="0.3">
      <c r="A18641" s="2" t="s">
        <v>18639</v>
      </c>
      <c r="B18641">
        <v>-202163.00389122425</v>
      </c>
      <c r="C18641">
        <v>-1287810.8167988795</v>
      </c>
      <c r="D18641">
        <v>-36198506.372435443</v>
      </c>
      <c r="E18641" s="4">
        <v>4244472</v>
      </c>
      <c r="F18641">
        <v>3279022.5599999996</v>
      </c>
      <c r="G18641">
        <v>327247.92</v>
      </c>
      <c r="H18641">
        <v>1090825.2</v>
      </c>
      <c r="I18641">
        <v>-1287426.2840492129</v>
      </c>
      <c r="J18641">
        <v>-787410.66753264144</v>
      </c>
      <c r="K18641" s="3">
        <v>413.459</v>
      </c>
      <c r="L18641" s="3">
        <v>700594.57900000003</v>
      </c>
      <c r="M18641" s="3">
        <v>1302576.547</v>
      </c>
      <c r="N18641">
        <v>-393705.33376632072</v>
      </c>
    </row>
    <row r="18642" spans="1:14" x14ac:dyDescent="0.3">
      <c r="A18642" s="2" t="s">
        <v>18640</v>
      </c>
      <c r="B18642">
        <v>-196076.11804959358</v>
      </c>
      <c r="C18642">
        <v>-1279154.3254507554</v>
      </c>
      <c r="D18642">
        <v>-35926465.18181558</v>
      </c>
      <c r="E18642" s="4">
        <v>4244472</v>
      </c>
      <c r="F18642">
        <v>3279022.5599999996</v>
      </c>
      <c r="G18642">
        <v>327247.92</v>
      </c>
      <c r="H18642">
        <v>1090825.2</v>
      </c>
      <c r="I18642">
        <v>-1330450.8307805671</v>
      </c>
      <c r="J18642">
        <v>-813725.17383235134</v>
      </c>
      <c r="K18642" s="3">
        <v>240.63</v>
      </c>
      <c r="L18642" s="3">
        <v>385901.98599999998</v>
      </c>
      <c r="M18642" s="3">
        <v>1258163.4609999999</v>
      </c>
      <c r="N18642">
        <v>-406862.58691617567</v>
      </c>
    </row>
    <row r="18643" spans="1:14" x14ac:dyDescent="0.3">
      <c r="A18643" s="2" t="s">
        <v>18641</v>
      </c>
      <c r="B18643">
        <v>-193641.35715681143</v>
      </c>
      <c r="C18643">
        <v>-1280885.619317461</v>
      </c>
      <c r="D18643">
        <v>-35704390.463873543</v>
      </c>
      <c r="E18643" s="4">
        <v>4244472</v>
      </c>
      <c r="F18643">
        <v>3279022.5599999996</v>
      </c>
      <c r="G18643">
        <v>327247.92</v>
      </c>
      <c r="H18643">
        <v>1090825.2</v>
      </c>
      <c r="I18643">
        <v>-1442976.490693076</v>
      </c>
      <c r="J18643">
        <v>-882547.68125202483</v>
      </c>
      <c r="K18643" s="3">
        <v>71.909000000000006</v>
      </c>
      <c r="L18643" s="3">
        <v>137636.88399999999</v>
      </c>
      <c r="M18643" s="3">
        <v>1108294.2290000001</v>
      </c>
      <c r="N18643">
        <v>-441273.84062601242</v>
      </c>
    </row>
    <row r="18644" spans="1:14" x14ac:dyDescent="0.3">
      <c r="A18644" s="2" t="s">
        <v>18642</v>
      </c>
      <c r="B18644">
        <v>-247635.6216492884</v>
      </c>
      <c r="C18644">
        <v>-1303392.5056284221</v>
      </c>
      <c r="D18644">
        <v>-35815427.822844572</v>
      </c>
      <c r="E18644" s="4">
        <v>4244472</v>
      </c>
      <c r="F18644">
        <v>3279022.5599999996</v>
      </c>
      <c r="G18644">
        <v>327247.92</v>
      </c>
      <c r="H18644">
        <v>1090825.2</v>
      </c>
      <c r="I18644">
        <v>-1545573.480270386</v>
      </c>
      <c r="J18644">
        <v>-945297.65385303542</v>
      </c>
      <c r="K18644" s="3">
        <v>0</v>
      </c>
      <c r="L18644" s="3">
        <v>13479.582</v>
      </c>
      <c r="M18644" s="3">
        <v>862711.38</v>
      </c>
      <c r="N18644">
        <v>-472648.82692651771</v>
      </c>
    </row>
    <row r="18645" spans="1:14" x14ac:dyDescent="0.3">
      <c r="A18645" s="2" t="s">
        <v>18643</v>
      </c>
      <c r="B18645">
        <v>-274919.18574799702</v>
      </c>
      <c r="C18645">
        <v>-1348406.2562357485</v>
      </c>
      <c r="D18645">
        <v>-36642655.808319516</v>
      </c>
      <c r="E18645" s="4">
        <v>4244472</v>
      </c>
      <c r="F18645">
        <v>3279022.5599999996</v>
      </c>
      <c r="G18645">
        <v>327247.92</v>
      </c>
      <c r="H18645">
        <v>1090825.2</v>
      </c>
      <c r="I18645">
        <v>-1621693.7771474672</v>
      </c>
      <c r="J18645">
        <v>-991854.05441699515</v>
      </c>
      <c r="K18645" s="3">
        <v>0</v>
      </c>
      <c r="L18645" s="3">
        <v>0</v>
      </c>
      <c r="M18645" s="3">
        <v>600251.36899999995</v>
      </c>
      <c r="N18645">
        <v>-495927.02720849757</v>
      </c>
    </row>
    <row r="18646" spans="1:14" x14ac:dyDescent="0.3">
      <c r="A18646" s="2" t="s">
        <v>18644</v>
      </c>
      <c r="B18646">
        <v>-268832.29990636639</v>
      </c>
      <c r="C18646">
        <v>-1355331.4537171668</v>
      </c>
      <c r="D18646">
        <v>-38463668.664873764</v>
      </c>
      <c r="E18646" s="4">
        <v>4244472</v>
      </c>
      <c r="F18646">
        <v>3279022.5599999996</v>
      </c>
      <c r="G18646">
        <v>327247.92</v>
      </c>
      <c r="H18646">
        <v>1090825.2</v>
      </c>
      <c r="I18646">
        <v>-1565430.9471912126</v>
      </c>
      <c r="J18646">
        <v>-957442.80070715817</v>
      </c>
      <c r="K18646" s="3">
        <v>0</v>
      </c>
      <c r="L18646" s="3">
        <v>0</v>
      </c>
      <c r="M18646" s="3">
        <v>492345.56599999999</v>
      </c>
      <c r="N18646">
        <v>-478721.40035357908</v>
      </c>
    </row>
    <row r="18647" spans="1:14" x14ac:dyDescent="0.3">
      <c r="A18647" s="2" t="s">
        <v>18645</v>
      </c>
      <c r="B18647">
        <v>-250070.37161518735</v>
      </c>
      <c r="C18647">
        <v>-1350137.5611097519</v>
      </c>
      <c r="D18647">
        <v>-39618457.367601909</v>
      </c>
      <c r="E18647" s="4">
        <v>4244472</v>
      </c>
      <c r="F18647">
        <v>3279022.5599999996</v>
      </c>
      <c r="G18647">
        <v>327247.92</v>
      </c>
      <c r="H18647">
        <v>1090825.2</v>
      </c>
      <c r="I18647">
        <v>-1330450.8307805671</v>
      </c>
      <c r="J18647">
        <v>-813725.17383235134</v>
      </c>
      <c r="K18647" s="3">
        <v>0</v>
      </c>
      <c r="L18647" s="3">
        <v>0</v>
      </c>
      <c r="M18647" s="3">
        <v>411529.80200000003</v>
      </c>
      <c r="N18647">
        <v>-406862.58691617567</v>
      </c>
    </row>
    <row r="18648" spans="1:14" x14ac:dyDescent="0.3">
      <c r="A18648" s="2" t="s">
        <v>18646</v>
      </c>
      <c r="B18648">
        <v>-230019.45354863937</v>
      </c>
      <c r="C18648">
        <v>-1317242.9005912591</v>
      </c>
      <c r="D18648">
        <v>-37908481.870018676</v>
      </c>
      <c r="E18648" s="4">
        <v>4244472</v>
      </c>
      <c r="F18648">
        <v>3279022.5599999996</v>
      </c>
      <c r="G18648">
        <v>327247.92</v>
      </c>
      <c r="H18648">
        <v>1090825.2</v>
      </c>
      <c r="I18648">
        <v>-1201377.1905865045</v>
      </c>
      <c r="J18648">
        <v>-734781.65493322199</v>
      </c>
      <c r="K18648" s="3">
        <v>0</v>
      </c>
      <c r="L18648" s="3">
        <v>0</v>
      </c>
      <c r="M18648" s="3">
        <v>338004.95600000001</v>
      </c>
      <c r="N18648">
        <v>-367390.82746661099</v>
      </c>
    </row>
    <row r="18649" spans="1:14" x14ac:dyDescent="0.3">
      <c r="A18649" s="2" t="s">
        <v>18647</v>
      </c>
      <c r="B18649">
        <v>-193426.52370643604</v>
      </c>
      <c r="C18649">
        <v>-1280885.619317461</v>
      </c>
      <c r="D18649">
        <v>-36587137.128834009</v>
      </c>
      <c r="E18649" s="4">
        <v>4244472</v>
      </c>
      <c r="F18649">
        <v>3279022.5599999996</v>
      </c>
      <c r="G18649">
        <v>327247.92</v>
      </c>
      <c r="H18649">
        <v>1090825.2</v>
      </c>
      <c r="I18649">
        <v>-1234472.9828157073</v>
      </c>
      <c r="J18649">
        <v>-755023.57493640413</v>
      </c>
      <c r="K18649" s="3">
        <v>0</v>
      </c>
      <c r="L18649" s="3">
        <v>0</v>
      </c>
      <c r="M18649" s="3">
        <v>258703.93700000001</v>
      </c>
      <c r="N18649">
        <v>-377511.78746820206</v>
      </c>
    </row>
    <row r="18650" spans="1:14" x14ac:dyDescent="0.3">
      <c r="A18650" s="2" t="s">
        <v>18648</v>
      </c>
      <c r="B18650">
        <v>-206960.89995748582</v>
      </c>
      <c r="C18650">
        <v>-1225484.0834953052</v>
      </c>
      <c r="D18650">
        <v>-32067916.957572736</v>
      </c>
      <c r="E18650" s="4">
        <v>4244472</v>
      </c>
      <c r="F18650">
        <v>3279022.5599999996</v>
      </c>
      <c r="G18650">
        <v>327247.92</v>
      </c>
      <c r="H18650">
        <v>1090825.2</v>
      </c>
      <c r="I18650">
        <v>-1201377.1905865045</v>
      </c>
      <c r="J18650">
        <v>-734781.65493322199</v>
      </c>
      <c r="K18650" s="3">
        <v>0</v>
      </c>
      <c r="L18650" s="3">
        <v>0</v>
      </c>
      <c r="M18650" s="3">
        <v>220889.348</v>
      </c>
      <c r="N18650">
        <v>-367390.82746661099</v>
      </c>
    </row>
    <row r="18651" spans="1:14" x14ac:dyDescent="0.3">
      <c r="A18651" s="2" t="s">
        <v>18649</v>
      </c>
      <c r="B18651">
        <v>-202163.00389122425</v>
      </c>
      <c r="C18651">
        <v>-1204708.5130656455</v>
      </c>
      <c r="D18651">
        <v>-29580679.947192382</v>
      </c>
      <c r="E18651" s="4">
        <v>4244472</v>
      </c>
      <c r="F18651">
        <v>3279022.5599999996</v>
      </c>
      <c r="G18651">
        <v>327247.92</v>
      </c>
      <c r="H18651">
        <v>1090825.2</v>
      </c>
      <c r="I18651">
        <v>-1251020.8789303091</v>
      </c>
      <c r="J18651">
        <v>-765144.53493799525</v>
      </c>
      <c r="K18651" s="3">
        <v>0</v>
      </c>
      <c r="L18651" s="3">
        <v>0</v>
      </c>
      <c r="M18651" s="3">
        <v>183694.24299999999</v>
      </c>
      <c r="N18651">
        <v>-382572.26746899763</v>
      </c>
    </row>
    <row r="18652" spans="1:14" x14ac:dyDescent="0.3">
      <c r="A18652" s="2" t="s">
        <v>18650</v>
      </c>
      <c r="B18652">
        <v>-199728.24299844203</v>
      </c>
      <c r="C18652">
        <v>-1194320.7058362199</v>
      </c>
      <c r="D18652">
        <v>-29086564.038630486</v>
      </c>
      <c r="E18652" s="4">
        <v>4244472</v>
      </c>
      <c r="F18652">
        <v>3279022.5599999996</v>
      </c>
      <c r="G18652">
        <v>327247.92</v>
      </c>
      <c r="H18652">
        <v>1090825.2</v>
      </c>
      <c r="I18652">
        <v>-1201377.1905865045</v>
      </c>
      <c r="J18652">
        <v>-734781.65493322199</v>
      </c>
      <c r="K18652" s="3">
        <v>0</v>
      </c>
      <c r="L18652" s="3">
        <v>0</v>
      </c>
      <c r="M18652" s="3">
        <v>200453.163</v>
      </c>
      <c r="N18652">
        <v>-367390.82746661099</v>
      </c>
    </row>
    <row r="18653" spans="1:14" x14ac:dyDescent="0.3">
      <c r="A18653" s="2" t="s">
        <v>18651</v>
      </c>
      <c r="B18653">
        <v>-196076.11804959358</v>
      </c>
      <c r="C18653">
        <v>-1192589.4119695143</v>
      </c>
      <c r="D18653">
        <v>-28642414.602746416</v>
      </c>
      <c r="E18653" s="4">
        <v>4244472</v>
      </c>
      <c r="F18653">
        <v>3279022.5599999996</v>
      </c>
      <c r="G18653">
        <v>327247.92</v>
      </c>
      <c r="H18653">
        <v>1090825.2</v>
      </c>
      <c r="I18653">
        <v>-1231163.4540929585</v>
      </c>
      <c r="J18653">
        <v>-752999.41382280469</v>
      </c>
      <c r="K18653" s="3">
        <v>0</v>
      </c>
      <c r="L18653" s="3">
        <v>0</v>
      </c>
      <c r="M18653" s="3">
        <v>216928.24900000001</v>
      </c>
      <c r="N18653">
        <v>-376499.70691140235</v>
      </c>
    </row>
    <row r="18654" spans="1:14" x14ac:dyDescent="0.3">
      <c r="A18654" s="2" t="s">
        <v>18652</v>
      </c>
      <c r="B18654">
        <v>-193641.35715681143</v>
      </c>
      <c r="C18654">
        <v>-1194320.7058362199</v>
      </c>
      <c r="D18654">
        <v>-28148298.694184516</v>
      </c>
      <c r="E18654" s="4">
        <v>4244472</v>
      </c>
      <c r="F18654">
        <v>3279022.5599999996</v>
      </c>
      <c r="G18654">
        <v>327247.92</v>
      </c>
      <c r="H18654">
        <v>1090825.2</v>
      </c>
      <c r="I18654">
        <v>-1247711.35020756</v>
      </c>
      <c r="J18654">
        <v>-763120.37382439571</v>
      </c>
      <c r="K18654" s="3">
        <v>0</v>
      </c>
      <c r="L18654" s="3">
        <v>0</v>
      </c>
      <c r="M18654" s="3">
        <v>261961.51500000001</v>
      </c>
      <c r="N18654">
        <v>-381560.18691219785</v>
      </c>
    </row>
    <row r="18655" spans="1:14" x14ac:dyDescent="0.3">
      <c r="A18655" s="2" t="s">
        <v>18653</v>
      </c>
      <c r="B18655">
        <v>-179104.43937318752</v>
      </c>
      <c r="C18655">
        <v>-1204708.5130656455</v>
      </c>
      <c r="D18655">
        <v>-27981742.655727986</v>
      </c>
      <c r="E18655" s="4">
        <v>4244472</v>
      </c>
      <c r="F18655">
        <v>3279022.5599999996</v>
      </c>
      <c r="G18655">
        <v>327247.92</v>
      </c>
      <c r="H18655">
        <v>1090825.2</v>
      </c>
      <c r="I18655">
        <v>-1270878.3879346114</v>
      </c>
      <c r="J18655">
        <v>-777289.70753105043</v>
      </c>
      <c r="K18655" s="3">
        <v>0</v>
      </c>
      <c r="L18655" s="3">
        <v>0</v>
      </c>
      <c r="M18655" s="3">
        <v>287818.424</v>
      </c>
      <c r="N18655">
        <v>-388644.85376552521</v>
      </c>
    </row>
    <row r="18656" spans="1:14" x14ac:dyDescent="0.3">
      <c r="A18656" s="2" t="s">
        <v>18654</v>
      </c>
      <c r="B18656">
        <v>-184546.83579057519</v>
      </c>
      <c r="C18656">
        <v>-1216827.592147181</v>
      </c>
      <c r="D18656">
        <v>-28314854.732641041</v>
      </c>
      <c r="E18656" s="4">
        <v>4244472</v>
      </c>
      <c r="F18656">
        <v>3279022.5599999996</v>
      </c>
      <c r="G18656">
        <v>327247.92</v>
      </c>
      <c r="H18656">
        <v>1090825.2</v>
      </c>
      <c r="I18656">
        <v>-1380094.5191243712</v>
      </c>
      <c r="J18656">
        <v>-844088.05383712449</v>
      </c>
      <c r="K18656" s="3">
        <v>19.550999999999998</v>
      </c>
      <c r="L18656" s="3">
        <v>28559.47</v>
      </c>
      <c r="M18656" s="3">
        <v>317746.56800000003</v>
      </c>
      <c r="N18656">
        <v>-422044.02691856225</v>
      </c>
    </row>
    <row r="18657" spans="1:14" x14ac:dyDescent="0.3">
      <c r="A18657" s="2" t="s">
        <v>18655</v>
      </c>
      <c r="B18657">
        <v>-205743.52497453635</v>
      </c>
      <c r="C18657">
        <v>-1272229.1279693369</v>
      </c>
      <c r="D18657">
        <v>-29580679.947192382</v>
      </c>
      <c r="E18657" s="4">
        <v>4244472</v>
      </c>
      <c r="F18657">
        <v>3279022.5599999996</v>
      </c>
      <c r="G18657">
        <v>327247.92</v>
      </c>
      <c r="H18657">
        <v>1090825.2</v>
      </c>
      <c r="I18657">
        <v>-1605145.881032866</v>
      </c>
      <c r="J18657">
        <v>-981733.09441540402</v>
      </c>
      <c r="K18657" s="3">
        <v>105.92100000000001</v>
      </c>
      <c r="L18657" s="3">
        <v>323304.86800000002</v>
      </c>
      <c r="M18657" s="3">
        <v>537457.42599999998</v>
      </c>
      <c r="N18657">
        <v>-490866.54720770201</v>
      </c>
    </row>
    <row r="18658" spans="1:14" x14ac:dyDescent="0.3">
      <c r="A18658" s="2" t="s">
        <v>18656</v>
      </c>
      <c r="B18658">
        <v>-212474.90024040992</v>
      </c>
      <c r="C18658">
        <v>-1291273.4265468868</v>
      </c>
      <c r="D18658">
        <v>-31346173.277113296</v>
      </c>
      <c r="E18658" s="4">
        <v>4244472</v>
      </c>
      <c r="F18658">
        <v>3279022.5599999996</v>
      </c>
      <c r="G18658">
        <v>327247.92</v>
      </c>
      <c r="H18658">
        <v>1090825.2</v>
      </c>
      <c r="I18658">
        <v>-1565430.9471912126</v>
      </c>
      <c r="J18658">
        <v>-957442.80070715817</v>
      </c>
      <c r="K18658" s="3">
        <v>203.02500000000001</v>
      </c>
      <c r="L18658" s="3">
        <v>631389.93400000001</v>
      </c>
      <c r="M18658" s="3">
        <v>703403.94499999995</v>
      </c>
      <c r="N18658">
        <v>-478721.40035357908</v>
      </c>
    </row>
    <row r="18659" spans="1:14" x14ac:dyDescent="0.3">
      <c r="A18659" s="2" t="s">
        <v>18657</v>
      </c>
      <c r="B18659">
        <v>-200945.61798139152</v>
      </c>
      <c r="C18659">
        <v>-1306855.0933618336</v>
      </c>
      <c r="D18659">
        <v>-34105452.32526134</v>
      </c>
      <c r="E18659" s="4">
        <v>4244472</v>
      </c>
      <c r="F18659">
        <v>3279022.5599999996</v>
      </c>
      <c r="G18659">
        <v>327247.92</v>
      </c>
      <c r="H18659">
        <v>1090825.2</v>
      </c>
      <c r="I18659">
        <v>-1482691.4666182054</v>
      </c>
      <c r="J18659">
        <v>-906838.00069920288</v>
      </c>
      <c r="K18659" s="3">
        <v>276.08699999999999</v>
      </c>
      <c r="L18659" s="3">
        <v>870986.55700000003</v>
      </c>
      <c r="M18659" s="3">
        <v>770176.43900000001</v>
      </c>
      <c r="N18659">
        <v>-453419.00034960144</v>
      </c>
    </row>
    <row r="18660" spans="1:14" x14ac:dyDescent="0.3">
      <c r="A18660" s="2" t="s">
        <v>18658</v>
      </c>
      <c r="B18660">
        <v>-216055.42132372202</v>
      </c>
      <c r="C18660">
        <v>-1306855.0933618336</v>
      </c>
      <c r="D18660">
        <v>-36476099.769862987</v>
      </c>
      <c r="E18660" s="4">
        <v>4244472</v>
      </c>
      <c r="F18660">
        <v>3279022.5599999996</v>
      </c>
      <c r="G18660">
        <v>327247.92</v>
      </c>
      <c r="H18660">
        <v>1090825.2</v>
      </c>
      <c r="I18660">
        <v>-1492620.1790368804</v>
      </c>
      <c r="J18660">
        <v>-912910.56125679798</v>
      </c>
      <c r="K18660" s="3">
        <v>338.72800000000001</v>
      </c>
      <c r="L18660" s="3">
        <v>1031758.9889999999</v>
      </c>
      <c r="M18660" s="3">
        <v>814279.74</v>
      </c>
      <c r="N18660">
        <v>-456455.28062839899</v>
      </c>
    </row>
    <row r="18661" spans="1:14" x14ac:dyDescent="0.3">
      <c r="A18661" s="2" t="s">
        <v>18659</v>
      </c>
      <c r="B18661">
        <v>-211830.41081616702</v>
      </c>
      <c r="C18661">
        <v>-1298198.6020137093</v>
      </c>
      <c r="D18661">
        <v>-37630888.472591139</v>
      </c>
      <c r="E18661" s="4">
        <v>4244472</v>
      </c>
      <c r="F18661">
        <v>3279022.5599999996</v>
      </c>
      <c r="G18661">
        <v>327247.92</v>
      </c>
      <c r="H18661">
        <v>1090825.2</v>
      </c>
      <c r="I18661">
        <v>-1499239.3627328072</v>
      </c>
      <c r="J18661">
        <v>-916958.96070079412</v>
      </c>
      <c r="K18661" s="3">
        <v>366.34</v>
      </c>
      <c r="L18661" s="3">
        <v>1118295.2320000001</v>
      </c>
      <c r="M18661" s="3">
        <v>874456.27</v>
      </c>
      <c r="N18661">
        <v>-458479.48035039706</v>
      </c>
    </row>
    <row r="18662" spans="1:14" x14ac:dyDescent="0.3">
      <c r="A18662" s="2" t="s">
        <v>18660</v>
      </c>
      <c r="B18662">
        <v>-201518.50354009811</v>
      </c>
      <c r="C18662">
        <v>-1298198.6020137093</v>
      </c>
      <c r="D18662">
        <v>-37741925.831562147</v>
      </c>
      <c r="E18662" s="4">
        <v>4244472</v>
      </c>
      <c r="F18662">
        <v>3279022.5599999996</v>
      </c>
      <c r="G18662">
        <v>327247.92</v>
      </c>
      <c r="H18662">
        <v>1090825.2</v>
      </c>
      <c r="I18662">
        <v>-1499239.3627328072</v>
      </c>
      <c r="J18662">
        <v>-916958.96070079412</v>
      </c>
      <c r="K18662" s="3">
        <v>366.71499999999997</v>
      </c>
      <c r="L18662" s="3">
        <v>1136849.179</v>
      </c>
      <c r="M18662" s="3">
        <v>942028.03500000003</v>
      </c>
      <c r="N18662">
        <v>-458479.48035039706</v>
      </c>
    </row>
    <row r="18663" spans="1:14" x14ac:dyDescent="0.3">
      <c r="A18663" s="2" t="s">
        <v>18661</v>
      </c>
      <c r="B18663">
        <v>-201518.50354009811</v>
      </c>
      <c r="C18663">
        <v>-1298198.6020137093</v>
      </c>
      <c r="D18663">
        <v>-37908481.870018676</v>
      </c>
      <c r="E18663" s="4">
        <v>4244472</v>
      </c>
      <c r="F18663">
        <v>3279022.5599999996</v>
      </c>
      <c r="G18663">
        <v>327247.92</v>
      </c>
      <c r="H18663">
        <v>1090825.2</v>
      </c>
      <c r="I18663">
        <v>-1376784.9062346704</v>
      </c>
      <c r="J18663">
        <v>-842063.84124566044</v>
      </c>
      <c r="K18663" s="3">
        <v>338.505</v>
      </c>
      <c r="L18663" s="3">
        <v>1091626.8799999999</v>
      </c>
      <c r="M18663" s="3">
        <v>1006855.649</v>
      </c>
      <c r="N18663">
        <v>-421031.92062283022</v>
      </c>
    </row>
    <row r="18664" spans="1:14" x14ac:dyDescent="0.3">
      <c r="A18664" s="2" t="s">
        <v>18662</v>
      </c>
      <c r="B18664">
        <v>-203953.2644328803</v>
      </c>
      <c r="C18664">
        <v>-1306855.0933618336</v>
      </c>
      <c r="D18664">
        <v>-36914697.846087202</v>
      </c>
      <c r="E18664" s="4">
        <v>4244472</v>
      </c>
      <c r="F18664">
        <v>3279022.5599999996</v>
      </c>
      <c r="G18664">
        <v>327247.92</v>
      </c>
      <c r="H18664">
        <v>1090825.2</v>
      </c>
      <c r="I18664">
        <v>-1330450.8307805671</v>
      </c>
      <c r="J18664">
        <v>-813725.17383235134</v>
      </c>
      <c r="K18664" s="3">
        <v>286.43400000000003</v>
      </c>
      <c r="L18664" s="3">
        <v>980541.04500000004</v>
      </c>
      <c r="M18664" s="3">
        <v>1088458.0460000001</v>
      </c>
      <c r="N18664">
        <v>-406862.58691617567</v>
      </c>
    </row>
    <row r="18665" spans="1:14" x14ac:dyDescent="0.3">
      <c r="A18665" s="2" t="s">
        <v>18663</v>
      </c>
      <c r="B18665">
        <v>-202163.00389122425</v>
      </c>
      <c r="C18665">
        <v>-1287810.8167988795</v>
      </c>
      <c r="D18665">
        <v>-36198506.372435443</v>
      </c>
      <c r="E18665" s="4">
        <v>4244472</v>
      </c>
      <c r="F18665">
        <v>3279022.5599999996</v>
      </c>
      <c r="G18665">
        <v>327247.92</v>
      </c>
      <c r="H18665">
        <v>1090825.2</v>
      </c>
      <c r="I18665">
        <v>-1287426.2840492129</v>
      </c>
      <c r="J18665">
        <v>-787410.66753264144</v>
      </c>
      <c r="K18665" s="3">
        <v>188.76300000000001</v>
      </c>
      <c r="L18665" s="3">
        <v>800299.77099999995</v>
      </c>
      <c r="M18665" s="3">
        <v>1224819.5079999999</v>
      </c>
      <c r="N18665">
        <v>-393705.33376632072</v>
      </c>
    </row>
    <row r="18666" spans="1:14" x14ac:dyDescent="0.3">
      <c r="A18666" s="2" t="s">
        <v>18664</v>
      </c>
      <c r="B18666">
        <v>-196076.11804959358</v>
      </c>
      <c r="C18666">
        <v>-1279154.3254507554</v>
      </c>
      <c r="D18666">
        <v>-35926465.18181558</v>
      </c>
      <c r="E18666" s="4">
        <v>4244472</v>
      </c>
      <c r="F18666">
        <v>3279022.5599999996</v>
      </c>
      <c r="G18666">
        <v>327247.92</v>
      </c>
      <c r="H18666">
        <v>1090825.2</v>
      </c>
      <c r="I18666">
        <v>-1330450.8307805671</v>
      </c>
      <c r="J18666">
        <v>-813725.17383235134</v>
      </c>
      <c r="K18666" s="3">
        <v>99.376999999999995</v>
      </c>
      <c r="L18666" s="3">
        <v>544818.25100000005</v>
      </c>
      <c r="M18666" s="3">
        <v>1419883.067</v>
      </c>
      <c r="N18666">
        <v>-406862.58691617567</v>
      </c>
    </row>
    <row r="18667" spans="1:14" x14ac:dyDescent="0.3">
      <c r="A18667" s="2" t="s">
        <v>18665</v>
      </c>
      <c r="B18667">
        <v>-193641.35715681143</v>
      </c>
      <c r="C18667">
        <v>-1280885.619317461</v>
      </c>
      <c r="D18667">
        <v>-35704390.463873543</v>
      </c>
      <c r="E18667" s="4">
        <v>4244472</v>
      </c>
      <c r="F18667">
        <v>3279022.5599999996</v>
      </c>
      <c r="G18667">
        <v>327247.92</v>
      </c>
      <c r="H18667">
        <v>1090825.2</v>
      </c>
      <c r="I18667">
        <v>-1442976.490693076</v>
      </c>
      <c r="J18667">
        <v>-882547.68125202483</v>
      </c>
      <c r="K18667" s="3">
        <v>23.853999999999999</v>
      </c>
      <c r="L18667" s="3">
        <v>227141.64600000001</v>
      </c>
      <c r="M18667" s="3">
        <v>1551247.318</v>
      </c>
      <c r="N18667">
        <v>-441273.84062601242</v>
      </c>
    </row>
    <row r="18668" spans="1:14" x14ac:dyDescent="0.3">
      <c r="A18668" s="2" t="s">
        <v>18666</v>
      </c>
      <c r="B18668">
        <v>-247635.6216492884</v>
      </c>
      <c r="C18668">
        <v>-1303392.5056284221</v>
      </c>
      <c r="D18668">
        <v>-35815427.822844572</v>
      </c>
      <c r="E18668" s="4">
        <v>4244472</v>
      </c>
      <c r="F18668">
        <v>3279022.5599999996</v>
      </c>
      <c r="G18668">
        <v>327247.92</v>
      </c>
      <c r="H18668">
        <v>1090825.2</v>
      </c>
      <c r="I18668">
        <v>-1545573.480270386</v>
      </c>
      <c r="J18668">
        <v>-945297.65385303542</v>
      </c>
      <c r="K18668" s="3">
        <v>0</v>
      </c>
      <c r="L18668" s="3">
        <v>19653.343000000001</v>
      </c>
      <c r="M18668" s="3">
        <v>1576440.3060000001</v>
      </c>
      <c r="N18668">
        <v>-472648.82692651771</v>
      </c>
    </row>
    <row r="18669" spans="1:14" x14ac:dyDescent="0.3">
      <c r="A18669" s="2" t="s">
        <v>18667</v>
      </c>
      <c r="B18669">
        <v>-274919.18574799702</v>
      </c>
      <c r="C18669">
        <v>-1348406.2562357485</v>
      </c>
      <c r="D18669">
        <v>-36642655.808319516</v>
      </c>
      <c r="E18669" s="4">
        <v>4244472</v>
      </c>
      <c r="F18669">
        <v>3279022.5599999996</v>
      </c>
      <c r="G18669">
        <v>327247.92</v>
      </c>
      <c r="H18669">
        <v>1090825.2</v>
      </c>
      <c r="I18669">
        <v>-1621693.7771474672</v>
      </c>
      <c r="J18669">
        <v>-991854.05441699515</v>
      </c>
      <c r="K18669" s="3">
        <v>0</v>
      </c>
      <c r="L18669" s="3">
        <v>0</v>
      </c>
      <c r="M18669" s="3">
        <v>1497717.645</v>
      </c>
      <c r="N18669">
        <v>-495927.02720849757</v>
      </c>
    </row>
    <row r="18670" spans="1:14" x14ac:dyDescent="0.3">
      <c r="A18670" s="2" t="s">
        <v>18668</v>
      </c>
      <c r="B18670">
        <v>-268832.29990636639</v>
      </c>
      <c r="C18670">
        <v>-1355331.4537171668</v>
      </c>
      <c r="D18670">
        <v>-38463668.664873764</v>
      </c>
      <c r="E18670" s="4">
        <v>4244472</v>
      </c>
      <c r="F18670">
        <v>3279022.5599999996</v>
      </c>
      <c r="G18670">
        <v>327247.92</v>
      </c>
      <c r="H18670">
        <v>1090825.2</v>
      </c>
      <c r="I18670">
        <v>-1565430.9471912126</v>
      </c>
      <c r="J18670">
        <v>-957442.80070715817</v>
      </c>
      <c r="K18670" s="3">
        <v>0</v>
      </c>
      <c r="L18670" s="3">
        <v>0</v>
      </c>
      <c r="M18670" s="3">
        <v>1443534.5530000001</v>
      </c>
      <c r="N18670">
        <v>-478721.40035357908</v>
      </c>
    </row>
    <row r="18671" spans="1:14" x14ac:dyDescent="0.3">
      <c r="A18671" s="2" t="s">
        <v>18669</v>
      </c>
      <c r="B18671">
        <v>-250070.37161518735</v>
      </c>
      <c r="C18671">
        <v>-1350137.5611097519</v>
      </c>
      <c r="D18671">
        <v>-39618457.367601909</v>
      </c>
      <c r="E18671" s="4">
        <v>4244472</v>
      </c>
      <c r="F18671">
        <v>3279022.5599999996</v>
      </c>
      <c r="G18671">
        <v>327247.92</v>
      </c>
      <c r="H18671">
        <v>1090825.2</v>
      </c>
      <c r="I18671">
        <v>-1330450.8307805671</v>
      </c>
      <c r="J18671">
        <v>-813725.17383235134</v>
      </c>
      <c r="K18671" s="3">
        <v>0</v>
      </c>
      <c r="L18671" s="3">
        <v>0</v>
      </c>
      <c r="M18671" s="3">
        <v>1366570.4280000001</v>
      </c>
      <c r="N18671">
        <v>-406862.58691617567</v>
      </c>
    </row>
    <row r="18672" spans="1:14" x14ac:dyDescent="0.3">
      <c r="A18672" s="2" t="s">
        <v>18670</v>
      </c>
      <c r="B18672">
        <v>-230019.45354863937</v>
      </c>
      <c r="C18672">
        <v>-1317242.9005912591</v>
      </c>
      <c r="D18672">
        <v>-37908481.870018676</v>
      </c>
      <c r="E18672" s="4">
        <v>4244472</v>
      </c>
      <c r="F18672">
        <v>3279022.5599999996</v>
      </c>
      <c r="G18672">
        <v>327247.92</v>
      </c>
      <c r="H18672">
        <v>1090825.2</v>
      </c>
      <c r="I18672">
        <v>-1201377.1905865045</v>
      </c>
      <c r="J18672">
        <v>-734781.65493322199</v>
      </c>
      <c r="K18672" s="3">
        <v>0</v>
      </c>
      <c r="L18672" s="3">
        <v>0</v>
      </c>
      <c r="M18672" s="3">
        <v>1193304.9650000001</v>
      </c>
      <c r="N18672">
        <v>-367390.82746661099</v>
      </c>
    </row>
    <row r="18673" spans="1:14" x14ac:dyDescent="0.3">
      <c r="A18673" s="2" t="s">
        <v>18671</v>
      </c>
      <c r="B18673">
        <v>-193426.52370643604</v>
      </c>
      <c r="C18673">
        <v>-1280885.619317461</v>
      </c>
      <c r="D18673">
        <v>-36587137.128834009</v>
      </c>
      <c r="E18673" s="4">
        <v>4244472</v>
      </c>
      <c r="F18673">
        <v>3279022.5599999996</v>
      </c>
      <c r="G18673">
        <v>327247.92</v>
      </c>
      <c r="H18673">
        <v>1090825.2</v>
      </c>
      <c r="I18673">
        <v>-1234472.9828157073</v>
      </c>
      <c r="J18673">
        <v>-755023.57493640413</v>
      </c>
      <c r="K18673" s="3">
        <v>0</v>
      </c>
      <c r="L18673" s="3">
        <v>0</v>
      </c>
      <c r="M18673" s="3">
        <v>933854.36100000003</v>
      </c>
      <c r="N18673">
        <v>-377511.78746820206</v>
      </c>
    </row>
    <row r="18674" spans="1:14" x14ac:dyDescent="0.3">
      <c r="A18674" s="2" t="s">
        <v>18672</v>
      </c>
      <c r="B18674">
        <v>-206960.89995748582</v>
      </c>
      <c r="C18674">
        <v>-1225484.0834953052</v>
      </c>
      <c r="D18674">
        <v>-32067916.957572736</v>
      </c>
      <c r="E18674" s="4">
        <v>4244472</v>
      </c>
      <c r="F18674">
        <v>3279022.5599999996</v>
      </c>
      <c r="G18674">
        <v>327247.92</v>
      </c>
      <c r="H18674">
        <v>1090825.2</v>
      </c>
      <c r="I18674">
        <v>-1201377.1905865045</v>
      </c>
      <c r="J18674">
        <v>-734781.65493322199</v>
      </c>
      <c r="K18674" s="3">
        <v>0</v>
      </c>
      <c r="L18674" s="3">
        <v>0</v>
      </c>
      <c r="M18674" s="3">
        <v>674412.93299999996</v>
      </c>
      <c r="N18674">
        <v>-367390.82746661099</v>
      </c>
    </row>
    <row r="18675" spans="1:14" x14ac:dyDescent="0.3">
      <c r="A18675" s="2" t="s">
        <v>18673</v>
      </c>
      <c r="B18675">
        <v>-202163.00389122425</v>
      </c>
      <c r="C18675">
        <v>-1204708.5130656455</v>
      </c>
      <c r="D18675">
        <v>-29580679.947192382</v>
      </c>
      <c r="E18675" s="4">
        <v>4244472</v>
      </c>
      <c r="F18675">
        <v>3279022.5599999996</v>
      </c>
      <c r="G18675">
        <v>327247.92</v>
      </c>
      <c r="H18675">
        <v>1090825.2</v>
      </c>
      <c r="I18675">
        <v>-1251020.8789303091</v>
      </c>
      <c r="J18675">
        <v>-765144.53493799525</v>
      </c>
      <c r="K18675" s="3">
        <v>0</v>
      </c>
      <c r="L18675" s="3">
        <v>0</v>
      </c>
      <c r="M18675" s="3">
        <v>476703.21</v>
      </c>
      <c r="N18675">
        <v>-382572.26746899763</v>
      </c>
    </row>
    <row r="18676" spans="1:14" x14ac:dyDescent="0.3">
      <c r="A18676" s="2" t="s">
        <v>18674</v>
      </c>
      <c r="B18676">
        <v>-199728.24299844203</v>
      </c>
      <c r="C18676">
        <v>-1194320.7058362199</v>
      </c>
      <c r="D18676">
        <v>-29086564.038630486</v>
      </c>
      <c r="E18676" s="4">
        <v>4244472</v>
      </c>
      <c r="F18676">
        <v>3279022.5599999996</v>
      </c>
      <c r="G18676">
        <v>327247.92</v>
      </c>
      <c r="H18676">
        <v>1090825.2</v>
      </c>
      <c r="I18676">
        <v>-1201377.1905865045</v>
      </c>
      <c r="J18676">
        <v>-734781.65493322199</v>
      </c>
      <c r="K18676" s="3">
        <v>0</v>
      </c>
      <c r="L18676" s="3">
        <v>0</v>
      </c>
      <c r="M18676" s="3">
        <v>363535.22</v>
      </c>
      <c r="N18676">
        <v>-367390.82746661099</v>
      </c>
    </row>
    <row r="18677" spans="1:14" x14ac:dyDescent="0.3">
      <c r="A18677" s="2" t="s">
        <v>18675</v>
      </c>
      <c r="B18677">
        <v>-196076.11804959358</v>
      </c>
      <c r="C18677">
        <v>-1192589.4119695143</v>
      </c>
      <c r="D18677">
        <v>-28642414.602746416</v>
      </c>
      <c r="E18677" s="4">
        <v>4244472</v>
      </c>
      <c r="F18677">
        <v>3279022.5599999996</v>
      </c>
      <c r="G18677">
        <v>327247.92</v>
      </c>
      <c r="H18677">
        <v>1090825.2</v>
      </c>
      <c r="I18677">
        <v>-1231163.4540929585</v>
      </c>
      <c r="J18677">
        <v>-752999.41382280469</v>
      </c>
      <c r="K18677" s="3">
        <v>0</v>
      </c>
      <c r="L18677" s="3">
        <v>0</v>
      </c>
      <c r="M18677" s="3">
        <v>335405.09600000002</v>
      </c>
      <c r="N18677">
        <v>-376499.70691140235</v>
      </c>
    </row>
    <row r="18678" spans="1:14" x14ac:dyDescent="0.3">
      <c r="A18678" s="2" t="s">
        <v>18676</v>
      </c>
      <c r="B18678">
        <v>-193641.35715681143</v>
      </c>
      <c r="C18678">
        <v>-1194320.7058362199</v>
      </c>
      <c r="D18678">
        <v>-28148298.694184516</v>
      </c>
      <c r="E18678" s="4">
        <v>4244472</v>
      </c>
      <c r="F18678">
        <v>3279022.5599999996</v>
      </c>
      <c r="G18678">
        <v>327247.92</v>
      </c>
      <c r="H18678">
        <v>1090825.2</v>
      </c>
      <c r="I18678">
        <v>-1247711.35020756</v>
      </c>
      <c r="J18678">
        <v>-763120.37382439571</v>
      </c>
      <c r="K18678" s="3">
        <v>0</v>
      </c>
      <c r="L18678" s="3">
        <v>0</v>
      </c>
      <c r="M18678" s="3">
        <v>361098.71600000001</v>
      </c>
      <c r="N18678">
        <v>-381560.18691219785</v>
      </c>
    </row>
    <row r="18679" spans="1:14" x14ac:dyDescent="0.3">
      <c r="A18679" s="2" t="s">
        <v>18677</v>
      </c>
      <c r="B18679">
        <v>-179104.43937318752</v>
      </c>
      <c r="C18679">
        <v>-1204708.5130656455</v>
      </c>
      <c r="D18679">
        <v>-27981742.655727986</v>
      </c>
      <c r="E18679" s="4">
        <v>4244472</v>
      </c>
      <c r="F18679">
        <v>3279022.5599999996</v>
      </c>
      <c r="G18679">
        <v>327247.92</v>
      </c>
      <c r="H18679">
        <v>1090825.2</v>
      </c>
      <c r="I18679">
        <v>-1270878.3879346114</v>
      </c>
      <c r="J18679">
        <v>-777289.70753105043</v>
      </c>
      <c r="K18679" s="3">
        <v>0</v>
      </c>
      <c r="L18679" s="3">
        <v>0</v>
      </c>
      <c r="M18679" s="3">
        <v>439337.15100000001</v>
      </c>
      <c r="N18679">
        <v>-388644.85376552521</v>
      </c>
    </row>
    <row r="18680" spans="1:14" x14ac:dyDescent="0.3">
      <c r="A18680" s="2" t="s">
        <v>18678</v>
      </c>
      <c r="B18680">
        <v>-184546.83579057519</v>
      </c>
      <c r="C18680">
        <v>-1216827.592147181</v>
      </c>
      <c r="D18680">
        <v>-28314854.732641041</v>
      </c>
      <c r="E18680" s="4">
        <v>4244472</v>
      </c>
      <c r="F18680">
        <v>3279022.5599999996</v>
      </c>
      <c r="G18680">
        <v>327247.92</v>
      </c>
      <c r="H18680">
        <v>1090825.2</v>
      </c>
      <c r="I18680">
        <v>-1380094.5191243712</v>
      </c>
      <c r="J18680">
        <v>-844088.05383712449</v>
      </c>
      <c r="K18680" s="3">
        <v>29.913</v>
      </c>
      <c r="L18680" s="3">
        <v>45797.186000000002</v>
      </c>
      <c r="M18680" s="3">
        <v>435749.27600000001</v>
      </c>
      <c r="N18680">
        <v>-422044.02691856225</v>
      </c>
    </row>
    <row r="18681" spans="1:14" x14ac:dyDescent="0.3">
      <c r="A18681" s="2" t="s">
        <v>18679</v>
      </c>
      <c r="B18681">
        <v>-205743.52497453635</v>
      </c>
      <c r="C18681">
        <v>-1272229.1279693369</v>
      </c>
      <c r="D18681">
        <v>-29580679.947192382</v>
      </c>
      <c r="E18681" s="4">
        <v>4244472</v>
      </c>
      <c r="F18681">
        <v>3279022.5599999996</v>
      </c>
      <c r="G18681">
        <v>327247.92</v>
      </c>
      <c r="H18681">
        <v>1090825.2</v>
      </c>
      <c r="I18681">
        <v>-1605145.881032866</v>
      </c>
      <c r="J18681">
        <v>-981733.09441540402</v>
      </c>
      <c r="K18681" s="3">
        <v>163.774</v>
      </c>
      <c r="L18681" s="3">
        <v>280606.65899999999</v>
      </c>
      <c r="M18681" s="3">
        <v>306025.701</v>
      </c>
      <c r="N18681">
        <v>-490866.54720770201</v>
      </c>
    </row>
    <row r="18682" spans="1:14" x14ac:dyDescent="0.3">
      <c r="A18682" s="2" t="s">
        <v>18680</v>
      </c>
      <c r="B18682">
        <v>-212474.90024040992</v>
      </c>
      <c r="C18682">
        <v>-1291273.4265468868</v>
      </c>
      <c r="D18682">
        <v>-31346173.277113296</v>
      </c>
      <c r="E18682" s="4">
        <v>4244472</v>
      </c>
      <c r="F18682">
        <v>3279022.5599999996</v>
      </c>
      <c r="G18682">
        <v>327247.92</v>
      </c>
      <c r="H18682">
        <v>1090825.2</v>
      </c>
      <c r="I18682">
        <v>-1565430.9471912126</v>
      </c>
      <c r="J18682">
        <v>-957442.80070715817</v>
      </c>
      <c r="K18682" s="3">
        <v>318.85899999999998</v>
      </c>
      <c r="L18682" s="3">
        <v>548771.62199999997</v>
      </c>
      <c r="M18682" s="3">
        <v>216183.755</v>
      </c>
      <c r="N18682">
        <v>-478721.40035357908</v>
      </c>
    </row>
    <row r="18683" spans="1:14" x14ac:dyDescent="0.3">
      <c r="A18683" s="2" t="s">
        <v>18681</v>
      </c>
      <c r="B18683">
        <v>-200945.61798139152</v>
      </c>
      <c r="C18683">
        <v>-1306855.0933618336</v>
      </c>
      <c r="D18683">
        <v>-34105452.32526134</v>
      </c>
      <c r="E18683" s="4">
        <v>4244472</v>
      </c>
      <c r="F18683">
        <v>3279022.5599999996</v>
      </c>
      <c r="G18683">
        <v>327247.92</v>
      </c>
      <c r="H18683">
        <v>1090825.2</v>
      </c>
      <c r="I18683">
        <v>-1482691.4666182054</v>
      </c>
      <c r="J18683">
        <v>-906838.00069920288</v>
      </c>
      <c r="K18683" s="3">
        <v>449.56700000000001</v>
      </c>
      <c r="L18683" s="3">
        <v>782978.57</v>
      </c>
      <c r="M18683" s="3">
        <v>253206.29500000001</v>
      </c>
      <c r="N18683">
        <v>-453419.00034960144</v>
      </c>
    </row>
    <row r="18684" spans="1:14" x14ac:dyDescent="0.3">
      <c r="A18684" s="2" t="s">
        <v>18682</v>
      </c>
      <c r="B18684">
        <v>-216055.42132372202</v>
      </c>
      <c r="C18684">
        <v>-1306855.0933618336</v>
      </c>
      <c r="D18684">
        <v>-36476099.769862987</v>
      </c>
      <c r="E18684" s="4">
        <v>4244472</v>
      </c>
      <c r="F18684">
        <v>3279022.5599999996</v>
      </c>
      <c r="G18684">
        <v>327247.92</v>
      </c>
      <c r="H18684">
        <v>1090825.2</v>
      </c>
      <c r="I18684">
        <v>-1492620.1790368804</v>
      </c>
      <c r="J18684">
        <v>-912910.56125679798</v>
      </c>
      <c r="K18684" s="3">
        <v>533.47500000000002</v>
      </c>
      <c r="L18684" s="3">
        <v>941989.005</v>
      </c>
      <c r="M18684" s="3">
        <v>552777.125</v>
      </c>
      <c r="N18684">
        <v>-456455.28062839899</v>
      </c>
    </row>
    <row r="18685" spans="1:14" x14ac:dyDescent="0.3">
      <c r="A18685" s="2" t="s">
        <v>18683</v>
      </c>
      <c r="B18685">
        <v>-211830.41081616702</v>
      </c>
      <c r="C18685">
        <v>-1298198.6020137093</v>
      </c>
      <c r="D18685">
        <v>-37630888.472591139</v>
      </c>
      <c r="E18685" s="4">
        <v>4244472</v>
      </c>
      <c r="F18685">
        <v>3279022.5599999996</v>
      </c>
      <c r="G18685">
        <v>327247.92</v>
      </c>
      <c r="H18685">
        <v>1090825.2</v>
      </c>
      <c r="I18685">
        <v>-1499239.3627328072</v>
      </c>
      <c r="J18685">
        <v>-916958.96070079412</v>
      </c>
      <c r="K18685" s="3">
        <v>563.69500000000005</v>
      </c>
      <c r="L18685" s="3">
        <v>1038436.253</v>
      </c>
      <c r="M18685" s="3">
        <v>715960.58100000001</v>
      </c>
      <c r="N18685">
        <v>-458479.48035039706</v>
      </c>
    </row>
    <row r="18686" spans="1:14" x14ac:dyDescent="0.3">
      <c r="A18686" s="2" t="s">
        <v>18684</v>
      </c>
      <c r="B18686">
        <v>-201518.50354009811</v>
      </c>
      <c r="C18686">
        <v>-1298198.6020137093</v>
      </c>
      <c r="D18686">
        <v>-37741925.831562147</v>
      </c>
      <c r="E18686" s="4">
        <v>4244472</v>
      </c>
      <c r="F18686">
        <v>3279022.5599999996</v>
      </c>
      <c r="G18686">
        <v>327247.92</v>
      </c>
      <c r="H18686">
        <v>1090825.2</v>
      </c>
      <c r="I18686">
        <v>-1499239.3627328072</v>
      </c>
      <c r="J18686">
        <v>-916958.96070079412</v>
      </c>
      <c r="K18686" s="3">
        <v>559.61400000000003</v>
      </c>
      <c r="L18686" s="3">
        <v>1065660.348</v>
      </c>
      <c r="M18686" s="3">
        <v>636739.16599999997</v>
      </c>
      <c r="N18686">
        <v>-458479.48035039706</v>
      </c>
    </row>
    <row r="18687" spans="1:14" x14ac:dyDescent="0.3">
      <c r="A18687" s="2" t="s">
        <v>18685</v>
      </c>
      <c r="B18687">
        <v>-201518.50354009811</v>
      </c>
      <c r="C18687">
        <v>-1298198.6020137093</v>
      </c>
      <c r="D18687">
        <v>-37908481.870018676</v>
      </c>
      <c r="E18687" s="4">
        <v>4244472</v>
      </c>
      <c r="F18687">
        <v>3279022.5599999996</v>
      </c>
      <c r="G18687">
        <v>327247.92</v>
      </c>
      <c r="H18687">
        <v>1090825.2</v>
      </c>
      <c r="I18687">
        <v>-1376784.9062346704</v>
      </c>
      <c r="J18687">
        <v>-842063.84124566044</v>
      </c>
      <c r="K18687" s="3">
        <v>524.08199999999999</v>
      </c>
      <c r="L18687" s="3">
        <v>1015936.388</v>
      </c>
      <c r="M18687" s="3">
        <v>994459.5</v>
      </c>
      <c r="N18687">
        <v>-421031.92062283022</v>
      </c>
    </row>
    <row r="18688" spans="1:14" x14ac:dyDescent="0.3">
      <c r="A18688" s="2" t="s">
        <v>18686</v>
      </c>
      <c r="B18688">
        <v>-203953.2644328803</v>
      </c>
      <c r="C18688">
        <v>-1306855.0933618336</v>
      </c>
      <c r="D18688">
        <v>-36914697.846087202</v>
      </c>
      <c r="E18688" s="4">
        <v>4244472</v>
      </c>
      <c r="F18688">
        <v>3279022.5599999996</v>
      </c>
      <c r="G18688">
        <v>327247.92</v>
      </c>
      <c r="H18688">
        <v>1090825.2</v>
      </c>
      <c r="I18688">
        <v>-1330450.8307805671</v>
      </c>
      <c r="J18688">
        <v>-813725.17383235134</v>
      </c>
      <c r="K18688" s="3">
        <v>417.83499999999998</v>
      </c>
      <c r="L18688" s="3">
        <v>817883.83700000006</v>
      </c>
      <c r="M18688" s="3">
        <v>1386741.9650000001</v>
      </c>
      <c r="N18688">
        <v>-406862.58691617567</v>
      </c>
    </row>
    <row r="18689" spans="1:14" x14ac:dyDescent="0.3">
      <c r="A18689" s="2" t="s">
        <v>18687</v>
      </c>
      <c r="B18689">
        <v>-202163.00389122425</v>
      </c>
      <c r="C18689">
        <v>-1287810.8167988795</v>
      </c>
      <c r="D18689">
        <v>-36198506.372435443</v>
      </c>
      <c r="E18689" s="4">
        <v>4244472</v>
      </c>
      <c r="F18689">
        <v>3279022.5599999996</v>
      </c>
      <c r="G18689">
        <v>327247.92</v>
      </c>
      <c r="H18689">
        <v>1090825.2</v>
      </c>
      <c r="I18689">
        <v>-1287426.2840492129</v>
      </c>
      <c r="J18689">
        <v>-787410.66753264144</v>
      </c>
      <c r="K18689" s="3">
        <v>285.62200000000001</v>
      </c>
      <c r="L18689" s="3">
        <v>492342.66700000002</v>
      </c>
      <c r="M18689" s="3">
        <v>1453078.8230000001</v>
      </c>
      <c r="N18689">
        <v>-393705.33376632072</v>
      </c>
    </row>
    <row r="18690" spans="1:14" x14ac:dyDescent="0.3">
      <c r="A18690" s="2" t="s">
        <v>18688</v>
      </c>
      <c r="B18690">
        <v>-196076.11804959358</v>
      </c>
      <c r="C18690">
        <v>-1279154.3254507554</v>
      </c>
      <c r="D18690">
        <v>-35926465.18181558</v>
      </c>
      <c r="E18690" s="4">
        <v>4244472</v>
      </c>
      <c r="F18690">
        <v>3279022.5599999996</v>
      </c>
      <c r="G18690">
        <v>327247.92</v>
      </c>
      <c r="H18690">
        <v>1090825.2</v>
      </c>
      <c r="I18690">
        <v>-1330450.8307805671</v>
      </c>
      <c r="J18690">
        <v>-813725.17383235134</v>
      </c>
      <c r="K18690" s="3">
        <v>183.16800000000001</v>
      </c>
      <c r="L18690" s="3">
        <v>228824.68</v>
      </c>
      <c r="M18690" s="3">
        <v>1437716.2609999999</v>
      </c>
      <c r="N18690">
        <v>-406862.58691617567</v>
      </c>
    </row>
    <row r="18691" spans="1:14" x14ac:dyDescent="0.3">
      <c r="A18691" s="2" t="s">
        <v>18689</v>
      </c>
      <c r="B18691">
        <v>-193641.35715681143</v>
      </c>
      <c r="C18691">
        <v>-1280885.619317461</v>
      </c>
      <c r="D18691">
        <v>-35704390.463873543</v>
      </c>
      <c r="E18691" s="4">
        <v>4244472</v>
      </c>
      <c r="F18691">
        <v>3279022.5599999996</v>
      </c>
      <c r="G18691">
        <v>327247.92</v>
      </c>
      <c r="H18691">
        <v>1090825.2</v>
      </c>
      <c r="I18691">
        <v>-1442976.490693076</v>
      </c>
      <c r="J18691">
        <v>-882547.68125202483</v>
      </c>
      <c r="K18691" s="3">
        <v>61.991</v>
      </c>
      <c r="L18691" s="3">
        <v>69511.210999999996</v>
      </c>
      <c r="M18691" s="3">
        <v>1289716.118</v>
      </c>
      <c r="N18691">
        <v>-441273.84062601242</v>
      </c>
    </row>
    <row r="18692" spans="1:14" x14ac:dyDescent="0.3">
      <c r="A18692" s="2" t="s">
        <v>18690</v>
      </c>
      <c r="B18692">
        <v>-247635.6216492884</v>
      </c>
      <c r="C18692">
        <v>-1303392.5056284221</v>
      </c>
      <c r="D18692">
        <v>-35815427.822844572</v>
      </c>
      <c r="E18692" s="4">
        <v>4244472</v>
      </c>
      <c r="F18692">
        <v>3279022.5599999996</v>
      </c>
      <c r="G18692">
        <v>327247.92</v>
      </c>
      <c r="H18692">
        <v>1090825.2</v>
      </c>
      <c r="I18692">
        <v>-1545573.480270386</v>
      </c>
      <c r="J18692">
        <v>-945297.65385303542</v>
      </c>
      <c r="K18692" s="3">
        <v>0</v>
      </c>
      <c r="L18692" s="3">
        <v>3715.2080000000001</v>
      </c>
      <c r="M18692" s="3">
        <v>1029510.319</v>
      </c>
      <c r="N18692">
        <v>-472648.82692651771</v>
      </c>
    </row>
    <row r="18693" spans="1:14" x14ac:dyDescent="0.3">
      <c r="A18693" s="2" t="s">
        <v>18691</v>
      </c>
      <c r="B18693">
        <v>-274919.18574799702</v>
      </c>
      <c r="C18693">
        <v>-1348406.2562357485</v>
      </c>
      <c r="D18693">
        <v>-36642655.808319516</v>
      </c>
      <c r="E18693" s="4">
        <v>4244472</v>
      </c>
      <c r="F18693">
        <v>3279022.5599999996</v>
      </c>
      <c r="G18693">
        <v>327247.92</v>
      </c>
      <c r="H18693">
        <v>1090825.2</v>
      </c>
      <c r="I18693">
        <v>-1621693.7771474672</v>
      </c>
      <c r="J18693">
        <v>-991854.05441699515</v>
      </c>
      <c r="K18693" s="3">
        <v>0</v>
      </c>
      <c r="L18693" s="3">
        <v>0</v>
      </c>
      <c r="M18693" s="3">
        <v>755285.65099999995</v>
      </c>
      <c r="N18693">
        <v>-495927.02720849757</v>
      </c>
    </row>
    <row r="18694" spans="1:14" x14ac:dyDescent="0.3">
      <c r="A18694" s="2" t="s">
        <v>18692</v>
      </c>
      <c r="B18694">
        <v>-268832.29990636639</v>
      </c>
      <c r="C18694">
        <v>-1355331.4537171668</v>
      </c>
      <c r="D18694">
        <v>-38463668.664873764</v>
      </c>
      <c r="E18694" s="4">
        <v>4244472</v>
      </c>
      <c r="F18694">
        <v>3279022.5599999996</v>
      </c>
      <c r="G18694">
        <v>327247.92</v>
      </c>
      <c r="H18694">
        <v>1090825.2</v>
      </c>
      <c r="I18694">
        <v>-1565430.9471912126</v>
      </c>
      <c r="J18694">
        <v>-957442.80070715817</v>
      </c>
      <c r="K18694" s="3">
        <v>0</v>
      </c>
      <c r="L18694" s="3">
        <v>0</v>
      </c>
      <c r="M18694" s="3">
        <v>594005.35499999998</v>
      </c>
      <c r="N18694">
        <v>-478721.40035357908</v>
      </c>
    </row>
    <row r="18695" spans="1:14" x14ac:dyDescent="0.3">
      <c r="A18695" s="2" t="s">
        <v>18693</v>
      </c>
      <c r="B18695">
        <v>-250070.37161518735</v>
      </c>
      <c r="C18695">
        <v>-1350137.5611097519</v>
      </c>
      <c r="D18695">
        <v>-39618457.367601909</v>
      </c>
      <c r="E18695" s="4">
        <v>4244472</v>
      </c>
      <c r="F18695">
        <v>3279022.5599999996</v>
      </c>
      <c r="G18695">
        <v>327247.92</v>
      </c>
      <c r="H18695">
        <v>1090825.2</v>
      </c>
      <c r="I18695">
        <v>-1330450.8307805671</v>
      </c>
      <c r="J18695">
        <v>-813725.17383235134</v>
      </c>
      <c r="K18695" s="3">
        <v>0</v>
      </c>
      <c r="L18695" s="3">
        <v>0</v>
      </c>
      <c r="M18695" s="3">
        <v>517529.52799999999</v>
      </c>
      <c r="N18695">
        <v>-406862.58691617567</v>
      </c>
    </row>
    <row r="18696" spans="1:14" x14ac:dyDescent="0.3">
      <c r="A18696" s="2" t="s">
        <v>18694</v>
      </c>
      <c r="B18696">
        <v>-230019.45354863937</v>
      </c>
      <c r="C18696">
        <v>-1317242.9005912591</v>
      </c>
      <c r="D18696">
        <v>-37908481.870018676</v>
      </c>
      <c r="E18696" s="4">
        <v>4244472</v>
      </c>
      <c r="F18696">
        <v>3279022.5599999996</v>
      </c>
      <c r="G18696">
        <v>327247.92</v>
      </c>
      <c r="H18696">
        <v>1090825.2</v>
      </c>
      <c r="I18696">
        <v>-1201377.1905865045</v>
      </c>
      <c r="J18696">
        <v>-734781.65493322199</v>
      </c>
      <c r="K18696" s="3">
        <v>0</v>
      </c>
      <c r="L18696" s="3">
        <v>0</v>
      </c>
      <c r="M18696" s="3">
        <v>512910.84399999998</v>
      </c>
      <c r="N18696">
        <v>-367390.82746661099</v>
      </c>
    </row>
    <row r="18697" spans="1:14" x14ac:dyDescent="0.3">
      <c r="A18697" s="2" t="s">
        <v>18695</v>
      </c>
      <c r="B18697">
        <v>-193426.52370643604</v>
      </c>
      <c r="C18697">
        <v>-1280885.619317461</v>
      </c>
      <c r="D18697">
        <v>-36587137.128834009</v>
      </c>
      <c r="E18697" s="4">
        <v>4244472</v>
      </c>
      <c r="F18697">
        <v>3279022.5599999996</v>
      </c>
      <c r="G18697">
        <v>327247.92</v>
      </c>
      <c r="H18697">
        <v>1090825.2</v>
      </c>
      <c r="I18697">
        <v>-1234472.9828157073</v>
      </c>
      <c r="J18697">
        <v>-755023.57493640413</v>
      </c>
      <c r="K18697" s="3">
        <v>0</v>
      </c>
      <c r="L18697" s="3">
        <v>0</v>
      </c>
      <c r="M18697" s="3">
        <v>425166.84499999997</v>
      </c>
      <c r="N18697">
        <v>-377511.78746820206</v>
      </c>
    </row>
    <row r="18698" spans="1:14" x14ac:dyDescent="0.3">
      <c r="A18698" s="2" t="s">
        <v>18696</v>
      </c>
      <c r="B18698">
        <v>-206960.89995748582</v>
      </c>
      <c r="C18698">
        <v>-1225484.0834953052</v>
      </c>
      <c r="D18698">
        <v>-32067916.957572736</v>
      </c>
      <c r="E18698" s="4">
        <v>4244472</v>
      </c>
      <c r="F18698">
        <v>3279022.5599999996</v>
      </c>
      <c r="G18698">
        <v>327247.92</v>
      </c>
      <c r="H18698">
        <v>1090825.2</v>
      </c>
      <c r="I18698">
        <v>-1293448.3285115585</v>
      </c>
      <c r="J18698">
        <v>-791093.84699600679</v>
      </c>
      <c r="K18698" s="3">
        <v>0</v>
      </c>
      <c r="L18698" s="3">
        <v>0</v>
      </c>
      <c r="M18698" s="3">
        <v>289488.88699999999</v>
      </c>
      <c r="N18698">
        <v>-395546.92349800339</v>
      </c>
    </row>
    <row r="18699" spans="1:14" x14ac:dyDescent="0.3">
      <c r="A18699" s="2" t="s">
        <v>18697</v>
      </c>
      <c r="B18699">
        <v>-202163.00389122425</v>
      </c>
      <c r="C18699">
        <v>-1204708.5130656455</v>
      </c>
      <c r="D18699">
        <v>-29580679.947192382</v>
      </c>
      <c r="E18699" s="4">
        <v>4244472</v>
      </c>
      <c r="F18699">
        <v>3279022.5599999996</v>
      </c>
      <c r="G18699">
        <v>327247.92</v>
      </c>
      <c r="H18699">
        <v>1090825.2</v>
      </c>
      <c r="I18699">
        <v>-1256841.339380306</v>
      </c>
      <c r="J18699">
        <v>-768704.42237004673</v>
      </c>
      <c r="K18699" s="3">
        <v>0</v>
      </c>
      <c r="L18699" s="3">
        <v>0</v>
      </c>
      <c r="M18699" s="3">
        <v>200707.60800000001</v>
      </c>
      <c r="N18699">
        <v>-384352.21118502336</v>
      </c>
    </row>
    <row r="18700" spans="1:14" x14ac:dyDescent="0.3">
      <c r="A18700" s="2" t="s">
        <v>18698</v>
      </c>
      <c r="B18700">
        <v>-199728.24299844203</v>
      </c>
      <c r="C18700">
        <v>-1194320.7058362199</v>
      </c>
      <c r="D18700">
        <v>-29086564.038630486</v>
      </c>
      <c r="E18700" s="4">
        <v>4244472</v>
      </c>
      <c r="F18700">
        <v>3279022.5599999996</v>
      </c>
      <c r="G18700">
        <v>327247.92</v>
      </c>
      <c r="H18700">
        <v>1090825.2</v>
      </c>
      <c r="I18700">
        <v>-1269043.7035709061</v>
      </c>
      <c r="J18700">
        <v>-776167.58500066889</v>
      </c>
      <c r="K18700" s="3">
        <v>0</v>
      </c>
      <c r="L18700" s="3">
        <v>0</v>
      </c>
      <c r="M18700" s="3">
        <v>168010.27299999999</v>
      </c>
      <c r="N18700">
        <v>-388083.79250033444</v>
      </c>
    </row>
    <row r="18701" spans="1:14" x14ac:dyDescent="0.3">
      <c r="A18701" s="2" t="s">
        <v>18699</v>
      </c>
      <c r="B18701">
        <v>-196076.11804959358</v>
      </c>
      <c r="C18701">
        <v>-1192589.4119695143</v>
      </c>
      <c r="D18701">
        <v>-28642414.602746416</v>
      </c>
      <c r="E18701" s="4">
        <v>4244472</v>
      </c>
      <c r="F18701">
        <v>3279022.5599999996</v>
      </c>
      <c r="G18701">
        <v>327247.92</v>
      </c>
      <c r="H18701">
        <v>1090825.2</v>
      </c>
      <c r="I18701">
        <v>-1277178.5785511236</v>
      </c>
      <c r="J18701">
        <v>-781143.00566578156</v>
      </c>
      <c r="K18701" s="3">
        <v>0</v>
      </c>
      <c r="L18701" s="3">
        <v>0</v>
      </c>
      <c r="M18701" s="3">
        <v>167027.41899999999</v>
      </c>
      <c r="N18701">
        <v>-390571.50283289078</v>
      </c>
    </row>
    <row r="18702" spans="1:14" x14ac:dyDescent="0.3">
      <c r="A18702" s="2" t="s">
        <v>18700</v>
      </c>
      <c r="B18702">
        <v>-193641.35715681143</v>
      </c>
      <c r="C18702">
        <v>-1194320.7058362199</v>
      </c>
      <c r="D18702">
        <v>-28148298.694184516</v>
      </c>
      <c r="E18702" s="4">
        <v>4244472</v>
      </c>
      <c r="F18702">
        <v>3279022.5599999996</v>
      </c>
      <c r="G18702">
        <v>327247.92</v>
      </c>
      <c r="H18702">
        <v>1090825.2</v>
      </c>
      <c r="I18702">
        <v>-1281246.0677615064</v>
      </c>
      <c r="J18702">
        <v>-783630.74763129104</v>
      </c>
      <c r="K18702" s="3">
        <v>0</v>
      </c>
      <c r="L18702" s="3">
        <v>0</v>
      </c>
      <c r="M18702" s="3">
        <v>168419.299</v>
      </c>
      <c r="N18702">
        <v>-391815.37381564552</v>
      </c>
    </row>
    <row r="18703" spans="1:14" x14ac:dyDescent="0.3">
      <c r="A18703" s="2" t="s">
        <v>18701</v>
      </c>
      <c r="B18703">
        <v>-179104.43937318752</v>
      </c>
      <c r="C18703">
        <v>-1204708.5130656455</v>
      </c>
      <c r="D18703">
        <v>-27981742.655727986</v>
      </c>
      <c r="E18703" s="4">
        <v>4244472</v>
      </c>
      <c r="F18703">
        <v>3279022.5599999996</v>
      </c>
      <c r="G18703">
        <v>327247.92</v>
      </c>
      <c r="H18703">
        <v>1090825.2</v>
      </c>
      <c r="I18703">
        <v>-1342257.7852739589</v>
      </c>
      <c r="J18703">
        <v>-820946.49751849531</v>
      </c>
      <c r="K18703" s="3">
        <v>0</v>
      </c>
      <c r="L18703" s="3">
        <v>0</v>
      </c>
      <c r="M18703" s="3">
        <v>174045.49799999999</v>
      </c>
      <c r="N18703">
        <v>-410473.24875924765</v>
      </c>
    </row>
    <row r="18704" spans="1:14" x14ac:dyDescent="0.3">
      <c r="A18704" s="2" t="s">
        <v>18702</v>
      </c>
      <c r="B18704">
        <v>-184546.83579057519</v>
      </c>
      <c r="C18704">
        <v>-1216827.592147181</v>
      </c>
      <c r="D18704">
        <v>-28314854.732641041</v>
      </c>
      <c r="E18704" s="4">
        <v>4244472</v>
      </c>
      <c r="F18704">
        <v>3279022.5599999996</v>
      </c>
      <c r="G18704">
        <v>327247.92</v>
      </c>
      <c r="H18704">
        <v>1090825.2</v>
      </c>
      <c r="I18704">
        <v>-1464281.2202988644</v>
      </c>
      <c r="J18704">
        <v>-895577.99729290395</v>
      </c>
      <c r="K18704" s="3">
        <v>13.523</v>
      </c>
      <c r="L18704" s="3">
        <v>33711.896999999997</v>
      </c>
      <c r="M18704" s="3">
        <v>142597.09700000001</v>
      </c>
      <c r="N18704">
        <v>-447788.99864645198</v>
      </c>
    </row>
    <row r="18705" spans="1:14" x14ac:dyDescent="0.3">
      <c r="A18705" s="2" t="s">
        <v>18703</v>
      </c>
      <c r="B18705">
        <v>-205743.52497453635</v>
      </c>
      <c r="C18705">
        <v>-1272229.1279693369</v>
      </c>
      <c r="D18705">
        <v>-29580679.947192382</v>
      </c>
      <c r="E18705" s="4">
        <v>4244472</v>
      </c>
      <c r="F18705">
        <v>3279022.5599999996</v>
      </c>
      <c r="G18705">
        <v>327247.92</v>
      </c>
      <c r="H18705">
        <v>1090825.2</v>
      </c>
      <c r="I18705">
        <v>-1513090.5736207168</v>
      </c>
      <c r="J18705">
        <v>-925430.58454948629</v>
      </c>
      <c r="K18705" s="3">
        <v>87.673000000000002</v>
      </c>
      <c r="L18705" s="3">
        <v>320496.34899999999</v>
      </c>
      <c r="M18705" s="3">
        <v>93932.766000000003</v>
      </c>
      <c r="N18705">
        <v>-462715.29227474314</v>
      </c>
    </row>
    <row r="18706" spans="1:14" x14ac:dyDescent="0.3">
      <c r="A18706" s="2" t="s">
        <v>18704</v>
      </c>
      <c r="B18706">
        <v>-212474.90024040992</v>
      </c>
      <c r="C18706">
        <v>-1291273.4265468868</v>
      </c>
      <c r="D18706">
        <v>-31346173.277113296</v>
      </c>
      <c r="E18706" s="4">
        <v>4244472</v>
      </c>
      <c r="F18706">
        <v>3279022.5599999996</v>
      </c>
      <c r="G18706">
        <v>327247.92</v>
      </c>
      <c r="H18706">
        <v>1090825.2</v>
      </c>
      <c r="I18706">
        <v>-1488685.8452395166</v>
      </c>
      <c r="J18706">
        <v>-910504.25928824197</v>
      </c>
      <c r="K18706" s="3">
        <v>211.47300000000001</v>
      </c>
      <c r="L18706" s="3">
        <v>629599.17799999996</v>
      </c>
      <c r="M18706" s="3">
        <v>59278.275999999998</v>
      </c>
      <c r="N18706">
        <v>-455252.12964412099</v>
      </c>
    </row>
    <row r="18707" spans="1:14" x14ac:dyDescent="0.3">
      <c r="A18707" s="2" t="s">
        <v>18705</v>
      </c>
      <c r="B18707">
        <v>-200945.61798139152</v>
      </c>
      <c r="C18707">
        <v>-1306855.0933618336</v>
      </c>
      <c r="D18707">
        <v>-34105452.32526134</v>
      </c>
      <c r="E18707" s="4">
        <v>4244472</v>
      </c>
      <c r="F18707">
        <v>3279022.5599999996</v>
      </c>
      <c r="G18707">
        <v>327247.92</v>
      </c>
      <c r="H18707">
        <v>1090825.2</v>
      </c>
      <c r="I18707">
        <v>-1419539.2527468465</v>
      </c>
      <c r="J18707">
        <v>-868213.08873592503</v>
      </c>
      <c r="K18707" s="3">
        <v>314.58699999999999</v>
      </c>
      <c r="L18707" s="3">
        <v>872251.80599999998</v>
      </c>
      <c r="M18707" s="3">
        <v>32000.406999999999</v>
      </c>
      <c r="N18707">
        <v>-434106.54436796252</v>
      </c>
    </row>
    <row r="18708" spans="1:14" x14ac:dyDescent="0.3">
      <c r="A18708" s="2" t="s">
        <v>18706</v>
      </c>
      <c r="B18708">
        <v>-216055.42132372202</v>
      </c>
      <c r="C18708">
        <v>-1306855.0933618336</v>
      </c>
      <c r="D18708">
        <v>-36476099.769862987</v>
      </c>
      <c r="E18708" s="4">
        <v>4244472</v>
      </c>
      <c r="F18708">
        <v>3279022.5599999996</v>
      </c>
      <c r="G18708">
        <v>327247.92</v>
      </c>
      <c r="H18708">
        <v>1090825.2</v>
      </c>
      <c r="I18708">
        <v>-1403269.5027864114</v>
      </c>
      <c r="J18708">
        <v>-858262.24740569969</v>
      </c>
      <c r="K18708" s="3">
        <v>374.46800000000002</v>
      </c>
      <c r="L18708" s="3">
        <v>1035455.579</v>
      </c>
      <c r="M18708" s="3">
        <v>16346.877</v>
      </c>
      <c r="N18708">
        <v>-429131.12370284984</v>
      </c>
    </row>
    <row r="18709" spans="1:14" x14ac:dyDescent="0.3">
      <c r="A18709" s="2" t="s">
        <v>18707</v>
      </c>
      <c r="B18709">
        <v>-211830.41081616702</v>
      </c>
      <c r="C18709">
        <v>-1298198.6020137093</v>
      </c>
      <c r="D18709">
        <v>-37630888.472591139</v>
      </c>
      <c r="E18709" s="4">
        <v>4244472</v>
      </c>
      <c r="F18709">
        <v>3279022.5599999996</v>
      </c>
      <c r="G18709">
        <v>327247.92</v>
      </c>
      <c r="H18709">
        <v>1090825.2</v>
      </c>
      <c r="I18709">
        <v>-1476483.4810489165</v>
      </c>
      <c r="J18709">
        <v>-903041.09665761981</v>
      </c>
      <c r="K18709" s="3">
        <v>364.84800000000001</v>
      </c>
      <c r="L18709" s="3">
        <v>1124590.6399999999</v>
      </c>
      <c r="M18709" s="3">
        <v>9294.9470000000001</v>
      </c>
      <c r="N18709">
        <v>-451520.54832880991</v>
      </c>
    </row>
    <row r="18710" spans="1:14" x14ac:dyDescent="0.3">
      <c r="A18710" s="2" t="s">
        <v>18708</v>
      </c>
      <c r="B18710">
        <v>-201518.50354009811</v>
      </c>
      <c r="C18710">
        <v>-1298198.6020137093</v>
      </c>
      <c r="D18710">
        <v>-37741925.831562147</v>
      </c>
      <c r="E18710" s="4">
        <v>4244472</v>
      </c>
      <c r="F18710">
        <v>3279022.5599999996</v>
      </c>
      <c r="G18710">
        <v>327247.92</v>
      </c>
      <c r="H18710">
        <v>1090825.2</v>
      </c>
      <c r="I18710">
        <v>-1525292.9378113169</v>
      </c>
      <c r="J18710">
        <v>-932893.74718010845</v>
      </c>
      <c r="K18710" s="3">
        <v>325.529</v>
      </c>
      <c r="L18710" s="3">
        <v>1143590.6040000001</v>
      </c>
      <c r="M18710" s="3">
        <v>11871.352999999999</v>
      </c>
      <c r="N18710">
        <v>-466446.87359005422</v>
      </c>
    </row>
    <row r="18711" spans="1:14" x14ac:dyDescent="0.3">
      <c r="A18711" s="2" t="s">
        <v>18709</v>
      </c>
      <c r="B18711">
        <v>-201518.50354009811</v>
      </c>
      <c r="C18711">
        <v>-1298198.6020137093</v>
      </c>
      <c r="D18711">
        <v>-37908481.870018676</v>
      </c>
      <c r="E18711" s="4">
        <v>4244472</v>
      </c>
      <c r="F18711">
        <v>3279022.5599999996</v>
      </c>
      <c r="G18711">
        <v>327247.92</v>
      </c>
      <c r="H18711">
        <v>1090825.2</v>
      </c>
      <c r="I18711">
        <v>-1452078.8561082641</v>
      </c>
      <c r="J18711">
        <v>-888114.83466228191</v>
      </c>
      <c r="K18711" s="3">
        <v>259.97699999999998</v>
      </c>
      <c r="L18711" s="3">
        <v>1090500.3810000001</v>
      </c>
      <c r="M18711" s="3">
        <v>30103.638999999999</v>
      </c>
      <c r="N18711">
        <v>-444057.41733114095</v>
      </c>
    </row>
    <row r="18712" spans="1:14" x14ac:dyDescent="0.3">
      <c r="A18712" s="2" t="s">
        <v>18710</v>
      </c>
      <c r="B18712">
        <v>-203953.2644328803</v>
      </c>
      <c r="C18712">
        <v>-1306855.0933618336</v>
      </c>
      <c r="D18712">
        <v>-36914697.846087202</v>
      </c>
      <c r="E18712" s="4">
        <v>4244472</v>
      </c>
      <c r="F18712">
        <v>3279022.5599999996</v>
      </c>
      <c r="G18712">
        <v>327247.92</v>
      </c>
      <c r="H18712">
        <v>1090825.2</v>
      </c>
      <c r="I18712">
        <v>-1382932.2636155938</v>
      </c>
      <c r="J18712">
        <v>-845823.66410996474</v>
      </c>
      <c r="K18712" s="3">
        <v>184.67599999999999</v>
      </c>
      <c r="L18712" s="3">
        <v>970669.34600000002</v>
      </c>
      <c r="M18712" s="3">
        <v>80469.091</v>
      </c>
      <c r="N18712">
        <v>-422911.83205498237</v>
      </c>
    </row>
    <row r="18713" spans="1:14" x14ac:dyDescent="0.3">
      <c r="A18713" s="2" t="s">
        <v>18711</v>
      </c>
      <c r="B18713">
        <v>-202163.00389122425</v>
      </c>
      <c r="C18713">
        <v>-1287810.8167988795</v>
      </c>
      <c r="D18713">
        <v>-36198506.372435443</v>
      </c>
      <c r="E18713" s="4">
        <v>4244472</v>
      </c>
      <c r="F18713">
        <v>3279022.5599999996</v>
      </c>
      <c r="G18713">
        <v>327247.92</v>
      </c>
      <c r="H18713">
        <v>1090825.2</v>
      </c>
      <c r="I18713">
        <v>-1358527.5352343938</v>
      </c>
      <c r="J18713">
        <v>-830897.33884872054</v>
      </c>
      <c r="K18713" s="3">
        <v>103.81699999999999</v>
      </c>
      <c r="L18713" s="3">
        <v>764097.1</v>
      </c>
      <c r="M18713" s="3">
        <v>161088.226</v>
      </c>
      <c r="N18713">
        <v>-415448.66942436027</v>
      </c>
    </row>
    <row r="18714" spans="1:14" x14ac:dyDescent="0.3">
      <c r="A18714" s="2" t="s">
        <v>18712</v>
      </c>
      <c r="B18714">
        <v>-196076.11804959358</v>
      </c>
      <c r="C18714">
        <v>-1279154.3254507554</v>
      </c>
      <c r="D18714">
        <v>-35926465.18181558</v>
      </c>
      <c r="E18714" s="4">
        <v>4244472</v>
      </c>
      <c r="F18714">
        <v>3279022.5599999996</v>
      </c>
      <c r="G18714">
        <v>327247.92</v>
      </c>
      <c r="H18714">
        <v>1090825.2</v>
      </c>
      <c r="I18714">
        <v>-1391067.1385958113</v>
      </c>
      <c r="J18714">
        <v>-850799.08477507753</v>
      </c>
      <c r="K18714" s="3">
        <v>47.28</v>
      </c>
      <c r="L18714" s="3">
        <v>541252.98199999996</v>
      </c>
      <c r="M18714" s="3">
        <v>262239.65999999997</v>
      </c>
      <c r="N18714">
        <v>-425399.54238753876</v>
      </c>
    </row>
    <row r="18715" spans="1:14" x14ac:dyDescent="0.3">
      <c r="A18715" s="2" t="s">
        <v>18713</v>
      </c>
      <c r="B18715">
        <v>-193641.35715681143</v>
      </c>
      <c r="C18715">
        <v>-1280885.619317461</v>
      </c>
      <c r="D18715">
        <v>-35704390.463873543</v>
      </c>
      <c r="E18715" s="4">
        <v>4244472</v>
      </c>
      <c r="F18715">
        <v>3279022.5599999996</v>
      </c>
      <c r="G18715">
        <v>327247.92</v>
      </c>
      <c r="H18715">
        <v>1090825.2</v>
      </c>
      <c r="I18715">
        <v>-1439876.4919176642</v>
      </c>
      <c r="J18715">
        <v>-880651.67203165998</v>
      </c>
      <c r="K18715" s="3">
        <v>12.427</v>
      </c>
      <c r="L18715" s="3">
        <v>233553.70300000001</v>
      </c>
      <c r="M18715" s="3">
        <v>319341.96600000001</v>
      </c>
      <c r="N18715">
        <v>-440325.83601582999</v>
      </c>
    </row>
    <row r="18716" spans="1:14" x14ac:dyDescent="0.3">
      <c r="A18716" s="2" t="s">
        <v>18714</v>
      </c>
      <c r="B18716">
        <v>-247635.6216492884</v>
      </c>
      <c r="C18716">
        <v>-1303392.5056284221</v>
      </c>
      <c r="D18716">
        <v>-35815427.822844572</v>
      </c>
      <c r="E18716" s="4">
        <v>4244472</v>
      </c>
      <c r="F18716">
        <v>3279022.5599999996</v>
      </c>
      <c r="G18716">
        <v>327247.92</v>
      </c>
      <c r="H18716">
        <v>1090825.2</v>
      </c>
      <c r="I18716">
        <v>-1574102.2911331693</v>
      </c>
      <c r="J18716">
        <v>-962746.33443669055</v>
      </c>
      <c r="K18716" s="3">
        <v>0</v>
      </c>
      <c r="L18716" s="3">
        <v>16512.761999999999</v>
      </c>
      <c r="M18716" s="3">
        <v>301873.71000000002</v>
      </c>
      <c r="N18716">
        <v>-481373.16721834528</v>
      </c>
    </row>
    <row r="18717" spans="1:14" x14ac:dyDescent="0.3">
      <c r="A18717" s="2" t="s">
        <v>18715</v>
      </c>
      <c r="B18717">
        <v>-274919.18574799702</v>
      </c>
      <c r="C18717">
        <v>-1348406.2562357485</v>
      </c>
      <c r="D18717">
        <v>-36642655.808319516</v>
      </c>
      <c r="E18717" s="4">
        <v>4244472</v>
      </c>
      <c r="F18717">
        <v>3279022.5599999996</v>
      </c>
      <c r="G18717">
        <v>327247.92</v>
      </c>
      <c r="H18717">
        <v>1090825.2</v>
      </c>
      <c r="I18717">
        <v>-1740867.6419898183</v>
      </c>
      <c r="J18717">
        <v>-1064742.7111351248</v>
      </c>
      <c r="K18717" s="3">
        <v>0</v>
      </c>
      <c r="L18717" s="3">
        <v>0</v>
      </c>
      <c r="M18717" s="3">
        <v>189486.02600000001</v>
      </c>
      <c r="N18717">
        <v>-532371.35556756239</v>
      </c>
    </row>
    <row r="18718" spans="1:14" x14ac:dyDescent="0.3">
      <c r="A18718" s="2" t="s">
        <v>18716</v>
      </c>
      <c r="B18718">
        <v>-268832.29990636639</v>
      </c>
      <c r="C18718">
        <v>-1355331.4537171668</v>
      </c>
      <c r="D18718">
        <v>-38463668.664873764</v>
      </c>
      <c r="E18718" s="4">
        <v>4244472</v>
      </c>
      <c r="F18718">
        <v>3279022.5599999996</v>
      </c>
      <c r="G18718">
        <v>327247.92</v>
      </c>
      <c r="H18718">
        <v>1090825.2</v>
      </c>
      <c r="I18718">
        <v>-1647316.3211159483</v>
      </c>
      <c r="J18718">
        <v>-1007525.2153215638</v>
      </c>
      <c r="K18718" s="3">
        <v>0</v>
      </c>
      <c r="L18718" s="3">
        <v>0</v>
      </c>
      <c r="M18718" s="3">
        <v>107035.489</v>
      </c>
      <c r="N18718">
        <v>-503762.60766078188</v>
      </c>
    </row>
    <row r="18719" spans="1:14" x14ac:dyDescent="0.3">
      <c r="A18719" s="2" t="s">
        <v>18717</v>
      </c>
      <c r="B18719">
        <v>-250070.37161518735</v>
      </c>
      <c r="C18719">
        <v>-1350137.5611097519</v>
      </c>
      <c r="D18719">
        <v>-39618457.367601909</v>
      </c>
      <c r="E18719" s="4">
        <v>4244472</v>
      </c>
      <c r="F18719">
        <v>3279022.5599999996</v>
      </c>
      <c r="G18719">
        <v>327247.92</v>
      </c>
      <c r="H18719">
        <v>1090825.2</v>
      </c>
      <c r="I18719">
        <v>-1484618.4594696818</v>
      </c>
      <c r="J18719">
        <v>-908016.58058863878</v>
      </c>
      <c r="K18719" s="3">
        <v>0</v>
      </c>
      <c r="L18719" s="3">
        <v>0</v>
      </c>
      <c r="M18719" s="3">
        <v>55079.315000000002</v>
      </c>
      <c r="N18719">
        <v>-454008.29029431939</v>
      </c>
    </row>
    <row r="18720" spans="1:14" x14ac:dyDescent="0.3">
      <c r="A18720" s="2" t="s">
        <v>18718</v>
      </c>
      <c r="B18720">
        <v>-230019.45354863937</v>
      </c>
      <c r="C18720">
        <v>-1317242.9005912591</v>
      </c>
      <c r="D18720">
        <v>-37908481.870018676</v>
      </c>
      <c r="E18720" s="4">
        <v>4244472</v>
      </c>
      <c r="F18720">
        <v>3279022.5599999996</v>
      </c>
      <c r="G18720">
        <v>327247.92</v>
      </c>
      <c r="H18720">
        <v>1090825.2</v>
      </c>
      <c r="I18720">
        <v>-1370729.8994249939</v>
      </c>
      <c r="J18720">
        <v>-838360.5014793427</v>
      </c>
      <c r="K18720" s="3">
        <v>0</v>
      </c>
      <c r="L18720" s="3">
        <v>0</v>
      </c>
      <c r="M18720" s="3">
        <v>29929.654999999999</v>
      </c>
      <c r="N18720">
        <v>-419180.25073967135</v>
      </c>
    </row>
    <row r="18721" spans="1:14" x14ac:dyDescent="0.3">
      <c r="A18721" s="2" t="s">
        <v>18719</v>
      </c>
      <c r="B18721">
        <v>-193426.52370643604</v>
      </c>
      <c r="C18721">
        <v>-1280885.619317461</v>
      </c>
      <c r="D18721">
        <v>-36587137.128834009</v>
      </c>
      <c r="E18721" s="4">
        <v>4244472</v>
      </c>
      <c r="F18721">
        <v>3279022.5599999996</v>
      </c>
      <c r="G18721">
        <v>327247.92</v>
      </c>
      <c r="H18721">
        <v>1090825.2</v>
      </c>
      <c r="I18721">
        <v>-1297515.8177219413</v>
      </c>
      <c r="J18721">
        <v>-793581.58896151627</v>
      </c>
      <c r="K18721" s="3">
        <v>0</v>
      </c>
      <c r="L18721" s="3">
        <v>0</v>
      </c>
      <c r="M18721" s="3">
        <v>13423.995999999999</v>
      </c>
      <c r="N18721">
        <v>-396790.79448075814</v>
      </c>
    </row>
    <row r="18722" spans="1:14" x14ac:dyDescent="0.3">
      <c r="A18722" s="2" t="s">
        <v>18720</v>
      </c>
      <c r="B18722">
        <v>-206960.89995748582</v>
      </c>
      <c r="C18722">
        <v>-1225484.0834953052</v>
      </c>
      <c r="D18722">
        <v>-32067916.957572736</v>
      </c>
      <c r="E18722" s="4">
        <v>4244472</v>
      </c>
      <c r="F18722">
        <v>3279022.5599999996</v>
      </c>
      <c r="G18722">
        <v>327247.92</v>
      </c>
      <c r="H18722">
        <v>1090825.2</v>
      </c>
      <c r="I18722">
        <v>-1293448.3285115585</v>
      </c>
      <c r="J18722">
        <v>-791093.84699600679</v>
      </c>
      <c r="K18722" s="3">
        <v>0</v>
      </c>
      <c r="L18722" s="3">
        <v>0</v>
      </c>
      <c r="M18722" s="3">
        <v>1973.9739999999999</v>
      </c>
      <c r="N18722">
        <v>-395546.92349800339</v>
      </c>
    </row>
    <row r="18723" spans="1:14" x14ac:dyDescent="0.3">
      <c r="A18723" s="2" t="s">
        <v>18721</v>
      </c>
      <c r="B18723">
        <v>-202163.00389122425</v>
      </c>
      <c r="C18723">
        <v>-1204708.5130656455</v>
      </c>
      <c r="D18723">
        <v>-29580679.947192382</v>
      </c>
      <c r="E18723" s="4">
        <v>4244472</v>
      </c>
      <c r="F18723">
        <v>3279022.5599999996</v>
      </c>
      <c r="G18723">
        <v>327247.92</v>
      </c>
      <c r="H18723">
        <v>1090825.2</v>
      </c>
      <c r="I18723">
        <v>-1256841.339380306</v>
      </c>
      <c r="J18723">
        <v>-768704.42237004673</v>
      </c>
      <c r="K18723" s="3">
        <v>0</v>
      </c>
      <c r="L18723" s="3">
        <v>0</v>
      </c>
      <c r="M18723" s="3">
        <v>53.524999999999999</v>
      </c>
      <c r="N18723">
        <v>-384352.21118502336</v>
      </c>
    </row>
    <row r="18724" spans="1:14" x14ac:dyDescent="0.3">
      <c r="A18724" s="2" t="s">
        <v>18722</v>
      </c>
      <c r="B18724">
        <v>-199728.24299844203</v>
      </c>
      <c r="C18724">
        <v>-1194320.7058362199</v>
      </c>
      <c r="D18724">
        <v>-29086564.038630486</v>
      </c>
      <c r="E18724" s="4">
        <v>4244472</v>
      </c>
      <c r="F18724">
        <v>3279022.5599999996</v>
      </c>
      <c r="G18724">
        <v>327247.92</v>
      </c>
      <c r="H18724">
        <v>1090825.2</v>
      </c>
      <c r="I18724">
        <v>-1269043.7035709061</v>
      </c>
      <c r="J18724">
        <v>-776167.58500066889</v>
      </c>
      <c r="K18724" s="3">
        <v>0</v>
      </c>
      <c r="L18724" s="3">
        <v>0</v>
      </c>
      <c r="M18724" s="3">
        <v>23.443999999999999</v>
      </c>
      <c r="N18724">
        <v>-388083.79250033444</v>
      </c>
    </row>
    <row r="18725" spans="1:14" x14ac:dyDescent="0.3">
      <c r="A18725" s="2" t="s">
        <v>18723</v>
      </c>
      <c r="B18725">
        <v>-196076.11804959358</v>
      </c>
      <c r="C18725">
        <v>-1192589.4119695143</v>
      </c>
      <c r="D18725">
        <v>-28642414.602746416</v>
      </c>
      <c r="E18725" s="4">
        <v>4244472</v>
      </c>
      <c r="F18725">
        <v>3279022.5599999996</v>
      </c>
      <c r="G18725">
        <v>327247.92</v>
      </c>
      <c r="H18725">
        <v>1090825.2</v>
      </c>
      <c r="I18725">
        <v>-1277178.5785511236</v>
      </c>
      <c r="J18725">
        <v>-781143.00566578156</v>
      </c>
      <c r="K18725" s="3">
        <v>0</v>
      </c>
      <c r="L18725" s="3">
        <v>0</v>
      </c>
      <c r="M18725" s="3">
        <v>1062.1179999999999</v>
      </c>
      <c r="N18725">
        <v>-390571.50283289078</v>
      </c>
    </row>
    <row r="18726" spans="1:14" x14ac:dyDescent="0.3">
      <c r="A18726" s="2" t="s">
        <v>18724</v>
      </c>
      <c r="B18726">
        <v>-193641.35715681143</v>
      </c>
      <c r="C18726">
        <v>-1194320.7058362199</v>
      </c>
      <c r="D18726">
        <v>-28148298.694184516</v>
      </c>
      <c r="E18726" s="4">
        <v>4244472</v>
      </c>
      <c r="F18726">
        <v>3279022.5599999996</v>
      </c>
      <c r="G18726">
        <v>327247.92</v>
      </c>
      <c r="H18726">
        <v>1090825.2</v>
      </c>
      <c r="I18726">
        <v>-1281246.0677615064</v>
      </c>
      <c r="J18726">
        <v>-783630.74763129104</v>
      </c>
      <c r="K18726" s="3">
        <v>0</v>
      </c>
      <c r="L18726" s="3">
        <v>0</v>
      </c>
      <c r="M18726" s="3">
        <v>7067.31</v>
      </c>
      <c r="N18726">
        <v>-391815.37381564552</v>
      </c>
    </row>
    <row r="18727" spans="1:14" x14ac:dyDescent="0.3">
      <c r="A18727" s="2" t="s">
        <v>18725</v>
      </c>
      <c r="B18727">
        <v>-179104.43937318752</v>
      </c>
      <c r="C18727">
        <v>-1204708.5130656455</v>
      </c>
      <c r="D18727">
        <v>-27981742.655727986</v>
      </c>
      <c r="E18727" s="4">
        <v>4244472</v>
      </c>
      <c r="F18727">
        <v>3279022.5599999996</v>
      </c>
      <c r="G18727">
        <v>327247.92</v>
      </c>
      <c r="H18727">
        <v>1090825.2</v>
      </c>
      <c r="I18727">
        <v>-1342257.7852739589</v>
      </c>
      <c r="J18727">
        <v>-820946.49751849531</v>
      </c>
      <c r="K18727" s="3">
        <v>0</v>
      </c>
      <c r="L18727" s="3">
        <v>0</v>
      </c>
      <c r="M18727" s="3">
        <v>10626.433999999999</v>
      </c>
      <c r="N18727">
        <v>-410473.24875924765</v>
      </c>
    </row>
    <row r="18728" spans="1:14" x14ac:dyDescent="0.3">
      <c r="A18728" s="2" t="s">
        <v>18726</v>
      </c>
      <c r="B18728">
        <v>-184546.83579057519</v>
      </c>
      <c r="C18728">
        <v>-1216827.592147181</v>
      </c>
      <c r="D18728">
        <v>-28314854.732641041</v>
      </c>
      <c r="E18728" s="4">
        <v>4244472</v>
      </c>
      <c r="F18728">
        <v>3279022.5599999996</v>
      </c>
      <c r="G18728">
        <v>327247.92</v>
      </c>
      <c r="H18728">
        <v>1090825.2</v>
      </c>
      <c r="I18728">
        <v>-1464281.2202988644</v>
      </c>
      <c r="J18728">
        <v>-895577.99729290395</v>
      </c>
      <c r="K18728" s="3">
        <v>25.477</v>
      </c>
      <c r="L18728" s="3">
        <v>27816.021000000001</v>
      </c>
      <c r="M18728" s="3">
        <v>7691.1130000000003</v>
      </c>
      <c r="N18728">
        <v>-447788.99864645198</v>
      </c>
    </row>
    <row r="18729" spans="1:14" x14ac:dyDescent="0.3">
      <c r="A18729" s="2" t="s">
        <v>18727</v>
      </c>
      <c r="B18729">
        <v>-205743.52497453635</v>
      </c>
      <c r="C18729">
        <v>-1272229.1279693369</v>
      </c>
      <c r="D18729">
        <v>-29580679.947192382</v>
      </c>
      <c r="E18729" s="4">
        <v>4244472</v>
      </c>
      <c r="F18729">
        <v>3279022.5599999996</v>
      </c>
      <c r="G18729">
        <v>327247.92</v>
      </c>
      <c r="H18729">
        <v>1090825.2</v>
      </c>
      <c r="I18729">
        <v>-1513090.5736207168</v>
      </c>
      <c r="J18729">
        <v>-925430.58454948629</v>
      </c>
      <c r="K18729" s="3">
        <v>135.49199999999999</v>
      </c>
      <c r="L18729" s="3">
        <v>320695.46100000001</v>
      </c>
      <c r="M18729" s="3">
        <v>2230.8009999999999</v>
      </c>
      <c r="N18729">
        <v>-462715.29227474314</v>
      </c>
    </row>
    <row r="18730" spans="1:14" x14ac:dyDescent="0.3">
      <c r="A18730" s="2" t="s">
        <v>18728</v>
      </c>
      <c r="B18730">
        <v>-212474.90024040992</v>
      </c>
      <c r="C18730">
        <v>-1291273.4265468868</v>
      </c>
      <c r="D18730">
        <v>-31346173.277113296</v>
      </c>
      <c r="E18730" s="4">
        <v>4244472</v>
      </c>
      <c r="F18730">
        <v>3279022.5599999996</v>
      </c>
      <c r="G18730">
        <v>327247.92</v>
      </c>
      <c r="H18730">
        <v>1090825.2</v>
      </c>
      <c r="I18730">
        <v>-1488685.8452395166</v>
      </c>
      <c r="J18730">
        <v>-910504.25928824197</v>
      </c>
      <c r="K18730" s="3">
        <v>276.37099999999998</v>
      </c>
      <c r="L18730" s="3">
        <v>630536.84100000001</v>
      </c>
      <c r="M18730" s="3">
        <v>1162.855</v>
      </c>
      <c r="N18730">
        <v>-455252.12964412099</v>
      </c>
    </row>
    <row r="18731" spans="1:14" x14ac:dyDescent="0.3">
      <c r="A18731" s="2" t="s">
        <v>18729</v>
      </c>
      <c r="B18731">
        <v>-200945.61798139152</v>
      </c>
      <c r="C18731">
        <v>-1306855.0933618336</v>
      </c>
      <c r="D18731">
        <v>-34105452.32526134</v>
      </c>
      <c r="E18731" s="4">
        <v>4244472</v>
      </c>
      <c r="F18731">
        <v>3279022.5599999996</v>
      </c>
      <c r="G18731">
        <v>327247.92</v>
      </c>
      <c r="H18731">
        <v>1090825.2</v>
      </c>
      <c r="I18731">
        <v>-1419539.2527468465</v>
      </c>
      <c r="J18731">
        <v>-868213.08873592503</v>
      </c>
      <c r="K18731" s="3">
        <v>341.86200000000002</v>
      </c>
      <c r="L18731" s="3">
        <v>872023.005</v>
      </c>
      <c r="M18731" s="3">
        <v>2462.2550000000001</v>
      </c>
      <c r="N18731">
        <v>-434106.54436796252</v>
      </c>
    </row>
    <row r="18732" spans="1:14" x14ac:dyDescent="0.3">
      <c r="A18732" s="2" t="s">
        <v>18730</v>
      </c>
      <c r="B18732">
        <v>-216055.42132372202</v>
      </c>
      <c r="C18732">
        <v>-1306855.0933618336</v>
      </c>
      <c r="D18732">
        <v>-36476099.769862987</v>
      </c>
      <c r="E18732" s="4">
        <v>4244472</v>
      </c>
      <c r="F18732">
        <v>3279022.5599999996</v>
      </c>
      <c r="G18732">
        <v>327247.92</v>
      </c>
      <c r="H18732">
        <v>1090825.2</v>
      </c>
      <c r="I18732">
        <v>-1403269.5027864114</v>
      </c>
      <c r="J18732">
        <v>-858262.24740569969</v>
      </c>
      <c r="K18732" s="3">
        <v>399.37599999999998</v>
      </c>
      <c r="L18732" s="3">
        <v>1034321.7120000001</v>
      </c>
      <c r="M18732" s="3">
        <v>10146.388999999999</v>
      </c>
      <c r="N18732">
        <v>-429131.12370284984</v>
      </c>
    </row>
    <row r="18733" spans="1:14" x14ac:dyDescent="0.3">
      <c r="A18733" s="2" t="s">
        <v>18731</v>
      </c>
      <c r="B18733">
        <v>-211830.41081616702</v>
      </c>
      <c r="C18733">
        <v>-1298198.6020137093</v>
      </c>
      <c r="D18733">
        <v>-37630888.472591139</v>
      </c>
      <c r="E18733" s="4">
        <v>4244472</v>
      </c>
      <c r="F18733">
        <v>3279022.5599999996</v>
      </c>
      <c r="G18733">
        <v>327247.92</v>
      </c>
      <c r="H18733">
        <v>1090825.2</v>
      </c>
      <c r="I18733">
        <v>-1476483.4810489165</v>
      </c>
      <c r="J18733">
        <v>-903041.09665761981</v>
      </c>
      <c r="K18733" s="3">
        <v>452.58699999999999</v>
      </c>
      <c r="L18733" s="3">
        <v>1122515.142</v>
      </c>
      <c r="M18733" s="3">
        <v>29898.81</v>
      </c>
      <c r="N18733">
        <v>-451520.54832880991</v>
      </c>
    </row>
    <row r="18734" spans="1:14" x14ac:dyDescent="0.3">
      <c r="A18734" s="2" t="s">
        <v>18732</v>
      </c>
      <c r="B18734">
        <v>-201518.50354009811</v>
      </c>
      <c r="C18734">
        <v>-1298198.6020137093</v>
      </c>
      <c r="D18734">
        <v>-37741925.831562147</v>
      </c>
      <c r="E18734" s="4">
        <v>4244472</v>
      </c>
      <c r="F18734">
        <v>3279022.5599999996</v>
      </c>
      <c r="G18734">
        <v>327247.92</v>
      </c>
      <c r="H18734">
        <v>1090825.2</v>
      </c>
      <c r="I18734">
        <v>-1525292.9378113169</v>
      </c>
      <c r="J18734">
        <v>-932893.74718010845</v>
      </c>
      <c r="K18734" s="3">
        <v>454.71499999999997</v>
      </c>
      <c r="L18734" s="3">
        <v>1141710.5179999999</v>
      </c>
      <c r="M18734" s="3">
        <v>72647.104999999996</v>
      </c>
      <c r="N18734">
        <v>-466446.87359005422</v>
      </c>
    </row>
    <row r="18735" spans="1:14" x14ac:dyDescent="0.3">
      <c r="A18735" s="2" t="s">
        <v>18733</v>
      </c>
      <c r="B18735">
        <v>-201518.50354009811</v>
      </c>
      <c r="C18735">
        <v>-1298198.6020137093</v>
      </c>
      <c r="D18735">
        <v>-37908481.870018676</v>
      </c>
      <c r="E18735" s="4">
        <v>4244472</v>
      </c>
      <c r="F18735">
        <v>3279022.5599999996</v>
      </c>
      <c r="G18735">
        <v>327247.92</v>
      </c>
      <c r="H18735">
        <v>1090825.2</v>
      </c>
      <c r="I18735">
        <v>-1452078.8561082641</v>
      </c>
      <c r="J18735">
        <v>-888114.83466228191</v>
      </c>
      <c r="K18735" s="3">
        <v>426.584</v>
      </c>
      <c r="L18735" s="3">
        <v>1098641.537</v>
      </c>
      <c r="M18735" s="3">
        <v>161709.17499999999</v>
      </c>
      <c r="N18735">
        <v>-444057.41733114095</v>
      </c>
    </row>
    <row r="18736" spans="1:14" x14ac:dyDescent="0.3">
      <c r="A18736" s="2" t="s">
        <v>18734</v>
      </c>
      <c r="B18736">
        <v>-203953.2644328803</v>
      </c>
      <c r="C18736">
        <v>-1306855.0933618336</v>
      </c>
      <c r="D18736">
        <v>-36914697.846087202</v>
      </c>
      <c r="E18736" s="4">
        <v>4244472</v>
      </c>
      <c r="F18736">
        <v>3279022.5599999996</v>
      </c>
      <c r="G18736">
        <v>327247.92</v>
      </c>
      <c r="H18736">
        <v>1090825.2</v>
      </c>
      <c r="I18736">
        <v>-1382932.2636155938</v>
      </c>
      <c r="J18736">
        <v>-845823.66410996474</v>
      </c>
      <c r="K18736" s="3">
        <v>356</v>
      </c>
      <c r="L18736" s="3">
        <v>989107.08600000001</v>
      </c>
      <c r="M18736" s="3">
        <v>302666.89399999997</v>
      </c>
      <c r="N18736">
        <v>-422911.83205498237</v>
      </c>
    </row>
    <row r="18737" spans="1:14" x14ac:dyDescent="0.3">
      <c r="A18737" s="2" t="s">
        <v>18735</v>
      </c>
      <c r="B18737">
        <v>-202163.00389122425</v>
      </c>
      <c r="C18737">
        <v>-1287810.8167988795</v>
      </c>
      <c r="D18737">
        <v>-36198506.372435443</v>
      </c>
      <c r="E18737" s="4">
        <v>4244472</v>
      </c>
      <c r="F18737">
        <v>3279022.5599999996</v>
      </c>
      <c r="G18737">
        <v>327247.92</v>
      </c>
      <c r="H18737">
        <v>1090825.2</v>
      </c>
      <c r="I18737">
        <v>-1358527.5352343938</v>
      </c>
      <c r="J18737">
        <v>-830897.33884872054</v>
      </c>
      <c r="K18737" s="3">
        <v>267.68200000000002</v>
      </c>
      <c r="L18737" s="3">
        <v>810271.60400000005</v>
      </c>
      <c r="M18737" s="3">
        <v>450552.49</v>
      </c>
      <c r="N18737">
        <v>-415448.66942436027</v>
      </c>
    </row>
    <row r="18738" spans="1:14" x14ac:dyDescent="0.3">
      <c r="A18738" s="2" t="s">
        <v>18736</v>
      </c>
      <c r="B18738">
        <v>-196076.11804959358</v>
      </c>
      <c r="C18738">
        <v>-1279154.3254507554</v>
      </c>
      <c r="D18738">
        <v>-35926465.18181558</v>
      </c>
      <c r="E18738" s="4">
        <v>4244472</v>
      </c>
      <c r="F18738">
        <v>3279022.5599999996</v>
      </c>
      <c r="G18738">
        <v>327247.92</v>
      </c>
      <c r="H18738">
        <v>1090825.2</v>
      </c>
      <c r="I18738">
        <v>-1391067.1385958113</v>
      </c>
      <c r="J18738">
        <v>-850799.08477507753</v>
      </c>
      <c r="K18738" s="3">
        <v>159.11500000000001</v>
      </c>
      <c r="L18738" s="3">
        <v>561274.76899999997</v>
      </c>
      <c r="M18738" s="3">
        <v>560208.56999999995</v>
      </c>
      <c r="N18738">
        <v>-425399.54238753876</v>
      </c>
    </row>
    <row r="18739" spans="1:14" x14ac:dyDescent="0.3">
      <c r="A18739" s="2" t="s">
        <v>18737</v>
      </c>
      <c r="B18739">
        <v>-193641.35715681143</v>
      </c>
      <c r="C18739">
        <v>-1280885.619317461</v>
      </c>
      <c r="D18739">
        <v>-35704390.463873543</v>
      </c>
      <c r="E18739" s="4">
        <v>4244472</v>
      </c>
      <c r="F18739">
        <v>3279022.5599999996</v>
      </c>
      <c r="G18739">
        <v>327247.92</v>
      </c>
      <c r="H18739">
        <v>1090825.2</v>
      </c>
      <c r="I18739">
        <v>-1439876.4919176642</v>
      </c>
      <c r="J18739">
        <v>-880651.67203165998</v>
      </c>
      <c r="K18739" s="3">
        <v>49.83</v>
      </c>
      <c r="L18739" s="3">
        <v>261753.97500000001</v>
      </c>
      <c r="M18739" s="3">
        <v>587408.41</v>
      </c>
      <c r="N18739">
        <v>-440325.83601582999</v>
      </c>
    </row>
    <row r="18740" spans="1:14" x14ac:dyDescent="0.3">
      <c r="A18740" s="2" t="s">
        <v>18738</v>
      </c>
      <c r="B18740">
        <v>-247635.6216492884</v>
      </c>
      <c r="C18740">
        <v>-1303392.5056284221</v>
      </c>
      <c r="D18740">
        <v>-35815427.822844572</v>
      </c>
      <c r="E18740" s="4">
        <v>4244472</v>
      </c>
      <c r="F18740">
        <v>3279022.5599999996</v>
      </c>
      <c r="G18740">
        <v>327247.92</v>
      </c>
      <c r="H18740">
        <v>1090825.2</v>
      </c>
      <c r="I18740">
        <v>-1574102.2911331693</v>
      </c>
      <c r="J18740">
        <v>-962746.33443669055</v>
      </c>
      <c r="K18740" s="3">
        <v>0</v>
      </c>
      <c r="L18740" s="3">
        <v>17649.524000000001</v>
      </c>
      <c r="M18740" s="3">
        <v>504452.13</v>
      </c>
      <c r="N18740">
        <v>-481373.16721834528</v>
      </c>
    </row>
    <row r="18741" spans="1:14" x14ac:dyDescent="0.3">
      <c r="A18741" s="2" t="s">
        <v>18739</v>
      </c>
      <c r="B18741">
        <v>-274919.18574799702</v>
      </c>
      <c r="C18741">
        <v>-1348406.2562357485</v>
      </c>
      <c r="D18741">
        <v>-36642655.808319516</v>
      </c>
      <c r="E18741" s="4">
        <v>4244472</v>
      </c>
      <c r="F18741">
        <v>3279022.5599999996</v>
      </c>
      <c r="G18741">
        <v>327247.92</v>
      </c>
      <c r="H18741">
        <v>1090825.2</v>
      </c>
      <c r="I18741">
        <v>-1740867.6419898183</v>
      </c>
      <c r="J18741">
        <v>-1064742.7111351248</v>
      </c>
      <c r="K18741" s="3">
        <v>0</v>
      </c>
      <c r="L18741" s="3">
        <v>0</v>
      </c>
      <c r="M18741" s="3">
        <v>373141.29399999999</v>
      </c>
      <c r="N18741">
        <v>-532371.35556756239</v>
      </c>
    </row>
    <row r="18742" spans="1:14" x14ac:dyDescent="0.3">
      <c r="A18742" s="2" t="s">
        <v>18740</v>
      </c>
      <c r="B18742">
        <v>-268832.29990636639</v>
      </c>
      <c r="C18742">
        <v>-1355331.4537171668</v>
      </c>
      <c r="D18742">
        <v>-38463668.664873764</v>
      </c>
      <c r="E18742" s="4">
        <v>4244472</v>
      </c>
      <c r="F18742">
        <v>3279022.5599999996</v>
      </c>
      <c r="G18742">
        <v>327247.92</v>
      </c>
      <c r="H18742">
        <v>1090825.2</v>
      </c>
      <c r="I18742">
        <v>-1647316.3211159483</v>
      </c>
      <c r="J18742">
        <v>-1007525.2153215638</v>
      </c>
      <c r="K18742" s="3">
        <v>0</v>
      </c>
      <c r="L18742" s="3">
        <v>0</v>
      </c>
      <c r="M18742" s="3">
        <v>314207.35200000001</v>
      </c>
      <c r="N18742">
        <v>-503762.60766078188</v>
      </c>
    </row>
    <row r="18743" spans="1:14" x14ac:dyDescent="0.3">
      <c r="A18743" s="2" t="s">
        <v>18741</v>
      </c>
      <c r="B18743">
        <v>-250070.37161518735</v>
      </c>
      <c r="C18743">
        <v>-1350137.5611097519</v>
      </c>
      <c r="D18743">
        <v>-39618457.367601909</v>
      </c>
      <c r="E18743" s="4">
        <v>4244472</v>
      </c>
      <c r="F18743">
        <v>3279022.5599999996</v>
      </c>
      <c r="G18743">
        <v>327247.92</v>
      </c>
      <c r="H18743">
        <v>1090825.2</v>
      </c>
      <c r="I18743">
        <v>-1484618.4594696818</v>
      </c>
      <c r="J18743">
        <v>-908016.58058863878</v>
      </c>
      <c r="K18743" s="3">
        <v>0</v>
      </c>
      <c r="L18743" s="3">
        <v>0</v>
      </c>
      <c r="M18743" s="3">
        <v>284789.973</v>
      </c>
      <c r="N18743">
        <v>-454008.29029431939</v>
      </c>
    </row>
    <row r="18744" spans="1:14" x14ac:dyDescent="0.3">
      <c r="A18744" s="2" t="s">
        <v>18742</v>
      </c>
      <c r="B18744">
        <v>-230019.45354863937</v>
      </c>
      <c r="C18744">
        <v>-1317242.9005912591</v>
      </c>
      <c r="D18744">
        <v>-37908481.870018676</v>
      </c>
      <c r="E18744" s="4">
        <v>4244472</v>
      </c>
      <c r="F18744">
        <v>3279022.5599999996</v>
      </c>
      <c r="G18744">
        <v>327247.92</v>
      </c>
      <c r="H18744">
        <v>1090825.2</v>
      </c>
      <c r="I18744">
        <v>-1370729.8994249939</v>
      </c>
      <c r="J18744">
        <v>-838360.5014793427</v>
      </c>
      <c r="K18744" s="3">
        <v>0</v>
      </c>
      <c r="L18744" s="3">
        <v>0</v>
      </c>
      <c r="M18744" s="3">
        <v>272797.82900000003</v>
      </c>
      <c r="N18744">
        <v>-419180.25073967135</v>
      </c>
    </row>
    <row r="18745" spans="1:14" x14ac:dyDescent="0.3">
      <c r="A18745" s="2" t="s">
        <v>18743</v>
      </c>
      <c r="B18745">
        <v>-193426.52370643604</v>
      </c>
      <c r="C18745">
        <v>-1280885.619317461</v>
      </c>
      <c r="D18745">
        <v>-36587137.128834009</v>
      </c>
      <c r="E18745" s="4">
        <v>4244472</v>
      </c>
      <c r="F18745">
        <v>3279022.5599999996</v>
      </c>
      <c r="G18745">
        <v>327247.92</v>
      </c>
      <c r="H18745">
        <v>1090825.2</v>
      </c>
      <c r="I18745">
        <v>-1297515.8177219413</v>
      </c>
      <c r="J18745">
        <v>-793581.58896151627</v>
      </c>
      <c r="K18745" s="3">
        <v>0</v>
      </c>
      <c r="L18745" s="3">
        <v>0</v>
      </c>
      <c r="M18745" s="3">
        <v>250929.39</v>
      </c>
      <c r="N18745">
        <v>-396790.79448075814</v>
      </c>
    </row>
    <row r="18746" spans="1:14" x14ac:dyDescent="0.3">
      <c r="A18746" s="2" t="s">
        <v>18744</v>
      </c>
      <c r="B18746">
        <v>-206960.89995748582</v>
      </c>
      <c r="C18746">
        <v>-1225484.0834953052</v>
      </c>
      <c r="D18746">
        <v>-32067916.957572736</v>
      </c>
      <c r="E18746" s="4">
        <v>4244472</v>
      </c>
      <c r="F18746">
        <v>3279022.5599999996</v>
      </c>
      <c r="G18746">
        <v>327247.92</v>
      </c>
      <c r="H18746">
        <v>1090825.2</v>
      </c>
      <c r="I18746">
        <v>-1235947.6958222829</v>
      </c>
      <c r="J18746">
        <v>-755925.5331823352</v>
      </c>
      <c r="K18746" s="3">
        <v>0</v>
      </c>
      <c r="L18746" s="3">
        <v>0</v>
      </c>
      <c r="M18746" s="3">
        <v>195306.72</v>
      </c>
      <c r="N18746">
        <v>-377962.7665911676</v>
      </c>
    </row>
    <row r="18747" spans="1:14" x14ac:dyDescent="0.3">
      <c r="A18747" s="2" t="s">
        <v>18745</v>
      </c>
      <c r="B18747">
        <v>-202163.00389122425</v>
      </c>
      <c r="C18747">
        <v>-1204708.5130656455</v>
      </c>
      <c r="D18747">
        <v>-29580679.947192382</v>
      </c>
      <c r="E18747" s="4">
        <v>4244472</v>
      </c>
      <c r="F18747">
        <v>3279022.5599999996</v>
      </c>
      <c r="G18747">
        <v>327247.92</v>
      </c>
      <c r="H18747">
        <v>1090825.2</v>
      </c>
      <c r="I18747">
        <v>-1287019.917520358</v>
      </c>
      <c r="J18747">
        <v>-787162.12721331359</v>
      </c>
      <c r="K18747" s="3">
        <v>0</v>
      </c>
      <c r="L18747" s="3">
        <v>0</v>
      </c>
      <c r="M18747" s="3">
        <v>144603.48300000001</v>
      </c>
      <c r="N18747">
        <v>-393581.0636066568</v>
      </c>
    </row>
    <row r="18748" spans="1:14" x14ac:dyDescent="0.3">
      <c r="A18748" s="2" t="s">
        <v>18746</v>
      </c>
      <c r="B18748">
        <v>-199728.24299844203</v>
      </c>
      <c r="C18748">
        <v>-1194320.7058362199</v>
      </c>
      <c r="D18748">
        <v>-29086564.038630486</v>
      </c>
      <c r="E18748" s="4">
        <v>4244472</v>
      </c>
      <c r="F18748">
        <v>3279022.5599999996</v>
      </c>
      <c r="G18748">
        <v>327247.92</v>
      </c>
      <c r="H18748">
        <v>1090825.2</v>
      </c>
      <c r="I18748">
        <v>-1235947.6958222829</v>
      </c>
      <c r="J18748">
        <v>-755925.5331823352</v>
      </c>
      <c r="K18748" s="3">
        <v>0</v>
      </c>
      <c r="L18748" s="3">
        <v>0</v>
      </c>
      <c r="M18748" s="3">
        <v>132533.09</v>
      </c>
      <c r="N18748">
        <v>-377962.7665911676</v>
      </c>
    </row>
    <row r="18749" spans="1:14" x14ac:dyDescent="0.3">
      <c r="A18749" s="2" t="s">
        <v>18747</v>
      </c>
      <c r="B18749">
        <v>-196076.11804959358</v>
      </c>
      <c r="C18749">
        <v>-1192589.4119695143</v>
      </c>
      <c r="D18749">
        <v>-28642414.602746416</v>
      </c>
      <c r="E18749" s="4">
        <v>4244472</v>
      </c>
      <c r="F18749">
        <v>3279022.5599999996</v>
      </c>
      <c r="G18749">
        <v>327247.92</v>
      </c>
      <c r="H18749">
        <v>1090825.2</v>
      </c>
      <c r="I18749">
        <v>-1266591.0807944785</v>
      </c>
      <c r="J18749">
        <v>-774667.52137642901</v>
      </c>
      <c r="K18749" s="3">
        <v>0</v>
      </c>
      <c r="L18749" s="3">
        <v>0</v>
      </c>
      <c r="M18749" s="3">
        <v>145618.266</v>
      </c>
      <c r="N18749">
        <v>-387333.7606882145</v>
      </c>
    </row>
    <row r="18750" spans="1:14" x14ac:dyDescent="0.3">
      <c r="A18750" s="2" t="s">
        <v>18748</v>
      </c>
      <c r="B18750">
        <v>-193641.35715681143</v>
      </c>
      <c r="C18750">
        <v>-1194320.7058362199</v>
      </c>
      <c r="D18750">
        <v>-28148298.694184516</v>
      </c>
      <c r="E18750" s="4">
        <v>4244472</v>
      </c>
      <c r="F18750">
        <v>3279022.5599999996</v>
      </c>
      <c r="G18750">
        <v>327247.92</v>
      </c>
      <c r="H18750">
        <v>1090825.2</v>
      </c>
      <c r="I18750">
        <v>-1283615.1546938368</v>
      </c>
      <c r="J18750">
        <v>-785079.71938675491</v>
      </c>
      <c r="K18750" s="3">
        <v>0</v>
      </c>
      <c r="L18750" s="3">
        <v>0</v>
      </c>
      <c r="M18750" s="3">
        <v>186469.62</v>
      </c>
      <c r="N18750">
        <v>-392539.85969337745</v>
      </c>
    </row>
    <row r="18751" spans="1:14" x14ac:dyDescent="0.3">
      <c r="A18751" s="2" t="s">
        <v>18749</v>
      </c>
      <c r="B18751">
        <v>-179104.43937318752</v>
      </c>
      <c r="C18751">
        <v>-1204708.5130656455</v>
      </c>
      <c r="D18751">
        <v>-27981742.655727986</v>
      </c>
      <c r="E18751" s="4">
        <v>4244472</v>
      </c>
      <c r="F18751">
        <v>3279022.5599999996</v>
      </c>
      <c r="G18751">
        <v>327247.92</v>
      </c>
      <c r="H18751">
        <v>1090825.2</v>
      </c>
      <c r="I18751">
        <v>-1307448.840835155</v>
      </c>
      <c r="J18751">
        <v>-799656.78600937605</v>
      </c>
      <c r="K18751" s="3">
        <v>0</v>
      </c>
      <c r="L18751" s="3">
        <v>0</v>
      </c>
      <c r="M18751" s="3">
        <v>225259.19200000001</v>
      </c>
      <c r="N18751">
        <v>-399828.39300468803</v>
      </c>
    </row>
    <row r="18752" spans="1:14" x14ac:dyDescent="0.3">
      <c r="A18752" s="2" t="s">
        <v>18750</v>
      </c>
      <c r="B18752">
        <v>-184546.83579057519</v>
      </c>
      <c r="C18752">
        <v>-1216827.592147181</v>
      </c>
      <c r="D18752">
        <v>-28314854.732641041</v>
      </c>
      <c r="E18752" s="4">
        <v>4244472</v>
      </c>
      <c r="F18752">
        <v>3279022.5599999996</v>
      </c>
      <c r="G18752">
        <v>327247.92</v>
      </c>
      <c r="H18752">
        <v>1090825.2</v>
      </c>
      <c r="I18752">
        <v>-1419807.7458887035</v>
      </c>
      <c r="J18752">
        <v>-868377.30346936407</v>
      </c>
      <c r="K18752" s="3">
        <v>26.536999999999999</v>
      </c>
      <c r="L18752" s="3">
        <v>26988.552</v>
      </c>
      <c r="M18752" s="3">
        <v>228520.386</v>
      </c>
      <c r="N18752">
        <v>-434188.65173468203</v>
      </c>
    </row>
    <row r="18753" spans="1:14" x14ac:dyDescent="0.3">
      <c r="A18753" s="2" t="s">
        <v>18751</v>
      </c>
      <c r="B18753">
        <v>-205743.52497453635</v>
      </c>
      <c r="C18753">
        <v>-1272229.1279693369</v>
      </c>
      <c r="D18753">
        <v>-29580679.947192382</v>
      </c>
      <c r="E18753" s="4">
        <v>4244472</v>
      </c>
      <c r="F18753">
        <v>3279022.5599999996</v>
      </c>
      <c r="G18753">
        <v>327247.92</v>
      </c>
      <c r="H18753">
        <v>1090825.2</v>
      </c>
      <c r="I18753">
        <v>-1651335.124943302</v>
      </c>
      <c r="J18753">
        <v>-1009983.1805220462</v>
      </c>
      <c r="K18753" s="3">
        <v>148.81100000000001</v>
      </c>
      <c r="L18753" s="3">
        <v>321961.51899999997</v>
      </c>
      <c r="M18753" s="3">
        <v>240746.65400000001</v>
      </c>
      <c r="N18753">
        <v>-504991.59026102308</v>
      </c>
    </row>
    <row r="18754" spans="1:14" x14ac:dyDescent="0.3">
      <c r="A18754" s="2" t="s">
        <v>18752</v>
      </c>
      <c r="B18754">
        <v>-212474.90024040992</v>
      </c>
      <c r="C18754">
        <v>-1291273.4265468868</v>
      </c>
      <c r="D18754">
        <v>-31346173.277113296</v>
      </c>
      <c r="E18754" s="4">
        <v>4244472</v>
      </c>
      <c r="F18754">
        <v>3279022.5599999996</v>
      </c>
      <c r="G18754">
        <v>327247.92</v>
      </c>
      <c r="H18754">
        <v>1090825.2</v>
      </c>
      <c r="I18754">
        <v>-1610477.3649026253</v>
      </c>
      <c r="J18754">
        <v>-984993.91588909901</v>
      </c>
      <c r="K18754" s="3">
        <v>331.55500000000001</v>
      </c>
      <c r="L18754" s="3">
        <v>629830.47699999996</v>
      </c>
      <c r="M18754" s="3">
        <v>293670.7</v>
      </c>
      <c r="N18754">
        <v>-492496.9579445495</v>
      </c>
    </row>
    <row r="18755" spans="1:14" x14ac:dyDescent="0.3">
      <c r="A18755" s="2" t="s">
        <v>18753</v>
      </c>
      <c r="B18755">
        <v>-200945.61798139152</v>
      </c>
      <c r="C18755">
        <v>-1306855.0933618336</v>
      </c>
      <c r="D18755">
        <v>-34105452.32526134</v>
      </c>
      <c r="E18755" s="4">
        <v>4244472</v>
      </c>
      <c r="F18755">
        <v>3279022.5599999996</v>
      </c>
      <c r="G18755">
        <v>327247.92</v>
      </c>
      <c r="H18755">
        <v>1090825.2</v>
      </c>
      <c r="I18755">
        <v>-1525356.9954058337</v>
      </c>
      <c r="J18755">
        <v>-932932.92583746836</v>
      </c>
      <c r="K18755" s="3">
        <v>495.58199999999999</v>
      </c>
      <c r="L18755" s="3">
        <v>867655.15700000001</v>
      </c>
      <c r="M18755" s="3">
        <v>335818.739</v>
      </c>
      <c r="N18755">
        <v>-466466.46291873418</v>
      </c>
    </row>
    <row r="18756" spans="1:14" x14ac:dyDescent="0.3">
      <c r="A18756" s="2" t="s">
        <v>18754</v>
      </c>
      <c r="B18756">
        <v>-216055.42132372202</v>
      </c>
      <c r="C18756">
        <v>-1306855.0933618336</v>
      </c>
      <c r="D18756">
        <v>-36476099.769862987</v>
      </c>
      <c r="E18756" s="4">
        <v>4244472</v>
      </c>
      <c r="F18756">
        <v>3279022.5599999996</v>
      </c>
      <c r="G18756">
        <v>327247.92</v>
      </c>
      <c r="H18756">
        <v>1090825.2</v>
      </c>
      <c r="I18756">
        <v>-1535571.4137687732</v>
      </c>
      <c r="J18756">
        <v>-939180.22875591065</v>
      </c>
      <c r="K18756" s="3">
        <v>582.24599999999998</v>
      </c>
      <c r="L18756" s="3">
        <v>1028549.133</v>
      </c>
      <c r="M18756" s="3">
        <v>387018.04100000003</v>
      </c>
      <c r="N18756">
        <v>-469590.11437795532</v>
      </c>
    </row>
    <row r="18757" spans="1:14" x14ac:dyDescent="0.3">
      <c r="A18757" s="2" t="s">
        <v>18755</v>
      </c>
      <c r="B18757">
        <v>-211830.41081616702</v>
      </c>
      <c r="C18757">
        <v>-1298198.6020137093</v>
      </c>
      <c r="D18757">
        <v>-37630888.472591139</v>
      </c>
      <c r="E18757" s="4">
        <v>4244472</v>
      </c>
      <c r="F18757">
        <v>3279022.5599999996</v>
      </c>
      <c r="G18757">
        <v>327247.92</v>
      </c>
      <c r="H18757">
        <v>1090825.2</v>
      </c>
      <c r="I18757">
        <v>-1542381.0693051924</v>
      </c>
      <c r="J18757">
        <v>-943345.1238477946</v>
      </c>
      <c r="K18757" s="3">
        <v>588.00400000000002</v>
      </c>
      <c r="L18757" s="3">
        <v>1122975.9669999999</v>
      </c>
      <c r="M18757" s="3">
        <v>476665.19300000003</v>
      </c>
      <c r="N18757">
        <v>-471672.5619238973</v>
      </c>
    </row>
    <row r="18758" spans="1:14" x14ac:dyDescent="0.3">
      <c r="A18758" s="2" t="s">
        <v>18756</v>
      </c>
      <c r="B18758">
        <v>-201518.50354009811</v>
      </c>
      <c r="C18758">
        <v>-1298198.6020137093</v>
      </c>
      <c r="D18758">
        <v>-37741925.831562147</v>
      </c>
      <c r="E18758" s="4">
        <v>4244472</v>
      </c>
      <c r="F18758">
        <v>3279022.5599999996</v>
      </c>
      <c r="G18758">
        <v>327247.92</v>
      </c>
      <c r="H18758">
        <v>1090825.2</v>
      </c>
      <c r="I18758">
        <v>-1542381.0693051924</v>
      </c>
      <c r="J18758">
        <v>-943345.1238477946</v>
      </c>
      <c r="K18758" s="3">
        <v>520.05600000000004</v>
      </c>
      <c r="L18758" s="3">
        <v>1142276.852</v>
      </c>
      <c r="M18758" s="3">
        <v>608910.90300000005</v>
      </c>
      <c r="N18758">
        <v>-471672.5619238973</v>
      </c>
    </row>
    <row r="18759" spans="1:14" x14ac:dyDescent="0.3">
      <c r="A18759" s="2" t="s">
        <v>18757</v>
      </c>
      <c r="B18759">
        <v>-201518.50354009811</v>
      </c>
      <c r="C18759">
        <v>-1298198.6020137093</v>
      </c>
      <c r="D18759">
        <v>-37908481.870018676</v>
      </c>
      <c r="E18759" s="4">
        <v>4244472</v>
      </c>
      <c r="F18759">
        <v>3279022.5599999996</v>
      </c>
      <c r="G18759">
        <v>327247.92</v>
      </c>
      <c r="H18759">
        <v>1090825.2</v>
      </c>
      <c r="I18759">
        <v>-1416402.8964732653</v>
      </c>
      <c r="J18759">
        <v>-866294.84268362797</v>
      </c>
      <c r="K18759" s="3">
        <v>473.02300000000002</v>
      </c>
      <c r="L18759" s="3">
        <v>1096879.32</v>
      </c>
      <c r="M18759" s="3">
        <v>754294.57799999998</v>
      </c>
      <c r="N18759">
        <v>-433147.42134181398</v>
      </c>
    </row>
    <row r="18760" spans="1:14" x14ac:dyDescent="0.3">
      <c r="A18760" s="2" t="s">
        <v>18758</v>
      </c>
      <c r="B18760">
        <v>-203953.2644328803</v>
      </c>
      <c r="C18760">
        <v>-1306855.0933618336</v>
      </c>
      <c r="D18760">
        <v>-36914697.846087202</v>
      </c>
      <c r="E18760" s="4">
        <v>4244472</v>
      </c>
      <c r="F18760">
        <v>3279022.5599999996</v>
      </c>
      <c r="G18760">
        <v>327247.92</v>
      </c>
      <c r="H18760">
        <v>1090825.2</v>
      </c>
      <c r="I18760">
        <v>-1368735.5241906287</v>
      </c>
      <c r="J18760">
        <v>-837140.70943838579</v>
      </c>
      <c r="K18760" s="3">
        <v>348.18599999999998</v>
      </c>
      <c r="L18760" s="3">
        <v>985841.58600000001</v>
      </c>
      <c r="M18760" s="3">
        <v>885845.36300000001</v>
      </c>
      <c r="N18760">
        <v>-418570.3547191929</v>
      </c>
    </row>
    <row r="18761" spans="1:14" x14ac:dyDescent="0.3">
      <c r="A18761" s="2" t="s">
        <v>18759</v>
      </c>
      <c r="B18761">
        <v>-202163.00389122425</v>
      </c>
      <c r="C18761">
        <v>-1287810.8167988795</v>
      </c>
      <c r="D18761">
        <v>-36198506.372435443</v>
      </c>
      <c r="E18761" s="4">
        <v>4244472</v>
      </c>
      <c r="F18761">
        <v>3279022.5599999996</v>
      </c>
      <c r="G18761">
        <v>327247.92</v>
      </c>
      <c r="H18761">
        <v>1090825.2</v>
      </c>
      <c r="I18761">
        <v>-1324472.9147345133</v>
      </c>
      <c r="J18761">
        <v>-810068.98401970218</v>
      </c>
      <c r="K18761" s="3">
        <v>274.64800000000002</v>
      </c>
      <c r="L18761" s="3">
        <v>805477.70299999998</v>
      </c>
      <c r="M18761" s="3">
        <v>991427.56700000004</v>
      </c>
      <c r="N18761">
        <v>-405034.49200985109</v>
      </c>
    </row>
    <row r="18762" spans="1:14" x14ac:dyDescent="0.3">
      <c r="A18762" s="2" t="s">
        <v>18760</v>
      </c>
      <c r="B18762">
        <v>-196076.11804959358</v>
      </c>
      <c r="C18762">
        <v>-1279154.3254507554</v>
      </c>
      <c r="D18762">
        <v>-35926465.18181558</v>
      </c>
      <c r="E18762" s="4">
        <v>4244472</v>
      </c>
      <c r="F18762">
        <v>3279022.5599999996</v>
      </c>
      <c r="G18762">
        <v>327247.92</v>
      </c>
      <c r="H18762">
        <v>1090825.2</v>
      </c>
      <c r="I18762">
        <v>-1368735.5241906287</v>
      </c>
      <c r="J18762">
        <v>-837140.70943838579</v>
      </c>
      <c r="K18762" s="3">
        <v>164.13300000000001</v>
      </c>
      <c r="L18762" s="3">
        <v>556178.61399999994</v>
      </c>
      <c r="M18762" s="3">
        <v>1064396.871</v>
      </c>
      <c r="N18762">
        <v>-418570.3547191929</v>
      </c>
    </row>
    <row r="18763" spans="1:14" x14ac:dyDescent="0.3">
      <c r="A18763" s="2" t="s">
        <v>18761</v>
      </c>
      <c r="B18763">
        <v>-193641.35715681143</v>
      </c>
      <c r="C18763">
        <v>-1280885.619317461</v>
      </c>
      <c r="D18763">
        <v>-35704390.463873543</v>
      </c>
      <c r="E18763" s="4">
        <v>4244472</v>
      </c>
      <c r="F18763">
        <v>3279022.5599999996</v>
      </c>
      <c r="G18763">
        <v>327247.92</v>
      </c>
      <c r="H18763">
        <v>1090825.2</v>
      </c>
      <c r="I18763">
        <v>-1484499.1920706984</v>
      </c>
      <c r="J18763">
        <v>-907943.63472493226</v>
      </c>
      <c r="K18763" s="3">
        <v>52.16</v>
      </c>
      <c r="L18763" s="3">
        <v>257963.03099999999</v>
      </c>
      <c r="M18763" s="3">
        <v>1075312.67</v>
      </c>
      <c r="N18763">
        <v>-453971.81736246613</v>
      </c>
    </row>
    <row r="18764" spans="1:14" x14ac:dyDescent="0.3">
      <c r="A18764" s="2" t="s">
        <v>18762</v>
      </c>
      <c r="B18764">
        <v>-247635.6216492884</v>
      </c>
      <c r="C18764">
        <v>-1303392.5056284221</v>
      </c>
      <c r="D18764">
        <v>-35815427.822844572</v>
      </c>
      <c r="E18764" s="4">
        <v>4244472</v>
      </c>
      <c r="F18764">
        <v>3279022.5599999996</v>
      </c>
      <c r="G18764">
        <v>327247.92</v>
      </c>
      <c r="H18764">
        <v>1090825.2</v>
      </c>
      <c r="I18764">
        <v>-1590048.484882287</v>
      </c>
      <c r="J18764">
        <v>-972499.28357262549</v>
      </c>
      <c r="K18764" s="3">
        <v>0</v>
      </c>
      <c r="L18764" s="3">
        <v>17163.600999999999</v>
      </c>
      <c r="M18764" s="3">
        <v>918423.82700000005</v>
      </c>
      <c r="N18764">
        <v>-486249.64178631274</v>
      </c>
    </row>
    <row r="18765" spans="1:14" x14ac:dyDescent="0.3">
      <c r="A18765" s="2" t="s">
        <v>18763</v>
      </c>
      <c r="B18765">
        <v>-274919.18574799702</v>
      </c>
      <c r="C18765">
        <v>-1348406.2562357485</v>
      </c>
      <c r="D18765">
        <v>-36642655.808319516</v>
      </c>
      <c r="E18765" s="4">
        <v>4244472</v>
      </c>
      <c r="F18765">
        <v>3279022.5599999996</v>
      </c>
      <c r="G18765">
        <v>327247.92</v>
      </c>
      <c r="H18765">
        <v>1090825.2</v>
      </c>
      <c r="I18765">
        <v>-1668359.1988426603</v>
      </c>
      <c r="J18765">
        <v>-1020395.3785323723</v>
      </c>
      <c r="K18765" s="3">
        <v>0</v>
      </c>
      <c r="L18765" s="3">
        <v>0</v>
      </c>
      <c r="M18765" s="3">
        <v>745289.13300000003</v>
      </c>
      <c r="N18765">
        <v>-510197.68926618615</v>
      </c>
    </row>
    <row r="18766" spans="1:14" x14ac:dyDescent="0.3">
      <c r="A18766" s="2" t="s">
        <v>18764</v>
      </c>
      <c r="B18766">
        <v>-268832.29990636639</v>
      </c>
      <c r="C18766">
        <v>-1355331.4537171668</v>
      </c>
      <c r="D18766">
        <v>-38463668.664873764</v>
      </c>
      <c r="E18766" s="4">
        <v>4244472</v>
      </c>
      <c r="F18766">
        <v>3279022.5599999996</v>
      </c>
      <c r="G18766">
        <v>327247.92</v>
      </c>
      <c r="H18766">
        <v>1090825.2</v>
      </c>
      <c r="I18766">
        <v>-1610477.3649026253</v>
      </c>
      <c r="J18766">
        <v>-984993.91588909901</v>
      </c>
      <c r="K18766" s="3">
        <v>0</v>
      </c>
      <c r="L18766" s="3">
        <v>0</v>
      </c>
      <c r="M18766" s="3">
        <v>725090.87300000002</v>
      </c>
      <c r="N18766">
        <v>-492496.9579445495</v>
      </c>
    </row>
    <row r="18767" spans="1:14" x14ac:dyDescent="0.3">
      <c r="A18767" s="2" t="s">
        <v>18765</v>
      </c>
      <c r="B18767">
        <v>-250070.37161518735</v>
      </c>
      <c r="C18767">
        <v>-1350137.5611097519</v>
      </c>
      <c r="D18767">
        <v>-39618457.367601909</v>
      </c>
      <c r="E18767" s="4">
        <v>4244472</v>
      </c>
      <c r="F18767">
        <v>3279022.5599999996</v>
      </c>
      <c r="G18767">
        <v>327247.92</v>
      </c>
      <c r="H18767">
        <v>1090825.2</v>
      </c>
      <c r="I18767">
        <v>-1368735.5241906287</v>
      </c>
      <c r="J18767">
        <v>-837140.70943838579</v>
      </c>
      <c r="K18767" s="3">
        <v>0</v>
      </c>
      <c r="L18767" s="3">
        <v>0</v>
      </c>
      <c r="M18767" s="3">
        <v>739636.62699999998</v>
      </c>
      <c r="N18767">
        <v>-418570.3547191929</v>
      </c>
    </row>
    <row r="18768" spans="1:14" x14ac:dyDescent="0.3">
      <c r="A18768" s="2" t="s">
        <v>18766</v>
      </c>
      <c r="B18768">
        <v>-230019.45354863937</v>
      </c>
      <c r="C18768">
        <v>-1317242.9005912591</v>
      </c>
      <c r="D18768">
        <v>-37908481.870018676</v>
      </c>
      <c r="E18768" s="4">
        <v>4244472</v>
      </c>
      <c r="F18768">
        <v>3279022.5599999996</v>
      </c>
      <c r="G18768">
        <v>327247.92</v>
      </c>
      <c r="H18768">
        <v>1090825.2</v>
      </c>
      <c r="I18768">
        <v>-1235947.6958222829</v>
      </c>
      <c r="J18768">
        <v>-755925.5331823352</v>
      </c>
      <c r="K18768" s="3">
        <v>0</v>
      </c>
      <c r="L18768" s="3">
        <v>0</v>
      </c>
      <c r="M18768" s="3">
        <v>754998.54099999997</v>
      </c>
      <c r="N18768">
        <v>-377962.7665911676</v>
      </c>
    </row>
    <row r="18769" spans="1:14" x14ac:dyDescent="0.3">
      <c r="A18769" s="2" t="s">
        <v>18767</v>
      </c>
      <c r="B18769">
        <v>-193426.52370643604</v>
      </c>
      <c r="C18769">
        <v>-1280885.619317461</v>
      </c>
      <c r="D18769">
        <v>-36587137.128834009</v>
      </c>
      <c r="E18769" s="4">
        <v>4244472</v>
      </c>
      <c r="F18769">
        <v>3279022.5599999996</v>
      </c>
      <c r="G18769">
        <v>327247.92</v>
      </c>
      <c r="H18769">
        <v>1090825.2</v>
      </c>
      <c r="I18769">
        <v>-1269995.8436209995</v>
      </c>
      <c r="J18769">
        <v>-776749.92920298758</v>
      </c>
      <c r="K18769" s="3">
        <v>0</v>
      </c>
      <c r="L18769" s="3">
        <v>0</v>
      </c>
      <c r="M18769" s="3">
        <v>886222.90599999996</v>
      </c>
      <c r="N18769">
        <v>-388374.96460149379</v>
      </c>
    </row>
    <row r="18770" spans="1:14" x14ac:dyDescent="0.3">
      <c r="A18770" s="2" t="s">
        <v>18768</v>
      </c>
      <c r="B18770">
        <v>-206960.89995748582</v>
      </c>
      <c r="C18770">
        <v>-1225484.0834953052</v>
      </c>
      <c r="D18770">
        <v>-32067916.957572736</v>
      </c>
      <c r="E18770" s="4">
        <v>4244472</v>
      </c>
      <c r="F18770">
        <v>3279022.5599999996</v>
      </c>
      <c r="G18770">
        <v>327247.92</v>
      </c>
      <c r="H18770">
        <v>1090825.2</v>
      </c>
      <c r="I18770">
        <v>-1235947.6958222829</v>
      </c>
      <c r="J18770">
        <v>-755925.5331823352</v>
      </c>
      <c r="K18770" s="3">
        <v>0</v>
      </c>
      <c r="L18770" s="3">
        <v>0</v>
      </c>
      <c r="M18770" s="3">
        <v>991418.18900000001</v>
      </c>
      <c r="N18770">
        <v>-377962.7665911676</v>
      </c>
    </row>
    <row r="18771" spans="1:14" x14ac:dyDescent="0.3">
      <c r="A18771" s="2" t="s">
        <v>18769</v>
      </c>
      <c r="B18771">
        <v>-202163.00389122425</v>
      </c>
      <c r="C18771">
        <v>-1204708.5130656455</v>
      </c>
      <c r="D18771">
        <v>-29580679.947192382</v>
      </c>
      <c r="E18771" s="4">
        <v>4244472</v>
      </c>
      <c r="F18771">
        <v>3279022.5599999996</v>
      </c>
      <c r="G18771">
        <v>327247.92</v>
      </c>
      <c r="H18771">
        <v>1090825.2</v>
      </c>
      <c r="I18771">
        <v>-1287019.917520358</v>
      </c>
      <c r="J18771">
        <v>-787162.12721331359</v>
      </c>
      <c r="K18771" s="3">
        <v>0</v>
      </c>
      <c r="L18771" s="3">
        <v>0</v>
      </c>
      <c r="M18771" s="3">
        <v>1014134.537</v>
      </c>
      <c r="N18771">
        <v>-393581.0636066568</v>
      </c>
    </row>
    <row r="18772" spans="1:14" x14ac:dyDescent="0.3">
      <c r="A18772" s="2" t="s">
        <v>18770</v>
      </c>
      <c r="B18772">
        <v>-199728.24299844203</v>
      </c>
      <c r="C18772">
        <v>-1194320.7058362199</v>
      </c>
      <c r="D18772">
        <v>-29086564.038630486</v>
      </c>
      <c r="E18772" s="4">
        <v>4244472</v>
      </c>
      <c r="F18772">
        <v>3279022.5599999996</v>
      </c>
      <c r="G18772">
        <v>327247.92</v>
      </c>
      <c r="H18772">
        <v>1090825.2</v>
      </c>
      <c r="I18772">
        <v>-1235947.6958222829</v>
      </c>
      <c r="J18772">
        <v>-755925.5331823352</v>
      </c>
      <c r="K18772" s="3">
        <v>0</v>
      </c>
      <c r="L18772" s="3">
        <v>0</v>
      </c>
      <c r="M18772" s="3">
        <v>1077785.28</v>
      </c>
      <c r="N18772">
        <v>-377962.7665911676</v>
      </c>
    </row>
    <row r="18773" spans="1:14" x14ac:dyDescent="0.3">
      <c r="A18773" s="2" t="s">
        <v>18771</v>
      </c>
      <c r="B18773">
        <v>-196076.11804959358</v>
      </c>
      <c r="C18773">
        <v>-1192589.4119695143</v>
      </c>
      <c r="D18773">
        <v>-28642414.602746416</v>
      </c>
      <c r="E18773" s="4">
        <v>4244472</v>
      </c>
      <c r="F18773">
        <v>3279022.5599999996</v>
      </c>
      <c r="G18773">
        <v>327247.92</v>
      </c>
      <c r="H18773">
        <v>1090825.2</v>
      </c>
      <c r="I18773">
        <v>-1266591.0807944785</v>
      </c>
      <c r="J18773">
        <v>-774667.52137642901</v>
      </c>
      <c r="K18773" s="3">
        <v>0</v>
      </c>
      <c r="L18773" s="3">
        <v>0</v>
      </c>
      <c r="M18773" s="3">
        <v>1135845.8289999999</v>
      </c>
      <c r="N18773">
        <v>-387333.7606882145</v>
      </c>
    </row>
    <row r="18774" spans="1:14" x14ac:dyDescent="0.3">
      <c r="A18774" s="2" t="s">
        <v>18772</v>
      </c>
      <c r="B18774">
        <v>-193641.35715681143</v>
      </c>
      <c r="C18774">
        <v>-1194320.7058362199</v>
      </c>
      <c r="D18774">
        <v>-28148298.694184516</v>
      </c>
      <c r="E18774" s="4">
        <v>4244472</v>
      </c>
      <c r="F18774">
        <v>3279022.5599999996</v>
      </c>
      <c r="G18774">
        <v>327247.92</v>
      </c>
      <c r="H18774">
        <v>1090825.2</v>
      </c>
      <c r="I18774">
        <v>-1283615.1546938368</v>
      </c>
      <c r="J18774">
        <v>-785079.71938675491</v>
      </c>
      <c r="K18774" s="3">
        <v>0</v>
      </c>
      <c r="L18774" s="3">
        <v>0</v>
      </c>
      <c r="M18774" s="3">
        <v>1195614.584</v>
      </c>
      <c r="N18774">
        <v>-392539.85969337745</v>
      </c>
    </row>
    <row r="18775" spans="1:14" x14ac:dyDescent="0.3">
      <c r="A18775" s="2" t="s">
        <v>18773</v>
      </c>
      <c r="B18775">
        <v>-179104.43937318752</v>
      </c>
      <c r="C18775">
        <v>-1204708.5130656455</v>
      </c>
      <c r="D18775">
        <v>-27981742.655727986</v>
      </c>
      <c r="E18775" s="4">
        <v>4244472</v>
      </c>
      <c r="F18775">
        <v>3279022.5599999996</v>
      </c>
      <c r="G18775">
        <v>327247.92</v>
      </c>
      <c r="H18775">
        <v>1090825.2</v>
      </c>
      <c r="I18775">
        <v>-1307448.840835155</v>
      </c>
      <c r="J18775">
        <v>-799656.78600937605</v>
      </c>
      <c r="K18775" s="3">
        <v>0</v>
      </c>
      <c r="L18775" s="3">
        <v>0</v>
      </c>
      <c r="M18775" s="3">
        <v>1153926.388</v>
      </c>
      <c r="N18775">
        <v>-399828.39300468803</v>
      </c>
    </row>
    <row r="18776" spans="1:14" x14ac:dyDescent="0.3">
      <c r="A18776" s="2" t="s">
        <v>18774</v>
      </c>
      <c r="B18776">
        <v>-184546.83579057519</v>
      </c>
      <c r="C18776">
        <v>-1216827.592147181</v>
      </c>
      <c r="D18776">
        <v>-28314854.732641041</v>
      </c>
      <c r="E18776" s="4">
        <v>4244472</v>
      </c>
      <c r="F18776">
        <v>3279022.5599999996</v>
      </c>
      <c r="G18776">
        <v>327247.92</v>
      </c>
      <c r="H18776">
        <v>1090825.2</v>
      </c>
      <c r="I18776">
        <v>-1419807.7458887035</v>
      </c>
      <c r="J18776">
        <v>-868377.30346936407</v>
      </c>
      <c r="K18776" s="3">
        <v>31.010999999999999</v>
      </c>
      <c r="L18776" s="3">
        <v>27430.9</v>
      </c>
      <c r="M18776" s="3">
        <v>1108646.1610000001</v>
      </c>
      <c r="N18776">
        <v>-434188.65173468203</v>
      </c>
    </row>
    <row r="18777" spans="1:14" x14ac:dyDescent="0.3">
      <c r="A18777" s="2" t="s">
        <v>18775</v>
      </c>
      <c r="B18777">
        <v>-205743.52497453635</v>
      </c>
      <c r="C18777">
        <v>-1272229.1279693369</v>
      </c>
      <c r="D18777">
        <v>-29580679.947192382</v>
      </c>
      <c r="E18777" s="4">
        <v>4244472</v>
      </c>
      <c r="F18777">
        <v>3279022.5599999996</v>
      </c>
      <c r="G18777">
        <v>327247.92</v>
      </c>
      <c r="H18777">
        <v>1090825.2</v>
      </c>
      <c r="I18777">
        <v>-1651335.124943302</v>
      </c>
      <c r="J18777">
        <v>-1009983.1805220462</v>
      </c>
      <c r="K18777" s="3">
        <v>147.80099999999999</v>
      </c>
      <c r="L18777" s="3">
        <v>323131.98</v>
      </c>
      <c r="M18777" s="3">
        <v>1264947.709</v>
      </c>
      <c r="N18777">
        <v>-504991.59026102308</v>
      </c>
    </row>
    <row r="18778" spans="1:14" x14ac:dyDescent="0.3">
      <c r="A18778" s="2" t="s">
        <v>18776</v>
      </c>
      <c r="B18778">
        <v>-212474.90024040992</v>
      </c>
      <c r="C18778">
        <v>-1291273.4265468868</v>
      </c>
      <c r="D18778">
        <v>-31346173.277113296</v>
      </c>
      <c r="E18778" s="4">
        <v>4244472</v>
      </c>
      <c r="F18778">
        <v>3279022.5599999996</v>
      </c>
      <c r="G18778">
        <v>327247.92</v>
      </c>
      <c r="H18778">
        <v>1090825.2</v>
      </c>
      <c r="I18778">
        <v>-1610477.3649026253</v>
      </c>
      <c r="J18778">
        <v>-984993.91588909901</v>
      </c>
      <c r="K18778" s="3">
        <v>276.36</v>
      </c>
      <c r="L18778" s="3">
        <v>636642.58499999996</v>
      </c>
      <c r="M18778" s="3">
        <v>1362401.253</v>
      </c>
      <c r="N18778">
        <v>-492496.9579445495</v>
      </c>
    </row>
    <row r="18779" spans="1:14" x14ac:dyDescent="0.3">
      <c r="A18779" s="2" t="s">
        <v>18777</v>
      </c>
      <c r="B18779">
        <v>-200945.61798139152</v>
      </c>
      <c r="C18779">
        <v>-1306855.0933618336</v>
      </c>
      <c r="D18779">
        <v>-34105452.32526134</v>
      </c>
      <c r="E18779" s="4">
        <v>4244472</v>
      </c>
      <c r="F18779">
        <v>3279022.5599999996</v>
      </c>
      <c r="G18779">
        <v>327247.92</v>
      </c>
      <c r="H18779">
        <v>1090825.2</v>
      </c>
      <c r="I18779">
        <v>-1525356.9954058337</v>
      </c>
      <c r="J18779">
        <v>-932932.92583746836</v>
      </c>
      <c r="K18779" s="3">
        <v>400.55799999999999</v>
      </c>
      <c r="L18779" s="3">
        <v>875180.92500000005</v>
      </c>
      <c r="M18779" s="3">
        <v>1249655.048</v>
      </c>
      <c r="N18779">
        <v>-466466.46291873418</v>
      </c>
    </row>
    <row r="18780" spans="1:14" x14ac:dyDescent="0.3">
      <c r="A18780" s="2" t="s">
        <v>18778</v>
      </c>
      <c r="B18780">
        <v>-216055.42132372202</v>
      </c>
      <c r="C18780">
        <v>-1306855.0933618336</v>
      </c>
      <c r="D18780">
        <v>-36476099.769862987</v>
      </c>
      <c r="E18780" s="4">
        <v>4244472</v>
      </c>
      <c r="F18780">
        <v>3279022.5599999996</v>
      </c>
      <c r="G18780">
        <v>327247.92</v>
      </c>
      <c r="H18780">
        <v>1090825.2</v>
      </c>
      <c r="I18780">
        <v>-1535571.4137687732</v>
      </c>
      <c r="J18780">
        <v>-939180.22875591065</v>
      </c>
      <c r="K18780" s="3">
        <v>524.98099999999999</v>
      </c>
      <c r="L18780" s="3">
        <v>1034374.841</v>
      </c>
      <c r="M18780" s="3">
        <v>1035684.775</v>
      </c>
      <c r="N18780">
        <v>-469590.11437795532</v>
      </c>
    </row>
    <row r="18781" spans="1:14" x14ac:dyDescent="0.3">
      <c r="A18781" s="2" t="s">
        <v>18779</v>
      </c>
      <c r="B18781">
        <v>-211830.41081616702</v>
      </c>
      <c r="C18781">
        <v>-1298198.6020137093</v>
      </c>
      <c r="D18781">
        <v>-37630888.472591139</v>
      </c>
      <c r="E18781" s="4">
        <v>4244472</v>
      </c>
      <c r="F18781">
        <v>3279022.5599999996</v>
      </c>
      <c r="G18781">
        <v>327247.92</v>
      </c>
      <c r="H18781">
        <v>1090825.2</v>
      </c>
      <c r="I18781">
        <v>-1542381.0693051924</v>
      </c>
      <c r="J18781">
        <v>-943345.1238477946</v>
      </c>
      <c r="K18781" s="3">
        <v>623.53800000000001</v>
      </c>
      <c r="L18781" s="3">
        <v>1119225.4639999999</v>
      </c>
      <c r="M18781" s="3">
        <v>800964.81</v>
      </c>
      <c r="N18781">
        <v>-471672.5619238973</v>
      </c>
    </row>
    <row r="18782" spans="1:14" x14ac:dyDescent="0.3">
      <c r="A18782" s="2" t="s">
        <v>18780</v>
      </c>
      <c r="B18782">
        <v>-201518.50354009811</v>
      </c>
      <c r="C18782">
        <v>-1298198.6020137093</v>
      </c>
      <c r="D18782">
        <v>-37741925.831562147</v>
      </c>
      <c r="E18782" s="4">
        <v>4244472</v>
      </c>
      <c r="F18782">
        <v>3279022.5599999996</v>
      </c>
      <c r="G18782">
        <v>327247.92</v>
      </c>
      <c r="H18782">
        <v>1090825.2</v>
      </c>
      <c r="I18782">
        <v>-1542381.0693051924</v>
      </c>
      <c r="J18782">
        <v>-943345.1238477946</v>
      </c>
      <c r="K18782" s="3">
        <v>633.81500000000005</v>
      </c>
      <c r="L18782" s="3">
        <v>1137611.7350000001</v>
      </c>
      <c r="M18782" s="3">
        <v>593677.35400000005</v>
      </c>
      <c r="N18782">
        <v>-471672.5619238973</v>
      </c>
    </row>
    <row r="18783" spans="1:14" x14ac:dyDescent="0.3">
      <c r="A18783" s="2" t="s">
        <v>18781</v>
      </c>
      <c r="B18783">
        <v>-201518.50354009811</v>
      </c>
      <c r="C18783">
        <v>-1298198.6020137093</v>
      </c>
      <c r="D18783">
        <v>-37908481.870018676</v>
      </c>
      <c r="E18783" s="4">
        <v>4244472</v>
      </c>
      <c r="F18783">
        <v>3279022.5599999996</v>
      </c>
      <c r="G18783">
        <v>327247.92</v>
      </c>
      <c r="H18783">
        <v>1090825.2</v>
      </c>
      <c r="I18783">
        <v>-1416402.8964732653</v>
      </c>
      <c r="J18783">
        <v>-866294.84268362797</v>
      </c>
      <c r="K18783" s="3">
        <v>590.29100000000005</v>
      </c>
      <c r="L18783" s="3">
        <v>1095004.078</v>
      </c>
      <c r="M18783" s="3">
        <v>548343.49600000004</v>
      </c>
      <c r="N18783">
        <v>-433147.42134181398</v>
      </c>
    </row>
    <row r="18784" spans="1:14" x14ac:dyDescent="0.3">
      <c r="A18784" s="2" t="s">
        <v>18782</v>
      </c>
      <c r="B18784">
        <v>-203953.2644328803</v>
      </c>
      <c r="C18784">
        <v>-1306855.0933618336</v>
      </c>
      <c r="D18784">
        <v>-36914697.846087202</v>
      </c>
      <c r="E18784" s="4">
        <v>4244472</v>
      </c>
      <c r="F18784">
        <v>3279022.5599999996</v>
      </c>
      <c r="G18784">
        <v>327247.92</v>
      </c>
      <c r="H18784">
        <v>1090825.2</v>
      </c>
      <c r="I18784">
        <v>-1368735.5241906287</v>
      </c>
      <c r="J18784">
        <v>-837140.70943838579</v>
      </c>
      <c r="K18784" s="3">
        <v>497.601</v>
      </c>
      <c r="L18784" s="3">
        <v>988500.26599999995</v>
      </c>
      <c r="M18784" s="3">
        <v>753897.36300000001</v>
      </c>
      <c r="N18784">
        <v>-418570.3547191929</v>
      </c>
    </row>
    <row r="18785" spans="1:14" x14ac:dyDescent="0.3">
      <c r="A18785" s="2" t="s">
        <v>18783</v>
      </c>
      <c r="B18785">
        <v>-202163.00389122425</v>
      </c>
      <c r="C18785">
        <v>-1287810.8167988795</v>
      </c>
      <c r="D18785">
        <v>-36198506.372435443</v>
      </c>
      <c r="E18785" s="4">
        <v>4244472</v>
      </c>
      <c r="F18785">
        <v>3279022.5599999996</v>
      </c>
      <c r="G18785">
        <v>327247.92</v>
      </c>
      <c r="H18785">
        <v>1090825.2</v>
      </c>
      <c r="I18785">
        <v>-1324472.9147345133</v>
      </c>
      <c r="J18785">
        <v>-810068.98401970218</v>
      </c>
      <c r="K18785" s="3">
        <v>355.96499999999997</v>
      </c>
      <c r="L18785" s="3">
        <v>808663.84</v>
      </c>
      <c r="M18785" s="3">
        <v>1111161.5220000001</v>
      </c>
      <c r="N18785">
        <v>-405034.49200985109</v>
      </c>
    </row>
    <row r="18786" spans="1:14" x14ac:dyDescent="0.3">
      <c r="A18786" s="2" t="s">
        <v>18784</v>
      </c>
      <c r="B18786">
        <v>-196076.11804959358</v>
      </c>
      <c r="C18786">
        <v>-1279154.3254507554</v>
      </c>
      <c r="D18786">
        <v>-35926465.18181558</v>
      </c>
      <c r="E18786" s="4">
        <v>4244472</v>
      </c>
      <c r="F18786">
        <v>3279022.5599999996</v>
      </c>
      <c r="G18786">
        <v>327247.92</v>
      </c>
      <c r="H18786">
        <v>1090825.2</v>
      </c>
      <c r="I18786">
        <v>-1368735.5241906287</v>
      </c>
      <c r="J18786">
        <v>-837140.70943838579</v>
      </c>
      <c r="K18786" s="3">
        <v>177.53700000000001</v>
      </c>
      <c r="L18786" s="3">
        <v>559225.33400000003</v>
      </c>
      <c r="M18786" s="3">
        <v>1445187.1340000001</v>
      </c>
      <c r="N18786">
        <v>-418570.3547191929</v>
      </c>
    </row>
    <row r="18787" spans="1:14" x14ac:dyDescent="0.3">
      <c r="A18787" s="2" t="s">
        <v>18785</v>
      </c>
      <c r="B18787">
        <v>-193641.35715681143</v>
      </c>
      <c r="C18787">
        <v>-1280885.619317461</v>
      </c>
      <c r="D18787">
        <v>-35704390.463873543</v>
      </c>
      <c r="E18787" s="4">
        <v>4244472</v>
      </c>
      <c r="F18787">
        <v>3279022.5599999996</v>
      </c>
      <c r="G18787">
        <v>327247.92</v>
      </c>
      <c r="H18787">
        <v>1090825.2</v>
      </c>
      <c r="I18787">
        <v>-1484499.1920706984</v>
      </c>
      <c r="J18787">
        <v>-907943.63472493226</v>
      </c>
      <c r="K18787" s="3">
        <v>42.478000000000002</v>
      </c>
      <c r="L18787" s="3">
        <v>258582.845</v>
      </c>
      <c r="M18787" s="3">
        <v>1615283.084</v>
      </c>
      <c r="N18787">
        <v>-453971.81736246613</v>
      </c>
    </row>
    <row r="18788" spans="1:14" x14ac:dyDescent="0.3">
      <c r="A18788" s="2" t="s">
        <v>18786</v>
      </c>
      <c r="B18788">
        <v>-247635.6216492884</v>
      </c>
      <c r="C18788">
        <v>-1303392.5056284221</v>
      </c>
      <c r="D18788">
        <v>-35815427.822844572</v>
      </c>
      <c r="E18788" s="4">
        <v>4244472</v>
      </c>
      <c r="F18788">
        <v>3279022.5599999996</v>
      </c>
      <c r="G18788">
        <v>327247.92</v>
      </c>
      <c r="H18788">
        <v>1090825.2</v>
      </c>
      <c r="I18788">
        <v>-1590048.484882287</v>
      </c>
      <c r="J18788">
        <v>-972499.28357262549</v>
      </c>
      <c r="K18788" s="3">
        <v>0</v>
      </c>
      <c r="L18788" s="3">
        <v>16534.764999999999</v>
      </c>
      <c r="M18788" s="3">
        <v>1564165.7439999999</v>
      </c>
      <c r="N18788">
        <v>-486249.64178631274</v>
      </c>
    </row>
    <row r="18789" spans="1:14" x14ac:dyDescent="0.3">
      <c r="A18789" s="2" t="s">
        <v>18787</v>
      </c>
      <c r="B18789">
        <v>-274919.18574799702</v>
      </c>
      <c r="C18789">
        <v>-1348406.2562357485</v>
      </c>
      <c r="D18789">
        <v>-36642655.808319516</v>
      </c>
      <c r="E18789" s="4">
        <v>4244472</v>
      </c>
      <c r="F18789">
        <v>3279022.5599999996</v>
      </c>
      <c r="G18789">
        <v>327247.92</v>
      </c>
      <c r="H18789">
        <v>1090825.2</v>
      </c>
      <c r="I18789">
        <v>-1668359.1988426603</v>
      </c>
      <c r="J18789">
        <v>-1020395.3785323723</v>
      </c>
      <c r="K18789" s="3">
        <v>0</v>
      </c>
      <c r="L18789" s="3">
        <v>0</v>
      </c>
      <c r="M18789" s="3">
        <v>1400958.727</v>
      </c>
      <c r="N18789">
        <v>-510197.68926618615</v>
      </c>
    </row>
    <row r="18790" spans="1:14" x14ac:dyDescent="0.3">
      <c r="A18790" s="2" t="s">
        <v>18788</v>
      </c>
      <c r="B18790">
        <v>-268832.29990636639</v>
      </c>
      <c r="C18790">
        <v>-1355331.4537171668</v>
      </c>
      <c r="D18790">
        <v>-38463668.664873764</v>
      </c>
      <c r="E18790" s="4">
        <v>4244472</v>
      </c>
      <c r="F18790">
        <v>3279022.5599999996</v>
      </c>
      <c r="G18790">
        <v>327247.92</v>
      </c>
      <c r="H18790">
        <v>1090825.2</v>
      </c>
      <c r="I18790">
        <v>-1610477.3649026253</v>
      </c>
      <c r="J18790">
        <v>-984993.91588909901</v>
      </c>
      <c r="K18790" s="3">
        <v>0</v>
      </c>
      <c r="L18790" s="3">
        <v>0</v>
      </c>
      <c r="M18790" s="3">
        <v>1159513.176</v>
      </c>
      <c r="N18790">
        <v>-492496.9579445495</v>
      </c>
    </row>
    <row r="18791" spans="1:14" x14ac:dyDescent="0.3">
      <c r="A18791" s="2" t="s">
        <v>18789</v>
      </c>
      <c r="B18791">
        <v>-250070.37161518735</v>
      </c>
      <c r="C18791">
        <v>-1350137.5611097519</v>
      </c>
      <c r="D18791">
        <v>-39618457.367601909</v>
      </c>
      <c r="E18791" s="4">
        <v>4244472</v>
      </c>
      <c r="F18791">
        <v>3279022.5599999996</v>
      </c>
      <c r="G18791">
        <v>327247.92</v>
      </c>
      <c r="H18791">
        <v>1090825.2</v>
      </c>
      <c r="I18791">
        <v>-1368735.5241906287</v>
      </c>
      <c r="J18791">
        <v>-837140.70943838579</v>
      </c>
      <c r="K18791" s="3">
        <v>0</v>
      </c>
      <c r="L18791" s="3">
        <v>0</v>
      </c>
      <c r="M18791" s="3">
        <v>851527.58400000003</v>
      </c>
      <c r="N18791">
        <v>-418570.3547191929</v>
      </c>
    </row>
    <row r="18792" spans="1:14" x14ac:dyDescent="0.3">
      <c r="A18792" s="2" t="s">
        <v>18790</v>
      </c>
      <c r="B18792">
        <v>-230019.45354863937</v>
      </c>
      <c r="C18792">
        <v>-1317242.9005912591</v>
      </c>
      <c r="D18792">
        <v>-37908481.870018676</v>
      </c>
      <c r="E18792" s="4">
        <v>4244472</v>
      </c>
      <c r="F18792">
        <v>3279022.5599999996</v>
      </c>
      <c r="G18792">
        <v>327247.92</v>
      </c>
      <c r="H18792">
        <v>1090825.2</v>
      </c>
      <c r="I18792">
        <v>-1235947.6958222829</v>
      </c>
      <c r="J18792">
        <v>-755925.5331823352</v>
      </c>
      <c r="K18792" s="3">
        <v>0</v>
      </c>
      <c r="L18792" s="3">
        <v>0</v>
      </c>
      <c r="M18792" s="3">
        <v>572916.62699999998</v>
      </c>
      <c r="N18792">
        <v>-377962.7665911676</v>
      </c>
    </row>
    <row r="18793" spans="1:14" x14ac:dyDescent="0.3">
      <c r="A18793" s="2" t="s">
        <v>18791</v>
      </c>
      <c r="B18793">
        <v>-193426.52370643604</v>
      </c>
      <c r="C18793">
        <v>-1280885.619317461</v>
      </c>
      <c r="D18793">
        <v>-36587137.128834009</v>
      </c>
      <c r="E18793" s="4">
        <v>4244472</v>
      </c>
      <c r="F18793">
        <v>3279022.5599999996</v>
      </c>
      <c r="G18793">
        <v>327247.92</v>
      </c>
      <c r="H18793">
        <v>1090825.2</v>
      </c>
      <c r="I18793">
        <v>-1269995.8436209995</v>
      </c>
      <c r="J18793">
        <v>-776749.92920298758</v>
      </c>
      <c r="K18793" s="3">
        <v>0</v>
      </c>
      <c r="L18793" s="3">
        <v>0</v>
      </c>
      <c r="M18793" s="3">
        <v>366529.89799999999</v>
      </c>
      <c r="N18793">
        <v>-388374.96460149379</v>
      </c>
    </row>
    <row r="18794" spans="1:14" x14ac:dyDescent="0.3">
      <c r="A18794" s="2" t="s">
        <v>18792</v>
      </c>
      <c r="B18794">
        <v>-206960.89995748582</v>
      </c>
      <c r="C18794">
        <v>-1225484.0834953052</v>
      </c>
      <c r="D18794">
        <v>-32067916.957572736</v>
      </c>
      <c r="E18794" s="4">
        <v>4244472</v>
      </c>
      <c r="F18794">
        <v>3279022.5599999996</v>
      </c>
      <c r="G18794">
        <v>327247.92</v>
      </c>
      <c r="H18794">
        <v>1090825.2</v>
      </c>
      <c r="I18794">
        <v>-1235947.6958222829</v>
      </c>
      <c r="J18794">
        <v>-755925.5331823352</v>
      </c>
      <c r="K18794" s="3">
        <v>0</v>
      </c>
      <c r="L18794" s="3">
        <v>0</v>
      </c>
      <c r="M18794" s="3">
        <v>325231.29399999999</v>
      </c>
      <c r="N18794">
        <v>-377962.7665911676</v>
      </c>
    </row>
    <row r="18795" spans="1:14" x14ac:dyDescent="0.3">
      <c r="A18795" s="2" t="s">
        <v>18793</v>
      </c>
      <c r="B18795">
        <v>-202163.00389122425</v>
      </c>
      <c r="C18795">
        <v>-1204708.5130656455</v>
      </c>
      <c r="D18795">
        <v>-29580679.947192382</v>
      </c>
      <c r="E18795" s="4">
        <v>4244472</v>
      </c>
      <c r="F18795">
        <v>3279022.5599999996</v>
      </c>
      <c r="G18795">
        <v>327247.92</v>
      </c>
      <c r="H18795">
        <v>1090825.2</v>
      </c>
      <c r="I18795">
        <v>-1287019.917520358</v>
      </c>
      <c r="J18795">
        <v>-787162.12721331359</v>
      </c>
      <c r="K18795" s="3">
        <v>0</v>
      </c>
      <c r="L18795" s="3">
        <v>0</v>
      </c>
      <c r="M18795" s="3">
        <v>400878.75900000002</v>
      </c>
      <c r="N18795">
        <v>-393581.0636066568</v>
      </c>
    </row>
    <row r="18796" spans="1:14" x14ac:dyDescent="0.3">
      <c r="A18796" s="2" t="s">
        <v>18794</v>
      </c>
      <c r="B18796">
        <v>-199728.24299844203</v>
      </c>
      <c r="C18796">
        <v>-1194320.7058362199</v>
      </c>
      <c r="D18796">
        <v>-29086564.038630486</v>
      </c>
      <c r="E18796" s="4">
        <v>4244472</v>
      </c>
      <c r="F18796">
        <v>3279022.5599999996</v>
      </c>
      <c r="G18796">
        <v>327247.92</v>
      </c>
      <c r="H18796">
        <v>1090825.2</v>
      </c>
      <c r="I18796">
        <v>-1235947.6958222829</v>
      </c>
      <c r="J18796">
        <v>-755925.5331823352</v>
      </c>
      <c r="K18796" s="3">
        <v>0</v>
      </c>
      <c r="L18796" s="3">
        <v>0</v>
      </c>
      <c r="M18796" s="3">
        <v>558274.29500000004</v>
      </c>
      <c r="N18796">
        <v>-377962.7665911676</v>
      </c>
    </row>
    <row r="18797" spans="1:14" x14ac:dyDescent="0.3">
      <c r="A18797" s="2" t="s">
        <v>18795</v>
      </c>
      <c r="B18797">
        <v>-196076.11804959358</v>
      </c>
      <c r="C18797">
        <v>-1192589.4119695143</v>
      </c>
      <c r="D18797">
        <v>-28642414.602746416</v>
      </c>
      <c r="E18797" s="4">
        <v>4244472</v>
      </c>
      <c r="F18797">
        <v>3279022.5599999996</v>
      </c>
      <c r="G18797">
        <v>327247.92</v>
      </c>
      <c r="H18797">
        <v>1090825.2</v>
      </c>
      <c r="I18797">
        <v>-1266591.0807944785</v>
      </c>
      <c r="J18797">
        <v>-774667.52137642901</v>
      </c>
      <c r="K18797" s="3">
        <v>0</v>
      </c>
      <c r="L18797" s="3">
        <v>0</v>
      </c>
      <c r="M18797" s="3">
        <v>874173.05</v>
      </c>
      <c r="N18797">
        <v>-387333.7606882145</v>
      </c>
    </row>
    <row r="18798" spans="1:14" x14ac:dyDescent="0.3">
      <c r="A18798" s="2" t="s">
        <v>18796</v>
      </c>
      <c r="B18798">
        <v>-193641.35715681143</v>
      </c>
      <c r="C18798">
        <v>-1194320.7058362199</v>
      </c>
      <c r="D18798">
        <v>-28148298.694184516</v>
      </c>
      <c r="E18798" s="4">
        <v>4244472</v>
      </c>
      <c r="F18798">
        <v>3279022.5599999996</v>
      </c>
      <c r="G18798">
        <v>327247.92</v>
      </c>
      <c r="H18798">
        <v>1090825.2</v>
      </c>
      <c r="I18798">
        <v>-1283615.1546938368</v>
      </c>
      <c r="J18798">
        <v>-785079.71938675491</v>
      </c>
      <c r="K18798" s="3">
        <v>0</v>
      </c>
      <c r="L18798" s="3">
        <v>0</v>
      </c>
      <c r="M18798" s="3">
        <v>1214582.929</v>
      </c>
      <c r="N18798">
        <v>-392539.85969337745</v>
      </c>
    </row>
    <row r="18799" spans="1:14" x14ac:dyDescent="0.3">
      <c r="A18799" s="2" t="s">
        <v>18797</v>
      </c>
      <c r="B18799">
        <v>-179104.43937318752</v>
      </c>
      <c r="C18799">
        <v>-1204708.5130656455</v>
      </c>
      <c r="D18799">
        <v>-27981742.655727986</v>
      </c>
      <c r="E18799" s="4">
        <v>4244472</v>
      </c>
      <c r="F18799">
        <v>3279022.5599999996</v>
      </c>
      <c r="G18799">
        <v>327247.92</v>
      </c>
      <c r="H18799">
        <v>1090825.2</v>
      </c>
      <c r="I18799">
        <v>-1307448.840835155</v>
      </c>
      <c r="J18799">
        <v>-799656.78600937605</v>
      </c>
      <c r="K18799" s="3">
        <v>0</v>
      </c>
      <c r="L18799" s="3">
        <v>0</v>
      </c>
      <c r="M18799" s="3">
        <v>1266745.139</v>
      </c>
      <c r="N18799">
        <v>-399828.39300468803</v>
      </c>
    </row>
    <row r="18800" spans="1:14" x14ac:dyDescent="0.3">
      <c r="A18800" s="2" t="s">
        <v>18798</v>
      </c>
      <c r="B18800">
        <v>-184546.83579057519</v>
      </c>
      <c r="C18800">
        <v>-1216827.592147181</v>
      </c>
      <c r="D18800">
        <v>-28314854.732641041</v>
      </c>
      <c r="E18800" s="4">
        <v>4244472</v>
      </c>
      <c r="F18800">
        <v>3279022.5599999996</v>
      </c>
      <c r="G18800">
        <v>327247.92</v>
      </c>
      <c r="H18800">
        <v>1090825.2</v>
      </c>
      <c r="I18800">
        <v>-1419807.7458887035</v>
      </c>
      <c r="J18800">
        <v>-868377.30346936407</v>
      </c>
      <c r="K18800" s="3">
        <v>19.393999999999998</v>
      </c>
      <c r="L18800" s="3">
        <v>28584.108</v>
      </c>
      <c r="M18800" s="3">
        <v>1287801.3330000001</v>
      </c>
      <c r="N18800">
        <v>-434188.65173468203</v>
      </c>
    </row>
    <row r="18801" spans="1:14" x14ac:dyDescent="0.3">
      <c r="A18801" s="2" t="s">
        <v>18799</v>
      </c>
      <c r="B18801">
        <v>-205743.52497453635</v>
      </c>
      <c r="C18801">
        <v>-1272229.1279693369</v>
      </c>
      <c r="D18801">
        <v>-29580679.947192382</v>
      </c>
      <c r="E18801" s="4">
        <v>4244472</v>
      </c>
      <c r="F18801">
        <v>3279022.5599999996</v>
      </c>
      <c r="G18801">
        <v>327247.92</v>
      </c>
      <c r="H18801">
        <v>1090825.2</v>
      </c>
      <c r="I18801">
        <v>-1651335.124943302</v>
      </c>
      <c r="J18801">
        <v>-1009983.1805220462</v>
      </c>
      <c r="K18801" s="3">
        <v>128.666</v>
      </c>
      <c r="L18801" s="3">
        <v>315873.03999999998</v>
      </c>
      <c r="M18801" s="3">
        <v>1300907.439</v>
      </c>
      <c r="N18801">
        <v>-504991.59026102308</v>
      </c>
    </row>
    <row r="18802" spans="1:14" x14ac:dyDescent="0.3">
      <c r="A18802" s="2" t="s">
        <v>18800</v>
      </c>
      <c r="B18802">
        <v>-212474.90024040992</v>
      </c>
      <c r="C18802">
        <v>-1291273.4265468868</v>
      </c>
      <c r="D18802">
        <v>-31346173.277113296</v>
      </c>
      <c r="E18802" s="4">
        <v>4244472</v>
      </c>
      <c r="F18802">
        <v>3279022.5599999996</v>
      </c>
      <c r="G18802">
        <v>327247.92</v>
      </c>
      <c r="H18802">
        <v>1090825.2</v>
      </c>
      <c r="I18802">
        <v>-1610477.3649026253</v>
      </c>
      <c r="J18802">
        <v>-984993.91588909901</v>
      </c>
      <c r="K18802" s="3">
        <v>305.72800000000001</v>
      </c>
      <c r="L18802" s="3">
        <v>623179.41099999996</v>
      </c>
      <c r="M18802" s="3">
        <v>1586174.105</v>
      </c>
      <c r="N18802">
        <v>-492496.9579445495</v>
      </c>
    </row>
    <row r="18803" spans="1:14" x14ac:dyDescent="0.3">
      <c r="A18803" s="2" t="s">
        <v>18801</v>
      </c>
      <c r="B18803">
        <v>-200945.61798139152</v>
      </c>
      <c r="C18803">
        <v>-1306855.0933618336</v>
      </c>
      <c r="D18803">
        <v>-34105452.32526134</v>
      </c>
      <c r="E18803" s="4">
        <v>4244472</v>
      </c>
      <c r="F18803">
        <v>3279022.5599999996</v>
      </c>
      <c r="G18803">
        <v>327247.92</v>
      </c>
      <c r="H18803">
        <v>1090825.2</v>
      </c>
      <c r="I18803">
        <v>-1525356.9954058337</v>
      </c>
      <c r="J18803">
        <v>-932932.92583746836</v>
      </c>
      <c r="K18803" s="3">
        <v>458.30599999999998</v>
      </c>
      <c r="L18803" s="3">
        <v>865992.42200000002</v>
      </c>
      <c r="M18803" s="3">
        <v>1814720.8130000001</v>
      </c>
      <c r="N18803">
        <v>-466466.46291873418</v>
      </c>
    </row>
    <row r="18804" spans="1:14" x14ac:dyDescent="0.3">
      <c r="A18804" s="2" t="s">
        <v>18802</v>
      </c>
      <c r="B18804">
        <v>-216055.42132372202</v>
      </c>
      <c r="C18804">
        <v>-1306855.0933618336</v>
      </c>
      <c r="D18804">
        <v>-36476099.769862987</v>
      </c>
      <c r="E18804" s="4">
        <v>4244472</v>
      </c>
      <c r="F18804">
        <v>3279022.5599999996</v>
      </c>
      <c r="G18804">
        <v>327247.92</v>
      </c>
      <c r="H18804">
        <v>1090825.2</v>
      </c>
      <c r="I18804">
        <v>-1535571.4137687732</v>
      </c>
      <c r="J18804">
        <v>-939180.22875591065</v>
      </c>
      <c r="K18804" s="3">
        <v>567.423</v>
      </c>
      <c r="L18804" s="3">
        <v>1033543.129</v>
      </c>
      <c r="M18804" s="3">
        <v>1830867.3049999999</v>
      </c>
      <c r="N18804">
        <v>-469590.11437795532</v>
      </c>
    </row>
    <row r="18805" spans="1:14" x14ac:dyDescent="0.3">
      <c r="A18805" s="2" t="s">
        <v>18803</v>
      </c>
      <c r="B18805">
        <v>-211830.41081616702</v>
      </c>
      <c r="C18805">
        <v>-1298198.6020137093</v>
      </c>
      <c r="D18805">
        <v>-37630888.472591139</v>
      </c>
      <c r="E18805" s="4">
        <v>4244472</v>
      </c>
      <c r="F18805">
        <v>3279022.5599999996</v>
      </c>
      <c r="G18805">
        <v>327247.92</v>
      </c>
      <c r="H18805">
        <v>1090825.2</v>
      </c>
      <c r="I18805">
        <v>-1542381.0693051924</v>
      </c>
      <c r="J18805">
        <v>-943345.1238477946</v>
      </c>
      <c r="K18805" s="3">
        <v>575.23699999999997</v>
      </c>
      <c r="L18805" s="3">
        <v>1125862.8259999999</v>
      </c>
      <c r="M18805" s="3">
        <v>1796727.574</v>
      </c>
      <c r="N18805">
        <v>-471672.5619238973</v>
      </c>
    </row>
    <row r="18806" spans="1:14" x14ac:dyDescent="0.3">
      <c r="A18806" s="2" t="s">
        <v>18804</v>
      </c>
      <c r="B18806">
        <v>-201518.50354009811</v>
      </c>
      <c r="C18806">
        <v>-1298198.6020137093</v>
      </c>
      <c r="D18806">
        <v>-37741925.831562147</v>
      </c>
      <c r="E18806" s="4">
        <v>4244472</v>
      </c>
      <c r="F18806">
        <v>3279022.5599999996</v>
      </c>
      <c r="G18806">
        <v>327247.92</v>
      </c>
      <c r="H18806">
        <v>1090825.2</v>
      </c>
      <c r="I18806">
        <v>-1542381.0693051924</v>
      </c>
      <c r="J18806">
        <v>-943345.1238477946</v>
      </c>
      <c r="K18806" s="3">
        <v>526.40499999999997</v>
      </c>
      <c r="L18806" s="3">
        <v>1155181.1029999999</v>
      </c>
      <c r="M18806" s="3">
        <v>1786616.1270000001</v>
      </c>
      <c r="N18806">
        <v>-471672.5619238973</v>
      </c>
    </row>
    <row r="18807" spans="1:14" x14ac:dyDescent="0.3">
      <c r="A18807" s="2" t="s">
        <v>18805</v>
      </c>
      <c r="B18807">
        <v>-201518.50354009811</v>
      </c>
      <c r="C18807">
        <v>-1298198.6020137093</v>
      </c>
      <c r="D18807">
        <v>-37908481.870018676</v>
      </c>
      <c r="E18807" s="4">
        <v>4244472</v>
      </c>
      <c r="F18807">
        <v>3279022.5599999996</v>
      </c>
      <c r="G18807">
        <v>327247.92</v>
      </c>
      <c r="H18807">
        <v>1090825.2</v>
      </c>
      <c r="I18807">
        <v>-1416402.8964732653</v>
      </c>
      <c r="J18807">
        <v>-866294.84268362797</v>
      </c>
      <c r="K18807" s="3">
        <v>439.67200000000003</v>
      </c>
      <c r="L18807" s="3">
        <v>1103104.129</v>
      </c>
      <c r="M18807" s="3">
        <v>1816879.7309999999</v>
      </c>
      <c r="N18807">
        <v>-433147.42134181398</v>
      </c>
    </row>
    <row r="18808" spans="1:14" x14ac:dyDescent="0.3">
      <c r="A18808" s="2" t="s">
        <v>18806</v>
      </c>
      <c r="B18808">
        <v>-203953.2644328803</v>
      </c>
      <c r="C18808">
        <v>-1306855.0933618336</v>
      </c>
      <c r="D18808">
        <v>-36914697.846087202</v>
      </c>
      <c r="E18808" s="4">
        <v>4244472</v>
      </c>
      <c r="F18808">
        <v>3279022.5599999996</v>
      </c>
      <c r="G18808">
        <v>327247.92</v>
      </c>
      <c r="H18808">
        <v>1090825.2</v>
      </c>
      <c r="I18808">
        <v>-1368735.5241906287</v>
      </c>
      <c r="J18808">
        <v>-837140.70943838579</v>
      </c>
      <c r="K18808" s="3">
        <v>323.35599999999999</v>
      </c>
      <c r="L18808" s="3">
        <v>995162.89800000004</v>
      </c>
      <c r="M18808" s="3">
        <v>1811744.3</v>
      </c>
      <c r="N18808">
        <v>-418570.3547191929</v>
      </c>
    </row>
    <row r="18809" spans="1:14" x14ac:dyDescent="0.3">
      <c r="A18809" s="2" t="s">
        <v>18807</v>
      </c>
      <c r="B18809">
        <v>-202163.00389122425</v>
      </c>
      <c r="C18809">
        <v>-1287810.8167988795</v>
      </c>
      <c r="D18809">
        <v>-36198506.372435443</v>
      </c>
      <c r="E18809" s="4">
        <v>4244472</v>
      </c>
      <c r="F18809">
        <v>3279022.5599999996</v>
      </c>
      <c r="G18809">
        <v>327247.92</v>
      </c>
      <c r="H18809">
        <v>1090825.2</v>
      </c>
      <c r="I18809">
        <v>-1324472.9147345133</v>
      </c>
      <c r="J18809">
        <v>-810068.98401970218</v>
      </c>
      <c r="K18809" s="3">
        <v>187.16300000000001</v>
      </c>
      <c r="L18809" s="3">
        <v>809633.66099999996</v>
      </c>
      <c r="M18809" s="3">
        <v>1742300.277</v>
      </c>
      <c r="N18809">
        <v>-405034.49200985109</v>
      </c>
    </row>
    <row r="18810" spans="1:14" x14ac:dyDescent="0.3">
      <c r="A18810" s="2" t="s">
        <v>18808</v>
      </c>
      <c r="B18810">
        <v>-196076.11804959358</v>
      </c>
      <c r="C18810">
        <v>-1279154.3254507554</v>
      </c>
      <c r="D18810">
        <v>-35926465.18181558</v>
      </c>
      <c r="E18810" s="4">
        <v>4244472</v>
      </c>
      <c r="F18810">
        <v>3279022.5599999996</v>
      </c>
      <c r="G18810">
        <v>327247.92</v>
      </c>
      <c r="H18810">
        <v>1090825.2</v>
      </c>
      <c r="I18810">
        <v>-1368735.5241906287</v>
      </c>
      <c r="J18810">
        <v>-837140.70943838579</v>
      </c>
      <c r="K18810" s="3">
        <v>84.899000000000001</v>
      </c>
      <c r="L18810" s="3">
        <v>536498.30500000005</v>
      </c>
      <c r="M18810" s="3">
        <v>1640396.6329999999</v>
      </c>
      <c r="N18810">
        <v>-418570.3547191929</v>
      </c>
    </row>
    <row r="18811" spans="1:14" x14ac:dyDescent="0.3">
      <c r="A18811" s="2" t="s">
        <v>18809</v>
      </c>
      <c r="B18811">
        <v>-193641.35715681143</v>
      </c>
      <c r="C18811">
        <v>-1280885.619317461</v>
      </c>
      <c r="D18811">
        <v>-35704390.463873543</v>
      </c>
      <c r="E18811" s="4">
        <v>4244472</v>
      </c>
      <c r="F18811">
        <v>3279022.5599999996</v>
      </c>
      <c r="G18811">
        <v>327247.92</v>
      </c>
      <c r="H18811">
        <v>1090825.2</v>
      </c>
      <c r="I18811">
        <v>-1484499.1920706984</v>
      </c>
      <c r="J18811">
        <v>-907943.63472493226</v>
      </c>
      <c r="K18811" s="3">
        <v>18.202999999999999</v>
      </c>
      <c r="L18811" s="3">
        <v>199503.07500000001</v>
      </c>
      <c r="M18811" s="3">
        <v>1380072.3459999999</v>
      </c>
      <c r="N18811">
        <v>-453971.81736246613</v>
      </c>
    </row>
    <row r="18812" spans="1:14" x14ac:dyDescent="0.3">
      <c r="A18812" s="2" t="s">
        <v>18810</v>
      </c>
      <c r="B18812">
        <v>-247635.6216492884</v>
      </c>
      <c r="C18812">
        <v>-1303392.5056284221</v>
      </c>
      <c r="D18812">
        <v>-35815427.822844572</v>
      </c>
      <c r="E18812" s="4">
        <v>4244472</v>
      </c>
      <c r="F18812">
        <v>3279022.5599999996</v>
      </c>
      <c r="G18812">
        <v>327247.92</v>
      </c>
      <c r="H18812">
        <v>1090825.2</v>
      </c>
      <c r="I18812">
        <v>-1590048.484882287</v>
      </c>
      <c r="J18812">
        <v>-972499.28357262549</v>
      </c>
      <c r="K18812" s="3">
        <v>0</v>
      </c>
      <c r="L18812" s="3">
        <v>15023.531000000001</v>
      </c>
      <c r="M18812" s="3">
        <v>968795.90500000003</v>
      </c>
      <c r="N18812">
        <v>-486249.64178631274</v>
      </c>
    </row>
    <row r="18813" spans="1:14" x14ac:dyDescent="0.3">
      <c r="A18813" s="2" t="s">
        <v>18811</v>
      </c>
      <c r="B18813">
        <v>-274919.18574799702</v>
      </c>
      <c r="C18813">
        <v>-1348406.2562357485</v>
      </c>
      <c r="D18813">
        <v>-36642655.808319516</v>
      </c>
      <c r="E18813" s="4">
        <v>4244472</v>
      </c>
      <c r="F18813">
        <v>3279022.5599999996</v>
      </c>
      <c r="G18813">
        <v>327247.92</v>
      </c>
      <c r="H18813">
        <v>1090825.2</v>
      </c>
      <c r="I18813">
        <v>-1668359.1988426603</v>
      </c>
      <c r="J18813">
        <v>-1020395.3785323723</v>
      </c>
      <c r="K18813" s="3">
        <v>0</v>
      </c>
      <c r="L18813" s="3">
        <v>0</v>
      </c>
      <c r="M18813" s="3">
        <v>661598.24300000002</v>
      </c>
      <c r="N18813">
        <v>-510197.68926618615</v>
      </c>
    </row>
    <row r="18814" spans="1:14" x14ac:dyDescent="0.3">
      <c r="A18814" s="2" t="s">
        <v>18812</v>
      </c>
      <c r="B18814">
        <v>-268832.29990636639</v>
      </c>
      <c r="C18814">
        <v>-1355331.4537171668</v>
      </c>
      <c r="D18814">
        <v>-38463668.664873764</v>
      </c>
      <c r="E18814" s="4">
        <v>4244472</v>
      </c>
      <c r="F18814">
        <v>3279022.5599999996</v>
      </c>
      <c r="G18814">
        <v>327247.92</v>
      </c>
      <c r="H18814">
        <v>1090825.2</v>
      </c>
      <c r="I18814">
        <v>-1610477.3649026253</v>
      </c>
      <c r="J18814">
        <v>-984993.91588909901</v>
      </c>
      <c r="K18814" s="3">
        <v>0</v>
      </c>
      <c r="L18814" s="3">
        <v>0</v>
      </c>
      <c r="M18814" s="3">
        <v>496972.25300000003</v>
      </c>
      <c r="N18814">
        <v>-492496.9579445495</v>
      </c>
    </row>
    <row r="18815" spans="1:14" x14ac:dyDescent="0.3">
      <c r="A18815" s="2" t="s">
        <v>18813</v>
      </c>
      <c r="B18815">
        <v>-250070.37161518735</v>
      </c>
      <c r="C18815">
        <v>-1350137.5611097519</v>
      </c>
      <c r="D18815">
        <v>-39618457.367601909</v>
      </c>
      <c r="E18815" s="4">
        <v>4244472</v>
      </c>
      <c r="F18815">
        <v>3279022.5599999996</v>
      </c>
      <c r="G18815">
        <v>327247.92</v>
      </c>
      <c r="H18815">
        <v>1090825.2</v>
      </c>
      <c r="I18815">
        <v>-1368735.5241906287</v>
      </c>
      <c r="J18815">
        <v>-837140.70943838579</v>
      </c>
      <c r="K18815" s="3">
        <v>0</v>
      </c>
      <c r="L18815" s="3">
        <v>0</v>
      </c>
      <c r="M18815" s="3">
        <v>409519.88199999998</v>
      </c>
      <c r="N18815">
        <v>-418570.3547191929</v>
      </c>
    </row>
    <row r="18816" spans="1:14" x14ac:dyDescent="0.3">
      <c r="A18816" s="2" t="s">
        <v>18814</v>
      </c>
      <c r="B18816">
        <v>-230019.45354863937</v>
      </c>
      <c r="C18816">
        <v>-1317242.9005912591</v>
      </c>
      <c r="D18816">
        <v>-37908481.870018676</v>
      </c>
      <c r="E18816" s="4">
        <v>4244472</v>
      </c>
      <c r="F18816">
        <v>3279022.5599999996</v>
      </c>
      <c r="G18816">
        <v>327247.92</v>
      </c>
      <c r="H18816">
        <v>1090825.2</v>
      </c>
      <c r="I18816">
        <v>-1235947.6958222829</v>
      </c>
      <c r="J18816">
        <v>-755925.5331823352</v>
      </c>
      <c r="K18816" s="3">
        <v>0</v>
      </c>
      <c r="L18816" s="3">
        <v>0</v>
      </c>
      <c r="M18816" s="3">
        <v>359535.63900000002</v>
      </c>
      <c r="N18816">
        <v>-377962.7665911676</v>
      </c>
    </row>
    <row r="18817" spans="1:14" x14ac:dyDescent="0.3">
      <c r="A18817" s="2" t="s">
        <v>18815</v>
      </c>
      <c r="B18817">
        <v>-193426.52370643604</v>
      </c>
      <c r="C18817">
        <v>-1280885.619317461</v>
      </c>
      <c r="D18817">
        <v>-36587137.128834009</v>
      </c>
      <c r="E18817" s="4">
        <v>4244472</v>
      </c>
      <c r="F18817">
        <v>3279022.5599999996</v>
      </c>
      <c r="G18817">
        <v>327247.92</v>
      </c>
      <c r="H18817">
        <v>1090825.2</v>
      </c>
      <c r="I18817">
        <v>-1269995.8436209995</v>
      </c>
      <c r="J18817">
        <v>-776749.92920298758</v>
      </c>
      <c r="K18817" s="3">
        <v>0</v>
      </c>
      <c r="L18817" s="3">
        <v>0</v>
      </c>
      <c r="M18817" s="3">
        <v>372252.60499999998</v>
      </c>
      <c r="N18817">
        <v>-388374.96460149379</v>
      </c>
    </row>
    <row r="18818" spans="1:14" x14ac:dyDescent="0.3">
      <c r="A18818" s="2" t="s">
        <v>18816</v>
      </c>
      <c r="B18818">
        <v>-206960.89995748582</v>
      </c>
      <c r="C18818">
        <v>-1225484.0834953052</v>
      </c>
      <c r="D18818">
        <v>-32067916.957572736</v>
      </c>
      <c r="E18818" s="4">
        <v>4244472</v>
      </c>
      <c r="F18818">
        <v>3279022.5599999996</v>
      </c>
      <c r="G18818">
        <v>327247.92</v>
      </c>
      <c r="H18818">
        <v>1090825.2</v>
      </c>
      <c r="I18818">
        <v>-1235947.6958222829</v>
      </c>
      <c r="J18818">
        <v>-755925.5331823352</v>
      </c>
      <c r="K18818" s="3">
        <v>0</v>
      </c>
      <c r="L18818" s="3">
        <v>0</v>
      </c>
      <c r="M18818" s="3">
        <v>413821.19400000002</v>
      </c>
      <c r="N18818">
        <v>-377962.7665911676</v>
      </c>
    </row>
    <row r="18819" spans="1:14" x14ac:dyDescent="0.3">
      <c r="A18819" s="2" t="s">
        <v>18817</v>
      </c>
      <c r="B18819">
        <v>-202163.00389122425</v>
      </c>
      <c r="C18819">
        <v>-1204708.5130656455</v>
      </c>
      <c r="D18819">
        <v>-29580679.947192382</v>
      </c>
      <c r="E18819" s="4">
        <v>4244472</v>
      </c>
      <c r="F18819">
        <v>3279022.5599999996</v>
      </c>
      <c r="G18819">
        <v>327247.92</v>
      </c>
      <c r="H18819">
        <v>1090825.2</v>
      </c>
      <c r="I18819">
        <v>-1287019.917520358</v>
      </c>
      <c r="J18819">
        <v>-787162.12721331359</v>
      </c>
      <c r="K18819" s="3">
        <v>0</v>
      </c>
      <c r="L18819" s="3">
        <v>0</v>
      </c>
      <c r="M18819" s="3">
        <v>458918.859</v>
      </c>
      <c r="N18819">
        <v>-393581.0636066568</v>
      </c>
    </row>
    <row r="18820" spans="1:14" x14ac:dyDescent="0.3">
      <c r="A18820" s="2" t="s">
        <v>18818</v>
      </c>
      <c r="B18820">
        <v>-199728.24299844203</v>
      </c>
      <c r="C18820">
        <v>-1194320.7058362199</v>
      </c>
      <c r="D18820">
        <v>-29086564.038630486</v>
      </c>
      <c r="E18820" s="4">
        <v>4244472</v>
      </c>
      <c r="F18820">
        <v>3279022.5599999996</v>
      </c>
      <c r="G18820">
        <v>327247.92</v>
      </c>
      <c r="H18820">
        <v>1090825.2</v>
      </c>
      <c r="I18820">
        <v>-1235947.6958222829</v>
      </c>
      <c r="J18820">
        <v>-755925.5331823352</v>
      </c>
      <c r="K18820" s="3">
        <v>0</v>
      </c>
      <c r="L18820" s="3">
        <v>0</v>
      </c>
      <c r="M18820" s="3">
        <v>580454.83799999999</v>
      </c>
      <c r="N18820">
        <v>-377962.7665911676</v>
      </c>
    </row>
    <row r="18821" spans="1:14" x14ac:dyDescent="0.3">
      <c r="A18821" s="2" t="s">
        <v>18819</v>
      </c>
      <c r="B18821">
        <v>-196076.11804959358</v>
      </c>
      <c r="C18821">
        <v>-1192589.4119695143</v>
      </c>
      <c r="D18821">
        <v>-28642414.602746416</v>
      </c>
      <c r="E18821" s="4">
        <v>4244472</v>
      </c>
      <c r="F18821">
        <v>3279022.5599999996</v>
      </c>
      <c r="G18821">
        <v>327247.92</v>
      </c>
      <c r="H18821">
        <v>1090825.2</v>
      </c>
      <c r="I18821">
        <v>-1266591.0807944785</v>
      </c>
      <c r="J18821">
        <v>-774667.52137642901</v>
      </c>
      <c r="K18821" s="3">
        <v>0</v>
      </c>
      <c r="L18821" s="3">
        <v>0</v>
      </c>
      <c r="M18821" s="3">
        <v>541243.57799999998</v>
      </c>
      <c r="N18821">
        <v>-387333.7606882145</v>
      </c>
    </row>
    <row r="18822" spans="1:14" x14ac:dyDescent="0.3">
      <c r="A18822" s="2" t="s">
        <v>18820</v>
      </c>
      <c r="B18822">
        <v>-193641.35715681143</v>
      </c>
      <c r="C18822">
        <v>-1194320.7058362199</v>
      </c>
      <c r="D18822">
        <v>-28148298.694184516</v>
      </c>
      <c r="E18822" s="4">
        <v>4244472</v>
      </c>
      <c r="F18822">
        <v>3279022.5599999996</v>
      </c>
      <c r="G18822">
        <v>327247.92</v>
      </c>
      <c r="H18822">
        <v>1090825.2</v>
      </c>
      <c r="I18822">
        <v>-1283615.1546938368</v>
      </c>
      <c r="J18822">
        <v>-785079.71938675491</v>
      </c>
      <c r="K18822" s="3">
        <v>0</v>
      </c>
      <c r="L18822" s="3">
        <v>0</v>
      </c>
      <c r="M18822" s="3">
        <v>501475.98499999999</v>
      </c>
      <c r="N18822">
        <v>-392539.85969337745</v>
      </c>
    </row>
    <row r="18823" spans="1:14" x14ac:dyDescent="0.3">
      <c r="A18823" s="2" t="s">
        <v>18821</v>
      </c>
      <c r="B18823">
        <v>-179104.43937318752</v>
      </c>
      <c r="C18823">
        <v>-1204708.5130656455</v>
      </c>
      <c r="D18823">
        <v>-27981742.655727986</v>
      </c>
      <c r="E18823" s="4">
        <v>4244472</v>
      </c>
      <c r="F18823">
        <v>3279022.5599999996</v>
      </c>
      <c r="G18823">
        <v>327247.92</v>
      </c>
      <c r="H18823">
        <v>1090825.2</v>
      </c>
      <c r="I18823">
        <v>-1307448.840835155</v>
      </c>
      <c r="J18823">
        <v>-799656.78600937605</v>
      </c>
      <c r="K18823" s="3">
        <v>0</v>
      </c>
      <c r="L18823" s="3">
        <v>0</v>
      </c>
      <c r="M18823" s="3">
        <v>481674.01799999998</v>
      </c>
      <c r="N18823">
        <v>-399828.39300468803</v>
      </c>
    </row>
    <row r="18824" spans="1:14" x14ac:dyDescent="0.3">
      <c r="A18824" s="2" t="s">
        <v>18822</v>
      </c>
      <c r="B18824">
        <v>-184546.83579057519</v>
      </c>
      <c r="C18824">
        <v>-1216827.592147181</v>
      </c>
      <c r="D18824">
        <v>-28314854.732641041</v>
      </c>
      <c r="E18824" s="4">
        <v>4244472</v>
      </c>
      <c r="F18824">
        <v>3279022.5599999996</v>
      </c>
      <c r="G18824">
        <v>327247.92</v>
      </c>
      <c r="H18824">
        <v>1090825.2</v>
      </c>
      <c r="I18824">
        <v>-1419807.7458887035</v>
      </c>
      <c r="J18824">
        <v>-868377.30346936407</v>
      </c>
      <c r="K18824" s="3">
        <v>32.289000000000001</v>
      </c>
      <c r="L18824" s="3">
        <v>27435.276000000002</v>
      </c>
      <c r="M18824" s="3">
        <v>415131.495</v>
      </c>
      <c r="N18824">
        <v>-434188.65173468203</v>
      </c>
    </row>
    <row r="18825" spans="1:14" x14ac:dyDescent="0.3">
      <c r="A18825" s="2" t="s">
        <v>18823</v>
      </c>
      <c r="B18825">
        <v>-205743.52497453635</v>
      </c>
      <c r="C18825">
        <v>-1272229.1279693369</v>
      </c>
      <c r="D18825">
        <v>-29580679.947192382</v>
      </c>
      <c r="E18825" s="4">
        <v>4244472</v>
      </c>
      <c r="F18825">
        <v>3279022.5599999996</v>
      </c>
      <c r="G18825">
        <v>327247.92</v>
      </c>
      <c r="H18825">
        <v>1090825.2</v>
      </c>
      <c r="I18825">
        <v>-1651335.124943302</v>
      </c>
      <c r="J18825">
        <v>-1009983.1805220462</v>
      </c>
      <c r="K18825" s="3">
        <v>195.66</v>
      </c>
      <c r="L18825" s="3">
        <v>322713.51500000001</v>
      </c>
      <c r="M18825" s="3">
        <v>490789.98599999998</v>
      </c>
      <c r="N18825">
        <v>-504991.59026102308</v>
      </c>
    </row>
    <row r="18826" spans="1:14" x14ac:dyDescent="0.3">
      <c r="A18826" s="2" t="s">
        <v>18824</v>
      </c>
      <c r="B18826">
        <v>-212474.90024040992</v>
      </c>
      <c r="C18826">
        <v>-1291273.4265468868</v>
      </c>
      <c r="D18826">
        <v>-31346173.277113296</v>
      </c>
      <c r="E18826" s="4">
        <v>4244472</v>
      </c>
      <c r="F18826">
        <v>3279022.5599999996</v>
      </c>
      <c r="G18826">
        <v>327247.92</v>
      </c>
      <c r="H18826">
        <v>1090825.2</v>
      </c>
      <c r="I18826">
        <v>-1610477.3649026253</v>
      </c>
      <c r="J18826">
        <v>-984993.91588909901</v>
      </c>
      <c r="K18826" s="3">
        <v>390.31599999999997</v>
      </c>
      <c r="L18826" s="3">
        <v>639287.49300000002</v>
      </c>
      <c r="M18826" s="3">
        <v>679647.33900000004</v>
      </c>
      <c r="N18826">
        <v>-492496.9579445495</v>
      </c>
    </row>
    <row r="18827" spans="1:14" x14ac:dyDescent="0.3">
      <c r="A18827" s="2" t="s">
        <v>18825</v>
      </c>
      <c r="B18827">
        <v>-200945.61798139152</v>
      </c>
      <c r="C18827">
        <v>-1306855.0933618336</v>
      </c>
      <c r="D18827">
        <v>-34105452.32526134</v>
      </c>
      <c r="E18827" s="4">
        <v>4244472</v>
      </c>
      <c r="F18827">
        <v>3279022.5599999996</v>
      </c>
      <c r="G18827">
        <v>327247.92</v>
      </c>
      <c r="H18827">
        <v>1090825.2</v>
      </c>
      <c r="I18827">
        <v>-1525356.9954058337</v>
      </c>
      <c r="J18827">
        <v>-932932.92583746836</v>
      </c>
      <c r="K18827" s="3">
        <v>540.58699999999999</v>
      </c>
      <c r="L18827" s="3">
        <v>865593.23</v>
      </c>
      <c r="M18827" s="3">
        <v>817257.799</v>
      </c>
      <c r="N18827">
        <v>-466466.46291873418</v>
      </c>
    </row>
    <row r="18828" spans="1:14" x14ac:dyDescent="0.3">
      <c r="A18828" s="2" t="s">
        <v>18826</v>
      </c>
      <c r="B18828">
        <v>-216055.42132372202</v>
      </c>
      <c r="C18828">
        <v>-1306855.0933618336</v>
      </c>
      <c r="D18828">
        <v>-36476099.769862987</v>
      </c>
      <c r="E18828" s="4">
        <v>4244472</v>
      </c>
      <c r="F18828">
        <v>3279022.5599999996</v>
      </c>
      <c r="G18828">
        <v>327247.92</v>
      </c>
      <c r="H18828">
        <v>1090825.2</v>
      </c>
      <c r="I18828">
        <v>-1535571.4137687732</v>
      </c>
      <c r="J18828">
        <v>-939180.22875591065</v>
      </c>
      <c r="K18828" s="3">
        <v>642.93899999999996</v>
      </c>
      <c r="L18828" s="3">
        <v>1001909.571</v>
      </c>
      <c r="M18828" s="3">
        <v>836190.90899999999</v>
      </c>
      <c r="N18828">
        <v>-469590.11437795532</v>
      </c>
    </row>
    <row r="18829" spans="1:14" x14ac:dyDescent="0.3">
      <c r="A18829" s="2" t="s">
        <v>18827</v>
      </c>
      <c r="B18829">
        <v>-211830.41081616702</v>
      </c>
      <c r="C18829">
        <v>-1298198.6020137093</v>
      </c>
      <c r="D18829">
        <v>-37630888.472591139</v>
      </c>
      <c r="E18829" s="4">
        <v>4244472</v>
      </c>
      <c r="F18829">
        <v>3279022.5599999996</v>
      </c>
      <c r="G18829">
        <v>327247.92</v>
      </c>
      <c r="H18829">
        <v>1090825.2</v>
      </c>
      <c r="I18829">
        <v>-1542381.0693051924</v>
      </c>
      <c r="J18829">
        <v>-943345.1238477946</v>
      </c>
      <c r="K18829" s="3">
        <v>694.58900000000006</v>
      </c>
      <c r="L18829" s="3">
        <v>1074328.469</v>
      </c>
      <c r="M18829" s="3">
        <v>904143.49399999995</v>
      </c>
      <c r="N18829">
        <v>-471672.5619238973</v>
      </c>
    </row>
    <row r="18830" spans="1:14" x14ac:dyDescent="0.3">
      <c r="A18830" s="2" t="s">
        <v>18828</v>
      </c>
      <c r="B18830">
        <v>-201518.50354009811</v>
      </c>
      <c r="C18830">
        <v>-1298198.6020137093</v>
      </c>
      <c r="D18830">
        <v>-37741925.831562147</v>
      </c>
      <c r="E18830" s="4">
        <v>4244472</v>
      </c>
      <c r="F18830">
        <v>3279022.5599999996</v>
      </c>
      <c r="G18830">
        <v>327247.92</v>
      </c>
      <c r="H18830">
        <v>1090825.2</v>
      </c>
      <c r="I18830">
        <v>-1542381.0693051924</v>
      </c>
      <c r="J18830">
        <v>-943345.1238477946</v>
      </c>
      <c r="K18830" s="3">
        <v>700.48699999999997</v>
      </c>
      <c r="L18830" s="3">
        <v>1104326.4979999999</v>
      </c>
      <c r="M18830" s="3">
        <v>982983.59</v>
      </c>
      <c r="N18830">
        <v>-471672.5619238973</v>
      </c>
    </row>
    <row r="18831" spans="1:14" x14ac:dyDescent="0.3">
      <c r="A18831" s="2" t="s">
        <v>18829</v>
      </c>
      <c r="B18831">
        <v>-201518.50354009811</v>
      </c>
      <c r="C18831">
        <v>-1298198.6020137093</v>
      </c>
      <c r="D18831">
        <v>-37908481.870018676</v>
      </c>
      <c r="E18831" s="4">
        <v>4244472</v>
      </c>
      <c r="F18831">
        <v>3279022.5599999996</v>
      </c>
      <c r="G18831">
        <v>327247.92</v>
      </c>
      <c r="H18831">
        <v>1090825.2</v>
      </c>
      <c r="I18831">
        <v>-1416402.8964732653</v>
      </c>
      <c r="J18831">
        <v>-866294.84268362797</v>
      </c>
      <c r="K18831" s="3">
        <v>645.62699999999995</v>
      </c>
      <c r="L18831" s="3">
        <v>1070589.8929999999</v>
      </c>
      <c r="M18831" s="3">
        <v>1104263.7549999999</v>
      </c>
      <c r="N18831">
        <v>-433147.42134181398</v>
      </c>
    </row>
    <row r="18832" spans="1:14" x14ac:dyDescent="0.3">
      <c r="A18832" s="2" t="s">
        <v>18830</v>
      </c>
      <c r="B18832">
        <v>-203953.2644328803</v>
      </c>
      <c r="C18832">
        <v>-1306855.0933618336</v>
      </c>
      <c r="D18832">
        <v>-36914697.846087202</v>
      </c>
      <c r="E18832" s="4">
        <v>4244472</v>
      </c>
      <c r="F18832">
        <v>3279022.5599999996</v>
      </c>
      <c r="G18832">
        <v>327247.92</v>
      </c>
      <c r="H18832">
        <v>1090825.2</v>
      </c>
      <c r="I18832">
        <v>-1368735.5241906287</v>
      </c>
      <c r="J18832">
        <v>-837140.70943838579</v>
      </c>
      <c r="K18832" s="3">
        <v>536.12699999999995</v>
      </c>
      <c r="L18832" s="3">
        <v>960204.46699999995</v>
      </c>
      <c r="M18832" s="3">
        <v>1323388.425</v>
      </c>
      <c r="N18832">
        <v>-418570.3547191929</v>
      </c>
    </row>
    <row r="18833" spans="1:14" x14ac:dyDescent="0.3">
      <c r="A18833" s="2" t="s">
        <v>18831</v>
      </c>
      <c r="B18833">
        <v>-202163.00389122425</v>
      </c>
      <c r="C18833">
        <v>-1287810.8167988795</v>
      </c>
      <c r="D18833">
        <v>-36198506.372435443</v>
      </c>
      <c r="E18833" s="4">
        <v>4244472</v>
      </c>
      <c r="F18833">
        <v>3279022.5599999996</v>
      </c>
      <c r="G18833">
        <v>327247.92</v>
      </c>
      <c r="H18833">
        <v>1090825.2</v>
      </c>
      <c r="I18833">
        <v>-1324472.9147345133</v>
      </c>
      <c r="J18833">
        <v>-810068.98401970218</v>
      </c>
      <c r="K18833" s="3">
        <v>367.75099999999998</v>
      </c>
      <c r="L18833" s="3">
        <v>804240.55900000001</v>
      </c>
      <c r="M18833" s="3">
        <v>1482818.7139999999</v>
      </c>
      <c r="N18833">
        <v>-405034.49200985109</v>
      </c>
    </row>
    <row r="18834" spans="1:14" x14ac:dyDescent="0.3">
      <c r="A18834" s="2" t="s">
        <v>18832</v>
      </c>
      <c r="B18834">
        <v>-196076.11804959358</v>
      </c>
      <c r="C18834">
        <v>-1279154.3254507554</v>
      </c>
      <c r="D18834">
        <v>-35926465.18181558</v>
      </c>
      <c r="E18834" s="4">
        <v>4244472</v>
      </c>
      <c r="F18834">
        <v>3279022.5599999996</v>
      </c>
      <c r="G18834">
        <v>327247.92</v>
      </c>
      <c r="H18834">
        <v>1090825.2</v>
      </c>
      <c r="I18834">
        <v>-1368735.5241906287</v>
      </c>
      <c r="J18834">
        <v>-837140.70943838579</v>
      </c>
      <c r="K18834" s="3">
        <v>182.73599999999999</v>
      </c>
      <c r="L18834" s="3">
        <v>550096.28799999994</v>
      </c>
      <c r="M18834" s="3">
        <v>1511640.0490000001</v>
      </c>
      <c r="N18834">
        <v>-418570.3547191929</v>
      </c>
    </row>
    <row r="18835" spans="1:14" x14ac:dyDescent="0.3">
      <c r="A18835" s="2" t="s">
        <v>18833</v>
      </c>
      <c r="B18835">
        <v>-193641.35715681143</v>
      </c>
      <c r="C18835">
        <v>-1280885.619317461</v>
      </c>
      <c r="D18835">
        <v>-35704390.463873543</v>
      </c>
      <c r="E18835" s="4">
        <v>4244472</v>
      </c>
      <c r="F18835">
        <v>3279022.5599999996</v>
      </c>
      <c r="G18835">
        <v>327247.92</v>
      </c>
      <c r="H18835">
        <v>1090825.2</v>
      </c>
      <c r="I18835">
        <v>-1484499.1920706984</v>
      </c>
      <c r="J18835">
        <v>-907943.63472493226</v>
      </c>
      <c r="K18835" s="3">
        <v>47.762999999999998</v>
      </c>
      <c r="L18835" s="3">
        <v>257664.54399999999</v>
      </c>
      <c r="M18835" s="3">
        <v>1426403.443</v>
      </c>
      <c r="N18835">
        <v>-453971.81736246613</v>
      </c>
    </row>
    <row r="18836" spans="1:14" x14ac:dyDescent="0.3">
      <c r="A18836" s="2" t="s">
        <v>18834</v>
      </c>
      <c r="B18836">
        <v>-247635.6216492884</v>
      </c>
      <c r="C18836">
        <v>-1303392.5056284221</v>
      </c>
      <c r="D18836">
        <v>-35815427.822844572</v>
      </c>
      <c r="E18836" s="4">
        <v>4244472</v>
      </c>
      <c r="F18836">
        <v>3279022.5599999996</v>
      </c>
      <c r="G18836">
        <v>327247.92</v>
      </c>
      <c r="H18836">
        <v>1090825.2</v>
      </c>
      <c r="I18836">
        <v>-1590048.484882287</v>
      </c>
      <c r="J18836">
        <v>-972499.28357262549</v>
      </c>
      <c r="K18836" s="3">
        <v>0</v>
      </c>
      <c r="L18836" s="3">
        <v>15482.519</v>
      </c>
      <c r="M18836" s="3">
        <v>1285765.4809999999</v>
      </c>
      <c r="N18836">
        <v>-486249.64178631274</v>
      </c>
    </row>
    <row r="18837" spans="1:14" x14ac:dyDescent="0.3">
      <c r="A18837" s="2" t="s">
        <v>18835</v>
      </c>
      <c r="B18837">
        <v>-274919.18574799702</v>
      </c>
      <c r="C18837">
        <v>-1348406.2562357485</v>
      </c>
      <c r="D18837">
        <v>-36642655.808319516</v>
      </c>
      <c r="E18837" s="4">
        <v>4244472</v>
      </c>
      <c r="F18837">
        <v>3279022.5599999996</v>
      </c>
      <c r="G18837">
        <v>327247.92</v>
      </c>
      <c r="H18837">
        <v>1090825.2</v>
      </c>
      <c r="I18837">
        <v>-1668359.1988426603</v>
      </c>
      <c r="J18837">
        <v>-1020395.3785323723</v>
      </c>
      <c r="K18837" s="3">
        <v>0</v>
      </c>
      <c r="L18837" s="3">
        <v>0</v>
      </c>
      <c r="M18837" s="3">
        <v>1207201.777</v>
      </c>
      <c r="N18837">
        <v>-510197.68926618615</v>
      </c>
    </row>
    <row r="18838" spans="1:14" x14ac:dyDescent="0.3">
      <c r="A18838" s="2" t="s">
        <v>18836</v>
      </c>
      <c r="B18838">
        <v>-268832.29990636639</v>
      </c>
      <c r="C18838">
        <v>-1355331.4537171668</v>
      </c>
      <c r="D18838">
        <v>-38463668.664873764</v>
      </c>
      <c r="E18838" s="4">
        <v>4244472</v>
      </c>
      <c r="F18838">
        <v>3279022.5599999996</v>
      </c>
      <c r="G18838">
        <v>327247.92</v>
      </c>
      <c r="H18838">
        <v>1090825.2</v>
      </c>
      <c r="I18838">
        <v>-1610477.3649026253</v>
      </c>
      <c r="J18838">
        <v>-984993.91588909901</v>
      </c>
      <c r="K18838" s="3">
        <v>0</v>
      </c>
      <c r="L18838" s="3">
        <v>0</v>
      </c>
      <c r="M18838" s="3">
        <v>1133673.463</v>
      </c>
      <c r="N18838">
        <v>-492496.9579445495</v>
      </c>
    </row>
    <row r="18839" spans="1:14" x14ac:dyDescent="0.3">
      <c r="A18839" s="2" t="s">
        <v>18837</v>
      </c>
      <c r="B18839">
        <v>-250070.37161518735</v>
      </c>
      <c r="C18839">
        <v>-1350137.5611097519</v>
      </c>
      <c r="D18839">
        <v>-39618457.367601909</v>
      </c>
      <c r="E18839" s="4">
        <v>4244472</v>
      </c>
      <c r="F18839">
        <v>3279022.5599999996</v>
      </c>
      <c r="G18839">
        <v>327247.92</v>
      </c>
      <c r="H18839">
        <v>1090825.2</v>
      </c>
      <c r="I18839">
        <v>-1368735.5241906287</v>
      </c>
      <c r="J18839">
        <v>-837140.70943838579</v>
      </c>
      <c r="K18839" s="3">
        <v>0</v>
      </c>
      <c r="L18839" s="3">
        <v>0</v>
      </c>
      <c r="M18839" s="3">
        <v>1024115.81</v>
      </c>
      <c r="N18839">
        <v>-418570.3547191929</v>
      </c>
    </row>
    <row r="18840" spans="1:14" x14ac:dyDescent="0.3">
      <c r="A18840" s="2" t="s">
        <v>18838</v>
      </c>
      <c r="B18840">
        <v>-230019.45354863937</v>
      </c>
      <c r="C18840">
        <v>-1317242.9005912591</v>
      </c>
      <c r="D18840">
        <v>-37908481.870018676</v>
      </c>
      <c r="E18840" s="4">
        <v>4244472</v>
      </c>
      <c r="F18840">
        <v>3279022.5599999996</v>
      </c>
      <c r="G18840">
        <v>327247.92</v>
      </c>
      <c r="H18840">
        <v>1090825.2</v>
      </c>
      <c r="I18840">
        <v>-1235947.6958222829</v>
      </c>
      <c r="J18840">
        <v>-755925.5331823352</v>
      </c>
      <c r="K18840" s="3">
        <v>0</v>
      </c>
      <c r="L18840" s="3">
        <v>0</v>
      </c>
      <c r="M18840" s="3">
        <v>923264.66700000002</v>
      </c>
      <c r="N18840">
        <v>-377962.7665911676</v>
      </c>
    </row>
    <row r="18841" spans="1:14" x14ac:dyDescent="0.3">
      <c r="A18841" s="2" t="s">
        <v>18839</v>
      </c>
      <c r="B18841">
        <v>-193426.52370643604</v>
      </c>
      <c r="C18841">
        <v>-1280885.619317461</v>
      </c>
      <c r="D18841">
        <v>-36587137.128834009</v>
      </c>
      <c r="E18841" s="4">
        <v>4244472</v>
      </c>
      <c r="F18841">
        <v>3279022.5599999996</v>
      </c>
      <c r="G18841">
        <v>327247.92</v>
      </c>
      <c r="H18841">
        <v>1090825.2</v>
      </c>
      <c r="I18841">
        <v>-1269995.8436209995</v>
      </c>
      <c r="J18841">
        <v>-776749.92920298758</v>
      </c>
      <c r="K18841" s="3">
        <v>0</v>
      </c>
      <c r="L18841" s="3">
        <v>0</v>
      </c>
      <c r="M18841" s="3">
        <v>830595.57700000005</v>
      </c>
      <c r="N18841">
        <v>-388374.96460149379</v>
      </c>
    </row>
    <row r="18842" spans="1:14" x14ac:dyDescent="0.3">
      <c r="A18842" s="2" t="s">
        <v>18840</v>
      </c>
      <c r="B18842">
        <v>-206960.89995748582</v>
      </c>
      <c r="C18842">
        <v>-1225484.0834953052</v>
      </c>
      <c r="D18842">
        <v>-32067916.957572736</v>
      </c>
      <c r="E18842" s="4">
        <v>4244472</v>
      </c>
      <c r="F18842">
        <v>3279022.5599999996</v>
      </c>
      <c r="G18842">
        <v>327247.92</v>
      </c>
      <c r="H18842">
        <v>1090825.2</v>
      </c>
      <c r="I18842">
        <v>-1235947.6958222829</v>
      </c>
      <c r="J18842">
        <v>-755925.5331823352</v>
      </c>
      <c r="K18842" s="3">
        <v>0</v>
      </c>
      <c r="L18842" s="3">
        <v>0</v>
      </c>
      <c r="M18842" s="3">
        <v>739243.09699999995</v>
      </c>
      <c r="N18842">
        <v>-377962.7665911676</v>
      </c>
    </row>
    <row r="18843" spans="1:14" x14ac:dyDescent="0.3">
      <c r="A18843" s="2" t="s">
        <v>18841</v>
      </c>
      <c r="B18843">
        <v>-202163.00389122425</v>
      </c>
      <c r="C18843">
        <v>-1204708.5130656455</v>
      </c>
      <c r="D18843">
        <v>-29580679.947192382</v>
      </c>
      <c r="E18843" s="4">
        <v>4244472</v>
      </c>
      <c r="F18843">
        <v>3279022.5599999996</v>
      </c>
      <c r="G18843">
        <v>327247.92</v>
      </c>
      <c r="H18843">
        <v>1090825.2</v>
      </c>
      <c r="I18843">
        <v>-1287019.917520358</v>
      </c>
      <c r="J18843">
        <v>-787162.12721331359</v>
      </c>
      <c r="K18843" s="3">
        <v>0</v>
      </c>
      <c r="L18843" s="3">
        <v>0</v>
      </c>
      <c r="M18843" s="3">
        <v>642322.79700000002</v>
      </c>
      <c r="N18843">
        <v>-393581.0636066568</v>
      </c>
    </row>
    <row r="18844" spans="1:14" x14ac:dyDescent="0.3">
      <c r="A18844" s="2" t="s">
        <v>18842</v>
      </c>
      <c r="B18844">
        <v>-199728.24299844203</v>
      </c>
      <c r="C18844">
        <v>-1194320.7058362199</v>
      </c>
      <c r="D18844">
        <v>-29086564.038630486</v>
      </c>
      <c r="E18844" s="4">
        <v>4244472</v>
      </c>
      <c r="F18844">
        <v>3279022.5599999996</v>
      </c>
      <c r="G18844">
        <v>327247.92</v>
      </c>
      <c r="H18844">
        <v>1090825.2</v>
      </c>
      <c r="I18844">
        <v>-1235947.6958222829</v>
      </c>
      <c r="J18844">
        <v>-755925.5331823352</v>
      </c>
      <c r="K18844" s="3">
        <v>0</v>
      </c>
      <c r="L18844" s="3">
        <v>0</v>
      </c>
      <c r="M18844" s="3">
        <v>506898.83399999997</v>
      </c>
      <c r="N18844">
        <v>-377962.7665911676</v>
      </c>
    </row>
    <row r="18845" spans="1:14" x14ac:dyDescent="0.3">
      <c r="A18845" s="2" t="s">
        <v>18843</v>
      </c>
      <c r="B18845">
        <v>-196076.11804959358</v>
      </c>
      <c r="C18845">
        <v>-1192589.4119695143</v>
      </c>
      <c r="D18845">
        <v>-28642414.602746416</v>
      </c>
      <c r="E18845" s="4">
        <v>4244472</v>
      </c>
      <c r="F18845">
        <v>3279022.5599999996</v>
      </c>
      <c r="G18845">
        <v>327247.92</v>
      </c>
      <c r="H18845">
        <v>1090825.2</v>
      </c>
      <c r="I18845">
        <v>-1266591.0807944785</v>
      </c>
      <c r="J18845">
        <v>-774667.52137642901</v>
      </c>
      <c r="K18845" s="3">
        <v>0</v>
      </c>
      <c r="L18845" s="3">
        <v>0</v>
      </c>
      <c r="M18845" s="3">
        <v>383834.35499999998</v>
      </c>
      <c r="N18845">
        <v>-387333.7606882145</v>
      </c>
    </row>
    <row r="18846" spans="1:14" x14ac:dyDescent="0.3">
      <c r="A18846" s="2" t="s">
        <v>18844</v>
      </c>
      <c r="B18846">
        <v>-193641.35715681143</v>
      </c>
      <c r="C18846">
        <v>-1194320.7058362199</v>
      </c>
      <c r="D18846">
        <v>-28148298.694184516</v>
      </c>
      <c r="E18846" s="4">
        <v>4244472</v>
      </c>
      <c r="F18846">
        <v>3279022.5599999996</v>
      </c>
      <c r="G18846">
        <v>327247.92</v>
      </c>
      <c r="H18846">
        <v>1090825.2</v>
      </c>
      <c r="I18846">
        <v>-1283615.1546938368</v>
      </c>
      <c r="J18846">
        <v>-785079.71938675491</v>
      </c>
      <c r="K18846" s="3">
        <v>0</v>
      </c>
      <c r="L18846" s="3">
        <v>0</v>
      </c>
      <c r="M18846" s="3">
        <v>321209.071</v>
      </c>
      <c r="N18846">
        <v>-392539.85969337745</v>
      </c>
    </row>
    <row r="18847" spans="1:14" x14ac:dyDescent="0.3">
      <c r="A18847" s="2" t="s">
        <v>18845</v>
      </c>
      <c r="B18847">
        <v>-179104.43937318752</v>
      </c>
      <c r="C18847">
        <v>-1204708.5130656455</v>
      </c>
      <c r="D18847">
        <v>-27981742.655727986</v>
      </c>
      <c r="E18847" s="4">
        <v>4244472</v>
      </c>
      <c r="F18847">
        <v>3279022.5599999996</v>
      </c>
      <c r="G18847">
        <v>327247.92</v>
      </c>
      <c r="H18847">
        <v>1090825.2</v>
      </c>
      <c r="I18847">
        <v>-1307448.840835155</v>
      </c>
      <c r="J18847">
        <v>-799656.78600937605</v>
      </c>
      <c r="K18847" s="3">
        <v>0</v>
      </c>
      <c r="L18847" s="3">
        <v>0</v>
      </c>
      <c r="M18847" s="3">
        <v>317919.53399999999</v>
      </c>
      <c r="N18847">
        <v>-399828.39300468803</v>
      </c>
    </row>
    <row r="18848" spans="1:14" x14ac:dyDescent="0.3">
      <c r="A18848" s="2" t="s">
        <v>18846</v>
      </c>
      <c r="B18848">
        <v>-184546.83579057519</v>
      </c>
      <c r="C18848">
        <v>-1216827.592147181</v>
      </c>
      <c r="D18848">
        <v>-28314854.732641041</v>
      </c>
      <c r="E18848" s="4">
        <v>4244472</v>
      </c>
      <c r="F18848">
        <v>3279022.5599999996</v>
      </c>
      <c r="G18848">
        <v>327247.92</v>
      </c>
      <c r="H18848">
        <v>1090825.2</v>
      </c>
      <c r="I18848">
        <v>-1419807.7458887035</v>
      </c>
      <c r="J18848">
        <v>-868377.30346936407</v>
      </c>
      <c r="K18848" s="3">
        <v>13.103</v>
      </c>
      <c r="L18848" s="3">
        <v>18356.167000000001</v>
      </c>
      <c r="M18848" s="3">
        <v>336189.82500000001</v>
      </c>
      <c r="N18848">
        <v>-434188.65173468203</v>
      </c>
    </row>
    <row r="18849" spans="1:14" x14ac:dyDescent="0.3">
      <c r="A18849" s="2" t="s">
        <v>18847</v>
      </c>
      <c r="B18849">
        <v>-205743.52497453635</v>
      </c>
      <c r="C18849">
        <v>-1272229.1279693369</v>
      </c>
      <c r="D18849">
        <v>-29580679.947192382</v>
      </c>
      <c r="E18849" s="4">
        <v>4244472</v>
      </c>
      <c r="F18849">
        <v>3279022.5599999996</v>
      </c>
      <c r="G18849">
        <v>327247.92</v>
      </c>
      <c r="H18849">
        <v>1090825.2</v>
      </c>
      <c r="I18849">
        <v>-1651335.124943302</v>
      </c>
      <c r="J18849">
        <v>-1009983.1805220462</v>
      </c>
      <c r="K18849" s="3">
        <v>83.296000000000006</v>
      </c>
      <c r="L18849" s="3">
        <v>356692.19799999997</v>
      </c>
      <c r="M18849" s="3">
        <v>387552.29300000001</v>
      </c>
      <c r="N18849">
        <v>-504991.59026102308</v>
      </c>
    </row>
    <row r="18850" spans="1:14" x14ac:dyDescent="0.3">
      <c r="A18850" s="2" t="s">
        <v>18848</v>
      </c>
      <c r="B18850">
        <v>-212474.90024040992</v>
      </c>
      <c r="C18850">
        <v>-1291273.4265468868</v>
      </c>
      <c r="D18850">
        <v>-31346173.277113296</v>
      </c>
      <c r="E18850" s="4">
        <v>4244472</v>
      </c>
      <c r="F18850">
        <v>3279022.5599999996</v>
      </c>
      <c r="G18850">
        <v>327247.92</v>
      </c>
      <c r="H18850">
        <v>1090825.2</v>
      </c>
      <c r="I18850">
        <v>-1610477.3649026253</v>
      </c>
      <c r="J18850">
        <v>-984993.91588909901</v>
      </c>
      <c r="K18850" s="3">
        <v>191.571</v>
      </c>
      <c r="L18850" s="3">
        <v>698736.00699999998</v>
      </c>
      <c r="M18850" s="3">
        <v>456851.85600000003</v>
      </c>
      <c r="N18850">
        <v>-492496.9579445495</v>
      </c>
    </row>
    <row r="18851" spans="1:14" x14ac:dyDescent="0.3">
      <c r="A18851" s="2" t="s">
        <v>18849</v>
      </c>
      <c r="B18851">
        <v>-200945.61798139152</v>
      </c>
      <c r="C18851">
        <v>-1306855.0933618336</v>
      </c>
      <c r="D18851">
        <v>-34105452.32526134</v>
      </c>
      <c r="E18851" s="4">
        <v>4244472</v>
      </c>
      <c r="F18851">
        <v>3279022.5599999996</v>
      </c>
      <c r="G18851">
        <v>327247.92</v>
      </c>
      <c r="H18851">
        <v>1090825.2</v>
      </c>
      <c r="I18851">
        <v>-1525356.9954058337</v>
      </c>
      <c r="J18851">
        <v>-932932.92583746836</v>
      </c>
      <c r="K18851" s="3">
        <v>290.04700000000003</v>
      </c>
      <c r="L18851" s="3">
        <v>957037.79399999999</v>
      </c>
      <c r="M18851" s="3">
        <v>404506.29100000003</v>
      </c>
      <c r="N18851">
        <v>-466466.46291873418</v>
      </c>
    </row>
    <row r="18852" spans="1:14" x14ac:dyDescent="0.3">
      <c r="A18852" s="2" t="s">
        <v>18850</v>
      </c>
      <c r="B18852">
        <v>-216055.42132372202</v>
      </c>
      <c r="C18852">
        <v>-1306855.0933618336</v>
      </c>
      <c r="D18852">
        <v>-36476099.769862987</v>
      </c>
      <c r="E18852" s="4">
        <v>4244472</v>
      </c>
      <c r="F18852">
        <v>3279022.5599999996</v>
      </c>
      <c r="G18852">
        <v>327247.92</v>
      </c>
      <c r="H18852">
        <v>1090825.2</v>
      </c>
      <c r="I18852">
        <v>-1535571.4137687732</v>
      </c>
      <c r="J18852">
        <v>-939180.22875591065</v>
      </c>
      <c r="K18852" s="3">
        <v>345.50599999999997</v>
      </c>
      <c r="L18852" s="3">
        <v>1126363.7660000001</v>
      </c>
      <c r="M18852" s="3">
        <v>309251.26500000001</v>
      </c>
      <c r="N18852">
        <v>-469590.11437795532</v>
      </c>
    </row>
    <row r="18853" spans="1:14" x14ac:dyDescent="0.3">
      <c r="A18853" s="2" t="s">
        <v>18851</v>
      </c>
      <c r="B18853">
        <v>-211830.41081616702</v>
      </c>
      <c r="C18853">
        <v>-1298198.6020137093</v>
      </c>
      <c r="D18853">
        <v>-37630888.472591139</v>
      </c>
      <c r="E18853" s="4">
        <v>4244472</v>
      </c>
      <c r="F18853">
        <v>3279022.5599999996</v>
      </c>
      <c r="G18853">
        <v>327247.92</v>
      </c>
      <c r="H18853">
        <v>1090825.2</v>
      </c>
      <c r="I18853">
        <v>-1542381.0693051924</v>
      </c>
      <c r="J18853">
        <v>-943345.1238477946</v>
      </c>
      <c r="K18853" s="3">
        <v>341.65499999999997</v>
      </c>
      <c r="L18853" s="3">
        <v>1215581.6470000001</v>
      </c>
      <c r="M18853" s="3">
        <v>244095.90100000001</v>
      </c>
      <c r="N18853">
        <v>-471672.5619238973</v>
      </c>
    </row>
    <row r="18854" spans="1:14" x14ac:dyDescent="0.3">
      <c r="A18854" s="2" t="s">
        <v>18852</v>
      </c>
      <c r="B18854">
        <v>-201518.50354009811</v>
      </c>
      <c r="C18854">
        <v>-1298198.6020137093</v>
      </c>
      <c r="D18854">
        <v>-37741925.831562147</v>
      </c>
      <c r="E18854" s="4">
        <v>4244472</v>
      </c>
      <c r="F18854">
        <v>3279022.5599999996</v>
      </c>
      <c r="G18854">
        <v>327247.92</v>
      </c>
      <c r="H18854">
        <v>1090825.2</v>
      </c>
      <c r="I18854">
        <v>-1542381.0693051924</v>
      </c>
      <c r="J18854">
        <v>-943345.1238477946</v>
      </c>
      <c r="K18854" s="3">
        <v>281.25700000000001</v>
      </c>
      <c r="L18854" s="3">
        <v>1233223.811</v>
      </c>
      <c r="M18854" s="3">
        <v>197291.41500000001</v>
      </c>
      <c r="N18854">
        <v>-471672.5619238973</v>
      </c>
    </row>
    <row r="18855" spans="1:14" x14ac:dyDescent="0.3">
      <c r="A18855" s="2" t="s">
        <v>18853</v>
      </c>
      <c r="B18855">
        <v>-201518.50354009811</v>
      </c>
      <c r="C18855">
        <v>-1298198.6020137093</v>
      </c>
      <c r="D18855">
        <v>-37908481.870018676</v>
      </c>
      <c r="E18855" s="4">
        <v>4244472</v>
      </c>
      <c r="F18855">
        <v>3279022.5599999996</v>
      </c>
      <c r="G18855">
        <v>327247.92</v>
      </c>
      <c r="H18855">
        <v>1090825.2</v>
      </c>
      <c r="I18855">
        <v>-1416402.8964732653</v>
      </c>
      <c r="J18855">
        <v>-866294.84268362797</v>
      </c>
      <c r="K18855" s="3">
        <v>206.97200000000001</v>
      </c>
      <c r="L18855" s="3">
        <v>1182977.48</v>
      </c>
      <c r="M18855" s="3">
        <v>149486.573</v>
      </c>
      <c r="N18855">
        <v>-433147.42134181398</v>
      </c>
    </row>
    <row r="18856" spans="1:14" x14ac:dyDescent="0.3">
      <c r="A18856" s="2" t="s">
        <v>18854</v>
      </c>
      <c r="B18856">
        <v>-203953.2644328803</v>
      </c>
      <c r="C18856">
        <v>-1306855.0933618336</v>
      </c>
      <c r="D18856">
        <v>-36914697.846087202</v>
      </c>
      <c r="E18856" s="4">
        <v>4244472</v>
      </c>
      <c r="F18856">
        <v>3279022.5599999996</v>
      </c>
      <c r="G18856">
        <v>327247.92</v>
      </c>
      <c r="H18856">
        <v>1090825.2</v>
      </c>
      <c r="I18856">
        <v>-1368735.5241906287</v>
      </c>
      <c r="J18856">
        <v>-837140.70943838579</v>
      </c>
      <c r="K18856" s="3">
        <v>139.92699999999999</v>
      </c>
      <c r="L18856" s="3">
        <v>1063995.7679999999</v>
      </c>
      <c r="M18856" s="3">
        <v>94084.145000000004</v>
      </c>
      <c r="N18856">
        <v>-418570.3547191929</v>
      </c>
    </row>
    <row r="18857" spans="1:14" x14ac:dyDescent="0.3">
      <c r="A18857" s="2" t="s">
        <v>18855</v>
      </c>
      <c r="B18857">
        <v>-202163.00389122425</v>
      </c>
      <c r="C18857">
        <v>-1287810.8167988795</v>
      </c>
      <c r="D18857">
        <v>-36198506.372435443</v>
      </c>
      <c r="E18857" s="4">
        <v>4244472</v>
      </c>
      <c r="F18857">
        <v>3279022.5599999996</v>
      </c>
      <c r="G18857">
        <v>327247.92</v>
      </c>
      <c r="H18857">
        <v>1090825.2</v>
      </c>
      <c r="I18857">
        <v>-1324472.9147345133</v>
      </c>
      <c r="J18857">
        <v>-810068.98401970218</v>
      </c>
      <c r="K18857" s="3">
        <v>86.554000000000002</v>
      </c>
      <c r="L18857" s="3">
        <v>872470.67700000003</v>
      </c>
      <c r="M18857" s="3">
        <v>69686.743000000002</v>
      </c>
      <c r="N18857">
        <v>-405034.49200985109</v>
      </c>
    </row>
    <row r="18858" spans="1:14" x14ac:dyDescent="0.3">
      <c r="A18858" s="2" t="s">
        <v>18856</v>
      </c>
      <c r="B18858">
        <v>-196076.11804959358</v>
      </c>
      <c r="C18858">
        <v>-1279154.3254507554</v>
      </c>
      <c r="D18858">
        <v>-35926465.18181558</v>
      </c>
      <c r="E18858" s="4">
        <v>4244472</v>
      </c>
      <c r="F18858">
        <v>3279022.5599999996</v>
      </c>
      <c r="G18858">
        <v>327247.92</v>
      </c>
      <c r="H18858">
        <v>1090825.2</v>
      </c>
      <c r="I18858">
        <v>-1368735.5241906287</v>
      </c>
      <c r="J18858">
        <v>-837140.70943838579</v>
      </c>
      <c r="K18858" s="3">
        <v>44.612000000000002</v>
      </c>
      <c r="L18858" s="3">
        <v>605554.90700000001</v>
      </c>
      <c r="M18858" s="3">
        <v>90548.032999999996</v>
      </c>
      <c r="N18858">
        <v>-418570.3547191929</v>
      </c>
    </row>
    <row r="18859" spans="1:14" x14ac:dyDescent="0.3">
      <c r="A18859" s="2" t="s">
        <v>18857</v>
      </c>
      <c r="B18859">
        <v>-193641.35715681143</v>
      </c>
      <c r="C18859">
        <v>-1280885.619317461</v>
      </c>
      <c r="D18859">
        <v>-35704390.463873543</v>
      </c>
      <c r="E18859" s="4">
        <v>4244472</v>
      </c>
      <c r="F18859">
        <v>3279022.5599999996</v>
      </c>
      <c r="G18859">
        <v>327247.92</v>
      </c>
      <c r="H18859">
        <v>1090825.2</v>
      </c>
      <c r="I18859">
        <v>-1484499.1920706984</v>
      </c>
      <c r="J18859">
        <v>-907943.63472493226</v>
      </c>
      <c r="K18859" s="3">
        <v>10.913</v>
      </c>
      <c r="L18859" s="3">
        <v>280387.49599999998</v>
      </c>
      <c r="M18859" s="3">
        <v>125879.077</v>
      </c>
      <c r="N18859">
        <v>-453971.81736246613</v>
      </c>
    </row>
    <row r="18860" spans="1:14" x14ac:dyDescent="0.3">
      <c r="A18860" s="2" t="s">
        <v>18858</v>
      </c>
      <c r="B18860">
        <v>-247635.6216492884</v>
      </c>
      <c r="C18860">
        <v>-1303392.5056284221</v>
      </c>
      <c r="D18860">
        <v>-35815427.822844572</v>
      </c>
      <c r="E18860" s="4">
        <v>4244472</v>
      </c>
      <c r="F18860">
        <v>3279022.5599999996</v>
      </c>
      <c r="G18860">
        <v>327247.92</v>
      </c>
      <c r="H18860">
        <v>1090825.2</v>
      </c>
      <c r="I18860">
        <v>-1590048.484882287</v>
      </c>
      <c r="J18860">
        <v>-972499.28357262549</v>
      </c>
      <c r="K18860" s="3">
        <v>0</v>
      </c>
      <c r="L18860" s="3">
        <v>13693.038</v>
      </c>
      <c r="M18860" s="3">
        <v>157604.64000000001</v>
      </c>
      <c r="N18860">
        <v>-486249.64178631274</v>
      </c>
    </row>
    <row r="18861" spans="1:14" x14ac:dyDescent="0.3">
      <c r="A18861" s="2" t="s">
        <v>18859</v>
      </c>
      <c r="B18861">
        <v>-274919.18574799702</v>
      </c>
      <c r="C18861">
        <v>-1348406.2562357485</v>
      </c>
      <c r="D18861">
        <v>-36642655.808319516</v>
      </c>
      <c r="E18861" s="4">
        <v>4244472</v>
      </c>
      <c r="F18861">
        <v>3279022.5599999996</v>
      </c>
      <c r="G18861">
        <v>327247.92</v>
      </c>
      <c r="H18861">
        <v>1090825.2</v>
      </c>
      <c r="I18861">
        <v>-1668359.1988426603</v>
      </c>
      <c r="J18861">
        <v>-1020395.3785323723</v>
      </c>
      <c r="K18861" s="3">
        <v>0</v>
      </c>
      <c r="L18861" s="3">
        <v>0</v>
      </c>
      <c r="M18861" s="3">
        <v>206716.03</v>
      </c>
      <c r="N18861">
        <v>-510197.68926618615</v>
      </c>
    </row>
    <row r="18862" spans="1:14" x14ac:dyDescent="0.3">
      <c r="A18862" s="2" t="s">
        <v>18860</v>
      </c>
      <c r="B18862">
        <v>-268832.29990636639</v>
      </c>
      <c r="C18862">
        <v>-1355331.4537171668</v>
      </c>
      <c r="D18862">
        <v>-38463668.664873764</v>
      </c>
      <c r="E18862" s="4">
        <v>4244472</v>
      </c>
      <c r="F18862">
        <v>3279022.5599999996</v>
      </c>
      <c r="G18862">
        <v>327247.92</v>
      </c>
      <c r="H18862">
        <v>1090825.2</v>
      </c>
      <c r="I18862">
        <v>-1610477.3649026253</v>
      </c>
      <c r="J18862">
        <v>-984993.91588909901</v>
      </c>
      <c r="K18862" s="3">
        <v>0</v>
      </c>
      <c r="L18862" s="3">
        <v>0</v>
      </c>
      <c r="M18862" s="3">
        <v>233109.321</v>
      </c>
      <c r="N18862">
        <v>-492496.9579445495</v>
      </c>
    </row>
    <row r="18863" spans="1:14" x14ac:dyDescent="0.3">
      <c r="A18863" s="2" t="s">
        <v>18861</v>
      </c>
      <c r="B18863">
        <v>-250070.37161518735</v>
      </c>
      <c r="C18863">
        <v>-1350137.5611097519</v>
      </c>
      <c r="D18863">
        <v>-39618457.367601909</v>
      </c>
      <c r="E18863" s="4">
        <v>4244472</v>
      </c>
      <c r="F18863">
        <v>3279022.5599999996</v>
      </c>
      <c r="G18863">
        <v>327247.92</v>
      </c>
      <c r="H18863">
        <v>1090825.2</v>
      </c>
      <c r="I18863">
        <v>-1368735.5241906287</v>
      </c>
      <c r="J18863">
        <v>-837140.70943838579</v>
      </c>
      <c r="K18863" s="3">
        <v>0</v>
      </c>
      <c r="L18863" s="3">
        <v>0</v>
      </c>
      <c r="M18863" s="3">
        <v>243029.36199999999</v>
      </c>
      <c r="N18863">
        <v>-418570.3547191929</v>
      </c>
    </row>
    <row r="18864" spans="1:14" x14ac:dyDescent="0.3">
      <c r="A18864" s="2" t="s">
        <v>18862</v>
      </c>
      <c r="B18864">
        <v>-230019.45354863937</v>
      </c>
      <c r="C18864">
        <v>-1317242.9005912591</v>
      </c>
      <c r="D18864">
        <v>-37908481.870018676</v>
      </c>
      <c r="E18864" s="4">
        <v>4244472</v>
      </c>
      <c r="F18864">
        <v>3279022.5599999996</v>
      </c>
      <c r="G18864">
        <v>327247.92</v>
      </c>
      <c r="H18864">
        <v>1090825.2</v>
      </c>
      <c r="I18864">
        <v>-1235947.6958222829</v>
      </c>
      <c r="J18864">
        <v>-755925.5331823352</v>
      </c>
      <c r="K18864" s="3">
        <v>0</v>
      </c>
      <c r="L18864" s="3">
        <v>0</v>
      </c>
      <c r="M18864" s="3">
        <v>267209.67200000002</v>
      </c>
      <c r="N18864">
        <v>-377962.7665911676</v>
      </c>
    </row>
    <row r="18865" spans="1:14" x14ac:dyDescent="0.3">
      <c r="A18865" s="2" t="s">
        <v>18863</v>
      </c>
      <c r="B18865">
        <v>-193426.52370643604</v>
      </c>
      <c r="C18865">
        <v>-1280885.619317461</v>
      </c>
      <c r="D18865">
        <v>-36587137.128834009</v>
      </c>
      <c r="E18865" s="4">
        <v>4244472</v>
      </c>
      <c r="F18865">
        <v>3279022.5599999996</v>
      </c>
      <c r="G18865">
        <v>327247.92</v>
      </c>
      <c r="H18865">
        <v>1090825.2</v>
      </c>
      <c r="I18865">
        <v>-1269995.8436209995</v>
      </c>
      <c r="J18865">
        <v>-776749.92920298758</v>
      </c>
      <c r="K18865" s="3">
        <v>0</v>
      </c>
      <c r="L18865" s="3">
        <v>0</v>
      </c>
      <c r="M18865" s="3">
        <v>285793.31199999998</v>
      </c>
      <c r="N18865">
        <v>-388374.96460149379</v>
      </c>
    </row>
    <row r="18866" spans="1:14" x14ac:dyDescent="0.3">
      <c r="A18866" s="2" t="s">
        <v>18864</v>
      </c>
      <c r="B18866">
        <v>-206960.89995748582</v>
      </c>
      <c r="C18866">
        <v>-1225484.0834953052</v>
      </c>
      <c r="D18866">
        <v>-31835523.673754904</v>
      </c>
      <c r="E18866" s="4">
        <v>4244472</v>
      </c>
      <c r="F18866">
        <v>3279022.5599999996</v>
      </c>
      <c r="G18866">
        <v>327247.92</v>
      </c>
      <c r="H18866">
        <v>1090825.2</v>
      </c>
      <c r="I18866">
        <v>-1246306.1966260702</v>
      </c>
      <c r="J18866">
        <v>-762260.95924408536</v>
      </c>
      <c r="K18866" s="3">
        <v>0</v>
      </c>
      <c r="L18866" s="3">
        <v>0</v>
      </c>
      <c r="M18866" s="3">
        <v>286681.94900000002</v>
      </c>
      <c r="N18866">
        <v>-381130.47962204268</v>
      </c>
    </row>
    <row r="18867" spans="1:14" x14ac:dyDescent="0.3">
      <c r="A18867" s="2" t="s">
        <v>18865</v>
      </c>
      <c r="B18867">
        <v>-202163.00389122425</v>
      </c>
      <c r="C18867">
        <v>-1204708.5130656455</v>
      </c>
      <c r="D18867">
        <v>-29366311.44425571</v>
      </c>
      <c r="E18867" s="4">
        <v>4244472</v>
      </c>
      <c r="F18867">
        <v>3279022.5599999996</v>
      </c>
      <c r="G18867">
        <v>327247.92</v>
      </c>
      <c r="H18867">
        <v>1090825.2</v>
      </c>
      <c r="I18867">
        <v>-1211033.4173519227</v>
      </c>
      <c r="J18867">
        <v>-740687.55887304991</v>
      </c>
      <c r="K18867" s="3">
        <v>0</v>
      </c>
      <c r="L18867" s="3">
        <v>0</v>
      </c>
      <c r="M18867" s="3">
        <v>291195.66600000003</v>
      </c>
      <c r="N18867">
        <v>-370343.77943652496</v>
      </c>
    </row>
    <row r="18868" spans="1:14" x14ac:dyDescent="0.3">
      <c r="A18868" s="2" t="s">
        <v>18866</v>
      </c>
      <c r="B18868">
        <v>-199728.24299844203</v>
      </c>
      <c r="C18868">
        <v>-1194320.7058362199</v>
      </c>
      <c r="D18868">
        <v>-28875776.348838903</v>
      </c>
      <c r="E18868" s="4">
        <v>4244472</v>
      </c>
      <c r="F18868">
        <v>3279022.5599999996</v>
      </c>
      <c r="G18868">
        <v>327247.92</v>
      </c>
      <c r="H18868">
        <v>1090825.2</v>
      </c>
      <c r="I18868">
        <v>-1222791.0436667933</v>
      </c>
      <c r="J18868">
        <v>-747878.71265008266</v>
      </c>
      <c r="K18868" s="3">
        <v>0</v>
      </c>
      <c r="L18868" s="3">
        <v>0</v>
      </c>
      <c r="M18868" s="3">
        <v>345183.63199999998</v>
      </c>
      <c r="N18868">
        <v>-373939.35632504133</v>
      </c>
    </row>
    <row r="18869" spans="1:14" x14ac:dyDescent="0.3">
      <c r="A18869" s="2" t="s">
        <v>18867</v>
      </c>
      <c r="B18869">
        <v>-196076.11804959358</v>
      </c>
      <c r="C18869">
        <v>-1192589.4119695143</v>
      </c>
      <c r="D18869">
        <v>-28434845.623607218</v>
      </c>
      <c r="E18869" s="4">
        <v>4244472</v>
      </c>
      <c r="F18869">
        <v>3279022.5599999996</v>
      </c>
      <c r="G18869">
        <v>327247.92</v>
      </c>
      <c r="H18869">
        <v>1090825.2</v>
      </c>
      <c r="I18869">
        <v>-1230629.4279865522</v>
      </c>
      <c r="J18869">
        <v>-752672.79484808363</v>
      </c>
      <c r="K18869" s="3">
        <v>0</v>
      </c>
      <c r="L18869" s="3">
        <v>0</v>
      </c>
      <c r="M18869" s="3">
        <v>412160.68900000001</v>
      </c>
      <c r="N18869">
        <v>-376336.39742404182</v>
      </c>
    </row>
    <row r="18870" spans="1:14" x14ac:dyDescent="0.3">
      <c r="A18870" s="2" t="s">
        <v>18868</v>
      </c>
      <c r="B18870">
        <v>-193641.35715681143</v>
      </c>
      <c r="C18870">
        <v>-1194320.7058362199</v>
      </c>
      <c r="D18870">
        <v>-27944310.528190404</v>
      </c>
      <c r="E18870" s="4">
        <v>4244472</v>
      </c>
      <c r="F18870">
        <v>3279022.5599999996</v>
      </c>
      <c r="G18870">
        <v>327247.92</v>
      </c>
      <c r="H18870">
        <v>1090825.2</v>
      </c>
      <c r="I18870">
        <v>-1234548.669981664</v>
      </c>
      <c r="J18870">
        <v>-755069.8664271154</v>
      </c>
      <c r="K18870" s="3">
        <v>0</v>
      </c>
      <c r="L18870" s="3">
        <v>0</v>
      </c>
      <c r="M18870" s="3">
        <v>456799.538</v>
      </c>
      <c r="N18870">
        <v>-377534.9332135577</v>
      </c>
    </row>
    <row r="18871" spans="1:14" x14ac:dyDescent="0.3">
      <c r="A18871" s="2" t="s">
        <v>18869</v>
      </c>
      <c r="B18871">
        <v>-179104.43937318752</v>
      </c>
      <c r="C18871">
        <v>-1204708.5130656455</v>
      </c>
      <c r="D18871">
        <v>-27778961.506228518</v>
      </c>
      <c r="E18871" s="4">
        <v>4244472</v>
      </c>
      <c r="F18871">
        <v>3279022.5599999996</v>
      </c>
      <c r="G18871">
        <v>327247.92</v>
      </c>
      <c r="H18871">
        <v>1090825.2</v>
      </c>
      <c r="I18871">
        <v>-1293336.7018855526</v>
      </c>
      <c r="J18871">
        <v>-791025.57435221621</v>
      </c>
      <c r="K18871" s="3">
        <v>0</v>
      </c>
      <c r="L18871" s="3">
        <v>0</v>
      </c>
      <c r="M18871" s="3">
        <v>480516.73499999999</v>
      </c>
      <c r="N18871">
        <v>-395512.7871761081</v>
      </c>
    </row>
    <row r="18872" spans="1:14" x14ac:dyDescent="0.3">
      <c r="A18872" s="2" t="s">
        <v>18870</v>
      </c>
      <c r="B18872">
        <v>-184546.83579057519</v>
      </c>
      <c r="C18872">
        <v>-1216827.592147181</v>
      </c>
      <c r="D18872">
        <v>-28109659.550152287</v>
      </c>
      <c r="E18872" s="4">
        <v>4244472</v>
      </c>
      <c r="F18872">
        <v>3279022.5599999996</v>
      </c>
      <c r="G18872">
        <v>327247.92</v>
      </c>
      <c r="H18872">
        <v>1090825.2</v>
      </c>
      <c r="I18872">
        <v>-1410912.7656933304</v>
      </c>
      <c r="J18872">
        <v>-862936.9902024176</v>
      </c>
      <c r="K18872" s="3">
        <v>13.129</v>
      </c>
      <c r="L18872" s="3">
        <v>21075.15</v>
      </c>
      <c r="M18872" s="3">
        <v>442091.39299999998</v>
      </c>
      <c r="N18872">
        <v>-431468.4951012088</v>
      </c>
    </row>
    <row r="18873" spans="1:14" x14ac:dyDescent="0.3">
      <c r="A18873" s="2" t="s">
        <v>18871</v>
      </c>
      <c r="B18873">
        <v>-205743.52497453635</v>
      </c>
      <c r="C18873">
        <v>-1272229.1279693369</v>
      </c>
      <c r="D18873">
        <v>-29366311.44425571</v>
      </c>
      <c r="E18873" s="4">
        <v>4244472</v>
      </c>
      <c r="F18873">
        <v>3279022.5599999996</v>
      </c>
      <c r="G18873">
        <v>327247.92</v>
      </c>
      <c r="H18873">
        <v>1090825.2</v>
      </c>
      <c r="I18873">
        <v>-1457943.1712823485</v>
      </c>
      <c r="J18873">
        <v>-891701.54435048567</v>
      </c>
      <c r="K18873" s="3">
        <v>76.474999999999994</v>
      </c>
      <c r="L18873" s="3">
        <v>349090.288</v>
      </c>
      <c r="M18873" s="3">
        <v>396518.19500000001</v>
      </c>
      <c r="N18873">
        <v>-445850.77217524283</v>
      </c>
    </row>
    <row r="18874" spans="1:14" x14ac:dyDescent="0.3">
      <c r="A18874" s="2" t="s">
        <v>18872</v>
      </c>
      <c r="B18874">
        <v>-212474.90024040992</v>
      </c>
      <c r="C18874">
        <v>-1291273.4265468868</v>
      </c>
      <c r="D18874">
        <v>-31119010.404244788</v>
      </c>
      <c r="E18874" s="4">
        <v>4244472</v>
      </c>
      <c r="F18874">
        <v>3279022.5599999996</v>
      </c>
      <c r="G18874">
        <v>327247.92</v>
      </c>
      <c r="H18874">
        <v>1090825.2</v>
      </c>
      <c r="I18874">
        <v>-1434427.9186526071</v>
      </c>
      <c r="J18874">
        <v>-877319.23679642018</v>
      </c>
      <c r="K18874" s="3">
        <v>141.411</v>
      </c>
      <c r="L18874" s="3">
        <v>680323.85600000003</v>
      </c>
      <c r="M18874" s="3">
        <v>576405.74100000004</v>
      </c>
      <c r="N18874">
        <v>-438659.61839821009</v>
      </c>
    </row>
    <row r="18875" spans="1:14" x14ac:dyDescent="0.3">
      <c r="A18875" s="2" t="s">
        <v>18873</v>
      </c>
      <c r="B18875">
        <v>-200945.61798139152</v>
      </c>
      <c r="C18875">
        <v>-1306855.0933618336</v>
      </c>
      <c r="D18875">
        <v>-33858293.207553558</v>
      </c>
      <c r="E18875" s="4">
        <v>4244472</v>
      </c>
      <c r="F18875">
        <v>3279022.5599999996</v>
      </c>
      <c r="G18875">
        <v>327247.92</v>
      </c>
      <c r="H18875">
        <v>1090825.2</v>
      </c>
      <c r="I18875">
        <v>-1367801.5024289591</v>
      </c>
      <c r="J18875">
        <v>-836569.44667331851</v>
      </c>
      <c r="K18875" s="3">
        <v>191.06</v>
      </c>
      <c r="L18875" s="3">
        <v>927634.13699999999</v>
      </c>
      <c r="M18875" s="3">
        <v>564904.924</v>
      </c>
      <c r="N18875">
        <v>-418284.72333665926</v>
      </c>
    </row>
    <row r="18876" spans="1:14" x14ac:dyDescent="0.3">
      <c r="A18876" s="2" t="s">
        <v>18874</v>
      </c>
      <c r="B18876">
        <v>-216055.42132372202</v>
      </c>
      <c r="C18876">
        <v>-1306855.0933618336</v>
      </c>
      <c r="D18876">
        <v>-36211760.785275988</v>
      </c>
      <c r="E18876" s="4">
        <v>4244472</v>
      </c>
      <c r="F18876">
        <v>3279022.5599999996</v>
      </c>
      <c r="G18876">
        <v>327247.92</v>
      </c>
      <c r="H18876">
        <v>1090825.2</v>
      </c>
      <c r="I18876">
        <v>-1352124.7337894412</v>
      </c>
      <c r="J18876">
        <v>-826981.28227731667</v>
      </c>
      <c r="K18876" s="3">
        <v>281.565</v>
      </c>
      <c r="L18876" s="3">
        <v>1089098.2520000001</v>
      </c>
      <c r="M18876" s="3">
        <v>473734.80099999998</v>
      </c>
      <c r="N18876">
        <v>-413490.64113865833</v>
      </c>
    </row>
    <row r="18877" spans="1:14" x14ac:dyDescent="0.3">
      <c r="A18877" s="2" t="s">
        <v>18875</v>
      </c>
      <c r="B18877">
        <v>-211830.41081616702</v>
      </c>
      <c r="C18877">
        <v>-1298198.6020137093</v>
      </c>
      <c r="D18877">
        <v>-37358180.839080095</v>
      </c>
      <c r="E18877" s="4">
        <v>4244472</v>
      </c>
      <c r="F18877">
        <v>3279022.5599999996</v>
      </c>
      <c r="G18877">
        <v>327247.92</v>
      </c>
      <c r="H18877">
        <v>1090825.2</v>
      </c>
      <c r="I18877">
        <v>-1422670.2923377363</v>
      </c>
      <c r="J18877">
        <v>-870128.08301938756</v>
      </c>
      <c r="K18877" s="3">
        <v>331.03800000000001</v>
      </c>
      <c r="L18877" s="3">
        <v>1179094.868</v>
      </c>
      <c r="M18877" s="3">
        <v>384692.94799999997</v>
      </c>
      <c r="N18877">
        <v>-435064.04150969378</v>
      </c>
    </row>
    <row r="18878" spans="1:14" x14ac:dyDescent="0.3">
      <c r="A18878" s="2" t="s">
        <v>18876</v>
      </c>
      <c r="B18878">
        <v>-201518.50354009811</v>
      </c>
      <c r="C18878">
        <v>-1298198.6020137093</v>
      </c>
      <c r="D18878">
        <v>-37468413.520388022</v>
      </c>
      <c r="E18878" s="4">
        <v>4244472</v>
      </c>
      <c r="F18878">
        <v>3279022.5599999996</v>
      </c>
      <c r="G18878">
        <v>327247.92</v>
      </c>
      <c r="H18878">
        <v>1090825.2</v>
      </c>
      <c r="I18878">
        <v>-1469700.797597219</v>
      </c>
      <c r="J18878">
        <v>-898892.69812751829</v>
      </c>
      <c r="K18878" s="3">
        <v>323.685</v>
      </c>
      <c r="L18878" s="3">
        <v>1192694.352</v>
      </c>
      <c r="M18878" s="3">
        <v>324680.08299999998</v>
      </c>
      <c r="N18878">
        <v>-449446.34906375915</v>
      </c>
    </row>
    <row r="18879" spans="1:14" x14ac:dyDescent="0.3">
      <c r="A18879" s="2" t="s">
        <v>18877</v>
      </c>
      <c r="B18879">
        <v>-201518.50354009811</v>
      </c>
      <c r="C18879">
        <v>-1298198.6020137093</v>
      </c>
      <c r="D18879">
        <v>-37633762.542349905</v>
      </c>
      <c r="E18879" s="4">
        <v>4244472</v>
      </c>
      <c r="F18879">
        <v>3279022.5599999996</v>
      </c>
      <c r="G18879">
        <v>327247.92</v>
      </c>
      <c r="H18879">
        <v>1090825.2</v>
      </c>
      <c r="I18879">
        <v>-1399155.1393784597</v>
      </c>
      <c r="J18879">
        <v>-855745.83642538497</v>
      </c>
      <c r="K18879" s="3">
        <v>257.25599999999997</v>
      </c>
      <c r="L18879" s="3">
        <v>1140261.557</v>
      </c>
      <c r="M18879" s="3">
        <v>291732.64399999997</v>
      </c>
      <c r="N18879">
        <v>-427872.91821269249</v>
      </c>
    </row>
    <row r="18880" spans="1:14" x14ac:dyDescent="0.3">
      <c r="A18880" s="2" t="s">
        <v>18878</v>
      </c>
      <c r="B18880">
        <v>-203953.2644328803</v>
      </c>
      <c r="C18880">
        <v>-1306855.0933618336</v>
      </c>
      <c r="D18880">
        <v>-36647180.38104745</v>
      </c>
      <c r="E18880" s="4">
        <v>4244472</v>
      </c>
      <c r="F18880">
        <v>3279022.5599999996</v>
      </c>
      <c r="G18880">
        <v>327247.92</v>
      </c>
      <c r="H18880">
        <v>1090825.2</v>
      </c>
      <c r="I18880">
        <v>-1332528.7231548117</v>
      </c>
      <c r="J18880">
        <v>-814996.04630228307</v>
      </c>
      <c r="K18880" s="3">
        <v>212.31899999999999</v>
      </c>
      <c r="L18880" s="3">
        <v>1021300.3370000001</v>
      </c>
      <c r="M18880" s="3">
        <v>303459.04399999999</v>
      </c>
      <c r="N18880">
        <v>-407498.02315114153</v>
      </c>
    </row>
    <row r="18881" spans="1:14" x14ac:dyDescent="0.3">
      <c r="A18881" s="2" t="s">
        <v>18879</v>
      </c>
      <c r="B18881">
        <v>-202163.00389122425</v>
      </c>
      <c r="C18881">
        <v>-1287810.8167988795</v>
      </c>
      <c r="D18881">
        <v>-35936179.082006179</v>
      </c>
      <c r="E18881" s="4">
        <v>4244472</v>
      </c>
      <c r="F18881">
        <v>3279022.5599999996</v>
      </c>
      <c r="G18881">
        <v>327247.92</v>
      </c>
      <c r="H18881">
        <v>1090825.2</v>
      </c>
      <c r="I18881">
        <v>-1309013.4705250706</v>
      </c>
      <c r="J18881">
        <v>-800613.73874821793</v>
      </c>
      <c r="K18881" s="3">
        <v>150.578</v>
      </c>
      <c r="L18881" s="3">
        <v>831892.14199999999</v>
      </c>
      <c r="M18881" s="3">
        <v>412478.80499999999</v>
      </c>
      <c r="N18881">
        <v>-400306.86937410897</v>
      </c>
    </row>
    <row r="18882" spans="1:14" x14ac:dyDescent="0.3">
      <c r="A18882" s="2" t="s">
        <v>18880</v>
      </c>
      <c r="B18882">
        <v>-196076.11804959358</v>
      </c>
      <c r="C18882">
        <v>-1279154.3254507554</v>
      </c>
      <c r="D18882">
        <v>-35666109.349205211</v>
      </c>
      <c r="E18882" s="4">
        <v>4244472</v>
      </c>
      <c r="F18882">
        <v>3279022.5599999996</v>
      </c>
      <c r="G18882">
        <v>327247.92</v>
      </c>
      <c r="H18882">
        <v>1090825.2</v>
      </c>
      <c r="I18882">
        <v>-1340367.1074745706</v>
      </c>
      <c r="J18882">
        <v>-819790.12850028416</v>
      </c>
      <c r="K18882" s="3">
        <v>87.186999999999998</v>
      </c>
      <c r="L18882" s="3">
        <v>570997.16</v>
      </c>
      <c r="M18882" s="3">
        <v>638350.88199999998</v>
      </c>
      <c r="N18882">
        <v>-409895.06425014208</v>
      </c>
    </row>
    <row r="18883" spans="1:14" x14ac:dyDescent="0.3">
      <c r="A18883" s="2" t="s">
        <v>18881</v>
      </c>
      <c r="B18883">
        <v>-193641.35715681143</v>
      </c>
      <c r="C18883">
        <v>-1280885.619317461</v>
      </c>
      <c r="D18883">
        <v>-35445643.986589357</v>
      </c>
      <c r="E18883" s="4">
        <v>4244472</v>
      </c>
      <c r="F18883">
        <v>3279022.5599999996</v>
      </c>
      <c r="G18883">
        <v>327247.92</v>
      </c>
      <c r="H18883">
        <v>1090825.2</v>
      </c>
      <c r="I18883">
        <v>-1387397.5130635891</v>
      </c>
      <c r="J18883">
        <v>-848554.68264835223</v>
      </c>
      <c r="K18883" s="3">
        <v>23.794</v>
      </c>
      <c r="L18883" s="3">
        <v>259264.91200000001</v>
      </c>
      <c r="M18883" s="3">
        <v>953287.32799999998</v>
      </c>
      <c r="N18883">
        <v>-424277.34132417612</v>
      </c>
    </row>
    <row r="18884" spans="1:14" x14ac:dyDescent="0.3">
      <c r="A18884" s="2" t="s">
        <v>18882</v>
      </c>
      <c r="B18884">
        <v>-247635.6216492884</v>
      </c>
      <c r="C18884">
        <v>-1303392.5056284221</v>
      </c>
      <c r="D18884">
        <v>-35555876.667897284</v>
      </c>
      <c r="E18884" s="4">
        <v>4244472</v>
      </c>
      <c r="F18884">
        <v>3279022.5599999996</v>
      </c>
      <c r="G18884">
        <v>327247.92</v>
      </c>
      <c r="H18884">
        <v>1090825.2</v>
      </c>
      <c r="I18884">
        <v>-1516731.203186237</v>
      </c>
      <c r="J18884">
        <v>-927657.25227558636</v>
      </c>
      <c r="K18884" s="3">
        <v>0</v>
      </c>
      <c r="L18884" s="3">
        <v>13689.789000000001</v>
      </c>
      <c r="M18884" s="3">
        <v>1075214.2</v>
      </c>
      <c r="N18884">
        <v>-463828.62613779318</v>
      </c>
    </row>
    <row r="18885" spans="1:14" x14ac:dyDescent="0.3">
      <c r="A18885" s="2" t="s">
        <v>18883</v>
      </c>
      <c r="B18885">
        <v>-274919.18574799702</v>
      </c>
      <c r="C18885">
        <v>-1348406.2562357485</v>
      </c>
      <c r="D18885">
        <v>-36377109.807237864</v>
      </c>
      <c r="E18885" s="4">
        <v>4244472</v>
      </c>
      <c r="F18885">
        <v>3279022.5599999996</v>
      </c>
      <c r="G18885">
        <v>327247.92</v>
      </c>
      <c r="H18885">
        <v>1090825.2</v>
      </c>
      <c r="I18885">
        <v>-1677418.4804231531</v>
      </c>
      <c r="J18885">
        <v>-1025936.1811748554</v>
      </c>
      <c r="K18885" s="3">
        <v>0</v>
      </c>
      <c r="L18885" s="3">
        <v>0</v>
      </c>
      <c r="M18885" s="3">
        <v>879652.41099999996</v>
      </c>
      <c r="N18885">
        <v>-512968.09058742772</v>
      </c>
    </row>
    <row r="18886" spans="1:14" x14ac:dyDescent="0.3">
      <c r="A18886" s="2" t="s">
        <v>18884</v>
      </c>
      <c r="B18886">
        <v>-268832.29990636639</v>
      </c>
      <c r="C18886">
        <v>-1355331.4537171668</v>
      </c>
      <c r="D18886">
        <v>-38184925.948889524</v>
      </c>
      <c r="E18886" s="4">
        <v>4244472</v>
      </c>
      <c r="F18886">
        <v>3279022.5599999996</v>
      </c>
      <c r="G18886">
        <v>327247.92</v>
      </c>
      <c r="H18886">
        <v>1090825.2</v>
      </c>
      <c r="I18886">
        <v>-1587276.8115697643</v>
      </c>
      <c r="J18886">
        <v>-970804.08349768841</v>
      </c>
      <c r="K18886" s="3">
        <v>0</v>
      </c>
      <c r="L18886" s="3">
        <v>0</v>
      </c>
      <c r="M18886" s="3">
        <v>653508.571</v>
      </c>
      <c r="N18886">
        <v>-485402.0417488442</v>
      </c>
    </row>
    <row r="18887" spans="1:14" x14ac:dyDescent="0.3">
      <c r="A18887" s="2" t="s">
        <v>18885</v>
      </c>
      <c r="B18887">
        <v>-250070.37161518735</v>
      </c>
      <c r="C18887">
        <v>-1350137.5611097519</v>
      </c>
      <c r="D18887">
        <v>-39331346.002693638</v>
      </c>
      <c r="E18887" s="4">
        <v>4244472</v>
      </c>
      <c r="F18887">
        <v>3279022.5599999996</v>
      </c>
      <c r="G18887">
        <v>327247.92</v>
      </c>
      <c r="H18887">
        <v>1090825.2</v>
      </c>
      <c r="I18887">
        <v>-1430508.7763279597</v>
      </c>
      <c r="J18887">
        <v>-874922.2261774512</v>
      </c>
      <c r="K18887" s="3">
        <v>0</v>
      </c>
      <c r="L18887" s="3">
        <v>0</v>
      </c>
      <c r="M18887" s="3">
        <v>460246.96899999998</v>
      </c>
      <c r="N18887">
        <v>-437461.1130887256</v>
      </c>
    </row>
    <row r="18888" spans="1:14" x14ac:dyDescent="0.3">
      <c r="A18888" s="2" t="s">
        <v>18886</v>
      </c>
      <c r="B18888">
        <v>-230019.45354863937</v>
      </c>
      <c r="C18888">
        <v>-1317242.9005912591</v>
      </c>
      <c r="D18888">
        <v>-37633762.542349905</v>
      </c>
      <c r="E18888" s="4">
        <v>4244472</v>
      </c>
      <c r="F18888">
        <v>3279022.5599999996</v>
      </c>
      <c r="G18888">
        <v>327247.92</v>
      </c>
      <c r="H18888">
        <v>1090825.2</v>
      </c>
      <c r="I18888">
        <v>-1320771.0968399413</v>
      </c>
      <c r="J18888">
        <v>-807804.89252525056</v>
      </c>
      <c r="K18888" s="3">
        <v>0</v>
      </c>
      <c r="L18888" s="3">
        <v>0</v>
      </c>
      <c r="M18888" s="3">
        <v>290888.18400000001</v>
      </c>
      <c r="N18888">
        <v>-403902.44626262528</v>
      </c>
    </row>
    <row r="18889" spans="1:14" x14ac:dyDescent="0.3">
      <c r="A18889" s="2" t="s">
        <v>18887</v>
      </c>
      <c r="B18889">
        <v>-193426.52370643604</v>
      </c>
      <c r="C18889">
        <v>-1280885.619317461</v>
      </c>
      <c r="D18889">
        <v>-36321993.466583908</v>
      </c>
      <c r="E18889" s="4">
        <v>4244472</v>
      </c>
      <c r="F18889">
        <v>3279022.5599999996</v>
      </c>
      <c r="G18889">
        <v>327247.92</v>
      </c>
      <c r="H18889">
        <v>1090825.2</v>
      </c>
      <c r="I18889">
        <v>-1250225.4386211815</v>
      </c>
      <c r="J18889">
        <v>-764658.03082311712</v>
      </c>
      <c r="K18889" s="3">
        <v>0</v>
      </c>
      <c r="L18889" s="3">
        <v>0</v>
      </c>
      <c r="M18889" s="3">
        <v>159921.24600000001</v>
      </c>
      <c r="N18889">
        <v>-382329.01541155856</v>
      </c>
    </row>
    <row r="18890" spans="1:14" x14ac:dyDescent="0.3">
      <c r="A18890" s="2" t="s">
        <v>18888</v>
      </c>
      <c r="B18890">
        <v>-206960.89995748582</v>
      </c>
      <c r="C18890">
        <v>-1225484.0834953052</v>
      </c>
      <c r="D18890">
        <v>-31835523.673754904</v>
      </c>
      <c r="E18890" s="4">
        <v>4244472</v>
      </c>
      <c r="F18890">
        <v>3279022.5599999996</v>
      </c>
      <c r="G18890">
        <v>327247.92</v>
      </c>
      <c r="H18890">
        <v>1090825.2</v>
      </c>
      <c r="I18890">
        <v>-1246306.1966260702</v>
      </c>
      <c r="J18890">
        <v>-762260.95924408536</v>
      </c>
      <c r="K18890" s="3">
        <v>0</v>
      </c>
      <c r="L18890" s="3">
        <v>0</v>
      </c>
      <c r="M18890" s="3">
        <v>104076.818</v>
      </c>
      <c r="N18890">
        <v>-381130.47962204268</v>
      </c>
    </row>
    <row r="18891" spans="1:14" x14ac:dyDescent="0.3">
      <c r="A18891" s="2" t="s">
        <v>18889</v>
      </c>
      <c r="B18891">
        <v>-202163.00389122425</v>
      </c>
      <c r="C18891">
        <v>-1204708.5130656455</v>
      </c>
      <c r="D18891">
        <v>-29366311.44425571</v>
      </c>
      <c r="E18891" s="4">
        <v>4244472</v>
      </c>
      <c r="F18891">
        <v>3279022.5599999996</v>
      </c>
      <c r="G18891">
        <v>327247.92</v>
      </c>
      <c r="H18891">
        <v>1090825.2</v>
      </c>
      <c r="I18891">
        <v>-1211033.4173519227</v>
      </c>
      <c r="J18891">
        <v>-740687.55887304991</v>
      </c>
      <c r="K18891" s="3">
        <v>0</v>
      </c>
      <c r="L18891" s="3">
        <v>0</v>
      </c>
      <c r="M18891" s="3">
        <v>99326.421000000002</v>
      </c>
      <c r="N18891">
        <v>-370343.77943652496</v>
      </c>
    </row>
    <row r="18892" spans="1:14" x14ac:dyDescent="0.3">
      <c r="A18892" s="2" t="s">
        <v>18890</v>
      </c>
      <c r="B18892">
        <v>-199728.24299844203</v>
      </c>
      <c r="C18892">
        <v>-1194320.7058362199</v>
      </c>
      <c r="D18892">
        <v>-28875776.348838903</v>
      </c>
      <c r="E18892" s="4">
        <v>4244472</v>
      </c>
      <c r="F18892">
        <v>3279022.5599999996</v>
      </c>
      <c r="G18892">
        <v>327247.92</v>
      </c>
      <c r="H18892">
        <v>1090825.2</v>
      </c>
      <c r="I18892">
        <v>-1222791.0436667933</v>
      </c>
      <c r="J18892">
        <v>-747878.71265008266</v>
      </c>
      <c r="K18892" s="3">
        <v>0</v>
      </c>
      <c r="L18892" s="3">
        <v>0</v>
      </c>
      <c r="M18892" s="3">
        <v>129042.31600000001</v>
      </c>
      <c r="N18892">
        <v>-373939.35632504133</v>
      </c>
    </row>
    <row r="18893" spans="1:14" x14ac:dyDescent="0.3">
      <c r="A18893" s="2" t="s">
        <v>18891</v>
      </c>
      <c r="B18893">
        <v>-196076.11804959358</v>
      </c>
      <c r="C18893">
        <v>-1192589.4119695143</v>
      </c>
      <c r="D18893">
        <v>-28434845.623607218</v>
      </c>
      <c r="E18893" s="4">
        <v>4244472</v>
      </c>
      <c r="F18893">
        <v>3279022.5599999996</v>
      </c>
      <c r="G18893">
        <v>327247.92</v>
      </c>
      <c r="H18893">
        <v>1090825.2</v>
      </c>
      <c r="I18893">
        <v>-1230629.4279865522</v>
      </c>
      <c r="J18893">
        <v>-752672.79484808363</v>
      </c>
      <c r="K18893" s="3">
        <v>0</v>
      </c>
      <c r="L18893" s="3">
        <v>0</v>
      </c>
      <c r="M18893" s="3">
        <v>187659.71</v>
      </c>
      <c r="N18893">
        <v>-376336.39742404182</v>
      </c>
    </row>
    <row r="18894" spans="1:14" x14ac:dyDescent="0.3">
      <c r="A18894" s="2" t="s">
        <v>18892</v>
      </c>
      <c r="B18894">
        <v>-193641.35715681143</v>
      </c>
      <c r="C18894">
        <v>-1194320.7058362199</v>
      </c>
      <c r="D18894">
        <v>-27944310.528190404</v>
      </c>
      <c r="E18894" s="4">
        <v>4244472</v>
      </c>
      <c r="F18894">
        <v>3279022.5599999996</v>
      </c>
      <c r="G18894">
        <v>327247.92</v>
      </c>
      <c r="H18894">
        <v>1090825.2</v>
      </c>
      <c r="I18894">
        <v>-1234548.669981664</v>
      </c>
      <c r="J18894">
        <v>-755069.8664271154</v>
      </c>
      <c r="K18894" s="3">
        <v>0</v>
      </c>
      <c r="L18894" s="3">
        <v>0</v>
      </c>
      <c r="M18894" s="3">
        <v>257916.935</v>
      </c>
      <c r="N18894">
        <v>-377534.9332135577</v>
      </c>
    </row>
    <row r="18895" spans="1:14" x14ac:dyDescent="0.3">
      <c r="A18895" s="2" t="s">
        <v>18893</v>
      </c>
      <c r="B18895">
        <v>-179104.43937318752</v>
      </c>
      <c r="C18895">
        <v>-1204708.5130656455</v>
      </c>
      <c r="D18895">
        <v>-27778961.506228518</v>
      </c>
      <c r="E18895" s="4">
        <v>4244472</v>
      </c>
      <c r="F18895">
        <v>3279022.5599999996</v>
      </c>
      <c r="G18895">
        <v>327247.92</v>
      </c>
      <c r="H18895">
        <v>1090825.2</v>
      </c>
      <c r="I18895">
        <v>-1293336.7018855526</v>
      </c>
      <c r="J18895">
        <v>-791025.57435221621</v>
      </c>
      <c r="K18895" s="3">
        <v>0</v>
      </c>
      <c r="L18895" s="3">
        <v>0</v>
      </c>
      <c r="M18895" s="3">
        <v>271299.71600000001</v>
      </c>
      <c r="N18895">
        <v>-395512.7871761081</v>
      </c>
    </row>
    <row r="18896" spans="1:14" x14ac:dyDescent="0.3">
      <c r="A18896" s="2" t="s">
        <v>18894</v>
      </c>
      <c r="B18896">
        <v>-184546.83579057519</v>
      </c>
      <c r="C18896">
        <v>-1216827.592147181</v>
      </c>
      <c r="D18896">
        <v>-28109659.550152287</v>
      </c>
      <c r="E18896" s="4">
        <v>4244472</v>
      </c>
      <c r="F18896">
        <v>3279022.5599999996</v>
      </c>
      <c r="G18896">
        <v>327247.92</v>
      </c>
      <c r="H18896">
        <v>1090825.2</v>
      </c>
      <c r="I18896">
        <v>-1410912.7656933304</v>
      </c>
      <c r="J18896">
        <v>-862936.9902024176</v>
      </c>
      <c r="K18896" s="3">
        <v>9.6059999999999999</v>
      </c>
      <c r="L18896" s="3">
        <v>25558.892</v>
      </c>
      <c r="M18896" s="3">
        <v>250826.81</v>
      </c>
      <c r="N18896">
        <v>-431468.4951012088</v>
      </c>
    </row>
    <row r="18897" spans="1:14" x14ac:dyDescent="0.3">
      <c r="A18897" s="2" t="s">
        <v>18895</v>
      </c>
      <c r="B18897">
        <v>-205743.52497453635</v>
      </c>
      <c r="C18897">
        <v>-1272229.1279693369</v>
      </c>
      <c r="D18897">
        <v>-29366311.44425571</v>
      </c>
      <c r="E18897" s="4">
        <v>4244472</v>
      </c>
      <c r="F18897">
        <v>3279022.5599999996</v>
      </c>
      <c r="G18897">
        <v>327247.92</v>
      </c>
      <c r="H18897">
        <v>1090825.2</v>
      </c>
      <c r="I18897">
        <v>-1457943.1712823485</v>
      </c>
      <c r="J18897">
        <v>-891701.54435048567</v>
      </c>
      <c r="K18897" s="3">
        <v>54.19</v>
      </c>
      <c r="L18897" s="3">
        <v>327379.402</v>
      </c>
      <c r="M18897" s="3">
        <v>179064.76500000001</v>
      </c>
      <c r="N18897">
        <v>-445850.77217524283</v>
      </c>
    </row>
    <row r="18898" spans="1:14" x14ac:dyDescent="0.3">
      <c r="A18898" s="2" t="s">
        <v>18896</v>
      </c>
      <c r="B18898">
        <v>-212474.90024040992</v>
      </c>
      <c r="C18898">
        <v>-1291273.4265468868</v>
      </c>
      <c r="D18898">
        <v>-31119010.404244788</v>
      </c>
      <c r="E18898" s="4">
        <v>4244472</v>
      </c>
      <c r="F18898">
        <v>3279022.5599999996</v>
      </c>
      <c r="G18898">
        <v>327247.92</v>
      </c>
      <c r="H18898">
        <v>1090825.2</v>
      </c>
      <c r="I18898">
        <v>-1434427.9186526071</v>
      </c>
      <c r="J18898">
        <v>-877319.23679642018</v>
      </c>
      <c r="K18898" s="3">
        <v>122.425</v>
      </c>
      <c r="L18898" s="3">
        <v>643260.48699999996</v>
      </c>
      <c r="M18898" s="3">
        <v>171627.16500000001</v>
      </c>
      <c r="N18898">
        <v>-438659.61839821009</v>
      </c>
    </row>
    <row r="18899" spans="1:14" x14ac:dyDescent="0.3">
      <c r="A18899" s="2" t="s">
        <v>18897</v>
      </c>
      <c r="B18899">
        <v>-200945.61798139152</v>
      </c>
      <c r="C18899">
        <v>-1306855.0933618336</v>
      </c>
      <c r="D18899">
        <v>-33858293.207553558</v>
      </c>
      <c r="E18899" s="4">
        <v>4244472</v>
      </c>
      <c r="F18899">
        <v>3279022.5599999996</v>
      </c>
      <c r="G18899">
        <v>327247.92</v>
      </c>
      <c r="H18899">
        <v>1090825.2</v>
      </c>
      <c r="I18899">
        <v>-1367801.5024289591</v>
      </c>
      <c r="J18899">
        <v>-836569.44667331851</v>
      </c>
      <c r="K18899" s="3">
        <v>210.59700000000001</v>
      </c>
      <c r="L18899" s="3">
        <v>886503.89800000004</v>
      </c>
      <c r="M18899" s="3">
        <v>209249.462</v>
      </c>
      <c r="N18899">
        <v>-418284.72333665926</v>
      </c>
    </row>
    <row r="18900" spans="1:14" x14ac:dyDescent="0.3">
      <c r="A18900" s="2" t="s">
        <v>18898</v>
      </c>
      <c r="B18900">
        <v>-216055.42132372202</v>
      </c>
      <c r="C18900">
        <v>-1306855.0933618336</v>
      </c>
      <c r="D18900">
        <v>-36211760.785275988</v>
      </c>
      <c r="E18900" s="4">
        <v>4244472</v>
      </c>
      <c r="F18900">
        <v>3279022.5599999996</v>
      </c>
      <c r="G18900">
        <v>327247.92</v>
      </c>
      <c r="H18900">
        <v>1090825.2</v>
      </c>
      <c r="I18900">
        <v>-1352124.7337894412</v>
      </c>
      <c r="J18900">
        <v>-826981.28227731667</v>
      </c>
      <c r="K18900" s="3">
        <v>324.19099999999997</v>
      </c>
      <c r="L18900" s="3">
        <v>1047516.841</v>
      </c>
      <c r="M18900" s="3">
        <v>247669.777</v>
      </c>
      <c r="N18900">
        <v>-413490.64113865833</v>
      </c>
    </row>
    <row r="18901" spans="1:14" x14ac:dyDescent="0.3">
      <c r="A18901" s="2" t="s">
        <v>18899</v>
      </c>
      <c r="B18901">
        <v>-211830.41081616702</v>
      </c>
      <c r="C18901">
        <v>-1298198.6020137093</v>
      </c>
      <c r="D18901">
        <v>-37358180.839080095</v>
      </c>
      <c r="E18901" s="4">
        <v>4244472</v>
      </c>
      <c r="F18901">
        <v>3279022.5599999996</v>
      </c>
      <c r="G18901">
        <v>327247.92</v>
      </c>
      <c r="H18901">
        <v>1090825.2</v>
      </c>
      <c r="I18901">
        <v>-1422670.2923377363</v>
      </c>
      <c r="J18901">
        <v>-870128.08301938756</v>
      </c>
      <c r="K18901" s="3">
        <v>387.774</v>
      </c>
      <c r="L18901" s="3">
        <v>1126982.5549999999</v>
      </c>
      <c r="M18901" s="3">
        <v>295097.94799999997</v>
      </c>
      <c r="N18901">
        <v>-435064.04150969378</v>
      </c>
    </row>
    <row r="18902" spans="1:14" x14ac:dyDescent="0.3">
      <c r="A18902" s="2" t="s">
        <v>18900</v>
      </c>
      <c r="B18902">
        <v>-201518.50354009811</v>
      </c>
      <c r="C18902">
        <v>-1298198.6020137093</v>
      </c>
      <c r="D18902">
        <v>-37468413.520388022</v>
      </c>
      <c r="E18902" s="4">
        <v>4244472</v>
      </c>
      <c r="F18902">
        <v>3279022.5599999996</v>
      </c>
      <c r="G18902">
        <v>327247.92</v>
      </c>
      <c r="H18902">
        <v>1090825.2</v>
      </c>
      <c r="I18902">
        <v>-1469700.797597219</v>
      </c>
      <c r="J18902">
        <v>-898892.69812751829</v>
      </c>
      <c r="K18902" s="3">
        <v>389.64299999999997</v>
      </c>
      <c r="L18902" s="3">
        <v>1057937.7520000001</v>
      </c>
      <c r="M18902" s="3">
        <v>385171.54599999997</v>
      </c>
      <c r="N18902">
        <v>-449446.34906375915</v>
      </c>
    </row>
    <row r="18903" spans="1:14" x14ac:dyDescent="0.3">
      <c r="A18903" s="2" t="s">
        <v>18901</v>
      </c>
      <c r="B18903">
        <v>-201518.50354009811</v>
      </c>
      <c r="C18903">
        <v>-1298198.6020137093</v>
      </c>
      <c r="D18903">
        <v>-37633762.542349905</v>
      </c>
      <c r="E18903" s="4">
        <v>4244472</v>
      </c>
      <c r="F18903">
        <v>3279022.5599999996</v>
      </c>
      <c r="G18903">
        <v>327247.92</v>
      </c>
      <c r="H18903">
        <v>1090825.2</v>
      </c>
      <c r="I18903">
        <v>-1399155.1393784597</v>
      </c>
      <c r="J18903">
        <v>-855745.83642538497</v>
      </c>
      <c r="K18903" s="3">
        <v>356.613</v>
      </c>
      <c r="L18903" s="3">
        <v>902799.44900000002</v>
      </c>
      <c r="M18903" s="3">
        <v>481113.36700000003</v>
      </c>
      <c r="N18903">
        <v>-427872.91821269249</v>
      </c>
    </row>
    <row r="18904" spans="1:14" x14ac:dyDescent="0.3">
      <c r="A18904" s="2" t="s">
        <v>18902</v>
      </c>
      <c r="B18904">
        <v>-203953.2644328803</v>
      </c>
      <c r="C18904">
        <v>-1306855.0933618336</v>
      </c>
      <c r="D18904">
        <v>-36647180.38104745</v>
      </c>
      <c r="E18904" s="4">
        <v>4244472</v>
      </c>
      <c r="F18904">
        <v>3279022.5599999996</v>
      </c>
      <c r="G18904">
        <v>327247.92</v>
      </c>
      <c r="H18904">
        <v>1090825.2</v>
      </c>
      <c r="I18904">
        <v>-1332528.7231548117</v>
      </c>
      <c r="J18904">
        <v>-814996.04630228307</v>
      </c>
      <c r="K18904" s="3">
        <v>295.483</v>
      </c>
      <c r="L18904" s="3">
        <v>856584.58</v>
      </c>
      <c r="M18904" s="3">
        <v>533935.80700000003</v>
      </c>
      <c r="N18904">
        <v>-407498.02315114153</v>
      </c>
    </row>
    <row r="18905" spans="1:14" x14ac:dyDescent="0.3">
      <c r="A18905" s="2" t="s">
        <v>18903</v>
      </c>
      <c r="B18905">
        <v>-202163.00389122425</v>
      </c>
      <c r="C18905">
        <v>-1287810.8167988795</v>
      </c>
      <c r="D18905">
        <v>-35936179.082006179</v>
      </c>
      <c r="E18905" s="4">
        <v>4244472</v>
      </c>
      <c r="F18905">
        <v>3279022.5599999996</v>
      </c>
      <c r="G18905">
        <v>327247.92</v>
      </c>
      <c r="H18905">
        <v>1090825.2</v>
      </c>
      <c r="I18905">
        <v>-1309013.4705250706</v>
      </c>
      <c r="J18905">
        <v>-800613.73874821793</v>
      </c>
      <c r="K18905" s="3">
        <v>217.62200000000001</v>
      </c>
      <c r="L18905" s="3">
        <v>751737.56700000004</v>
      </c>
      <c r="M18905" s="3">
        <v>526772.96799999999</v>
      </c>
      <c r="N18905">
        <v>-400306.86937410897</v>
      </c>
    </row>
    <row r="18906" spans="1:14" x14ac:dyDescent="0.3">
      <c r="A18906" s="2" t="s">
        <v>18904</v>
      </c>
      <c r="B18906">
        <v>-196076.11804959358</v>
      </c>
      <c r="C18906">
        <v>-1279154.3254507554</v>
      </c>
      <c r="D18906">
        <v>-35666109.349205211</v>
      </c>
      <c r="E18906" s="4">
        <v>4244472</v>
      </c>
      <c r="F18906">
        <v>3279022.5599999996</v>
      </c>
      <c r="G18906">
        <v>327247.92</v>
      </c>
      <c r="H18906">
        <v>1090825.2</v>
      </c>
      <c r="I18906">
        <v>-1340367.1074745706</v>
      </c>
      <c r="J18906">
        <v>-819790.12850028416</v>
      </c>
      <c r="K18906" s="3">
        <v>115.55500000000001</v>
      </c>
      <c r="L18906" s="3">
        <v>480972.63799999998</v>
      </c>
      <c r="M18906" s="3">
        <v>495686.33500000002</v>
      </c>
      <c r="N18906">
        <v>-409895.06425014208</v>
      </c>
    </row>
    <row r="18907" spans="1:14" x14ac:dyDescent="0.3">
      <c r="A18907" s="2" t="s">
        <v>18905</v>
      </c>
      <c r="B18907">
        <v>-193641.35715681143</v>
      </c>
      <c r="C18907">
        <v>-1280885.619317461</v>
      </c>
      <c r="D18907">
        <v>-35445643.986589357</v>
      </c>
      <c r="E18907" s="4">
        <v>4244472</v>
      </c>
      <c r="F18907">
        <v>3279022.5599999996</v>
      </c>
      <c r="G18907">
        <v>327247.92</v>
      </c>
      <c r="H18907">
        <v>1090825.2</v>
      </c>
      <c r="I18907">
        <v>-1387397.5130635891</v>
      </c>
      <c r="J18907">
        <v>-848554.68264835223</v>
      </c>
      <c r="K18907" s="3">
        <v>29.5</v>
      </c>
      <c r="L18907" s="3">
        <v>175598.83600000001</v>
      </c>
      <c r="M18907" s="3">
        <v>449122.80300000001</v>
      </c>
      <c r="N18907">
        <v>-424277.34132417612</v>
      </c>
    </row>
    <row r="18908" spans="1:14" x14ac:dyDescent="0.3">
      <c r="A18908" s="2" t="s">
        <v>18906</v>
      </c>
      <c r="B18908">
        <v>-247635.6216492884</v>
      </c>
      <c r="C18908">
        <v>-1303392.5056284221</v>
      </c>
      <c r="D18908">
        <v>-35555876.667897284</v>
      </c>
      <c r="E18908" s="4">
        <v>4244472</v>
      </c>
      <c r="F18908">
        <v>3279022.5599999996</v>
      </c>
      <c r="G18908">
        <v>327247.92</v>
      </c>
      <c r="H18908">
        <v>1090825.2</v>
      </c>
      <c r="I18908">
        <v>-1516731.203186237</v>
      </c>
      <c r="J18908">
        <v>-927657.25227558636</v>
      </c>
      <c r="K18908" s="3">
        <v>0</v>
      </c>
      <c r="L18908" s="3">
        <v>9344.4290000000001</v>
      </c>
      <c r="M18908" s="3">
        <v>329033.62300000002</v>
      </c>
      <c r="N18908">
        <v>-463828.62613779318</v>
      </c>
    </row>
    <row r="18909" spans="1:14" x14ac:dyDescent="0.3">
      <c r="A18909" s="2" t="s">
        <v>18907</v>
      </c>
      <c r="B18909">
        <v>-274919.18574799702</v>
      </c>
      <c r="C18909">
        <v>-1348406.2562357485</v>
      </c>
      <c r="D18909">
        <v>-36377109.807237864</v>
      </c>
      <c r="E18909" s="4">
        <v>4244472</v>
      </c>
      <c r="F18909">
        <v>3279022.5599999996</v>
      </c>
      <c r="G18909">
        <v>327247.92</v>
      </c>
      <c r="H18909">
        <v>1090825.2</v>
      </c>
      <c r="I18909">
        <v>-1677418.4804231531</v>
      </c>
      <c r="J18909">
        <v>-1025936.1811748554</v>
      </c>
      <c r="K18909" s="3">
        <v>0</v>
      </c>
      <c r="L18909" s="3">
        <v>0</v>
      </c>
      <c r="M18909" s="3">
        <v>212209.769</v>
      </c>
      <c r="N18909">
        <v>-512968.09058742772</v>
      </c>
    </row>
    <row r="18910" spans="1:14" x14ac:dyDescent="0.3">
      <c r="A18910" s="2" t="s">
        <v>18908</v>
      </c>
      <c r="B18910">
        <v>-268832.29990636639</v>
      </c>
      <c r="C18910">
        <v>-1355331.4537171668</v>
      </c>
      <c r="D18910">
        <v>-38184925.948889524</v>
      </c>
      <c r="E18910" s="4">
        <v>4244472</v>
      </c>
      <c r="F18910">
        <v>3279022.5599999996</v>
      </c>
      <c r="G18910">
        <v>327247.92</v>
      </c>
      <c r="H18910">
        <v>1090825.2</v>
      </c>
      <c r="I18910">
        <v>-1587276.8115697643</v>
      </c>
      <c r="J18910">
        <v>-970804.08349768841</v>
      </c>
      <c r="K18910" s="3">
        <v>0</v>
      </c>
      <c r="L18910" s="3">
        <v>0</v>
      </c>
      <c r="M18910" s="3">
        <v>144734.348</v>
      </c>
      <c r="N18910">
        <v>-485402.0417488442</v>
      </c>
    </row>
    <row r="18911" spans="1:14" x14ac:dyDescent="0.3">
      <c r="A18911" s="2" t="s">
        <v>18909</v>
      </c>
      <c r="B18911">
        <v>-250070.37161518735</v>
      </c>
      <c r="C18911">
        <v>-1350137.5611097519</v>
      </c>
      <c r="D18911">
        <v>-39331346.002693638</v>
      </c>
      <c r="E18911" s="4">
        <v>4244472</v>
      </c>
      <c r="F18911">
        <v>3279022.5599999996</v>
      </c>
      <c r="G18911">
        <v>327247.92</v>
      </c>
      <c r="H18911">
        <v>1090825.2</v>
      </c>
      <c r="I18911">
        <v>-1430508.7763279597</v>
      </c>
      <c r="J18911">
        <v>-874922.2261774512</v>
      </c>
      <c r="K18911" s="3">
        <v>0</v>
      </c>
      <c r="L18911" s="3">
        <v>0</v>
      </c>
      <c r="M18911" s="3">
        <v>105714.14599999999</v>
      </c>
      <c r="N18911">
        <v>-437461.1130887256</v>
      </c>
    </row>
    <row r="18912" spans="1:14" x14ac:dyDescent="0.3">
      <c r="A18912" s="2" t="s">
        <v>18910</v>
      </c>
      <c r="B18912">
        <v>-230019.45354863937</v>
      </c>
      <c r="C18912">
        <v>-1317242.9005912591</v>
      </c>
      <c r="D18912">
        <v>-37633762.542349905</v>
      </c>
      <c r="E18912" s="4">
        <v>4244472</v>
      </c>
      <c r="F18912">
        <v>3279022.5599999996</v>
      </c>
      <c r="G18912">
        <v>327247.92</v>
      </c>
      <c r="H18912">
        <v>1090825.2</v>
      </c>
      <c r="I18912">
        <v>-1320771.0968399413</v>
      </c>
      <c r="J18912">
        <v>-807804.89252525056</v>
      </c>
      <c r="K18912" s="3">
        <v>0</v>
      </c>
      <c r="L18912" s="3">
        <v>0</v>
      </c>
      <c r="M18912" s="3">
        <v>98447.744999999995</v>
      </c>
      <c r="N18912">
        <v>-403902.44626262528</v>
      </c>
    </row>
    <row r="18913" spans="1:14" x14ac:dyDescent="0.3">
      <c r="A18913" s="2" t="s">
        <v>18911</v>
      </c>
      <c r="B18913">
        <v>-193426.52370643604</v>
      </c>
      <c r="C18913">
        <v>-1280885.619317461</v>
      </c>
      <c r="D18913">
        <v>-36321993.466583908</v>
      </c>
      <c r="E18913" s="4">
        <v>4244472</v>
      </c>
      <c r="F18913">
        <v>3279022.5599999996</v>
      </c>
      <c r="G18913">
        <v>327247.92</v>
      </c>
      <c r="H18913">
        <v>1090825.2</v>
      </c>
      <c r="I18913">
        <v>-1250225.4386211815</v>
      </c>
      <c r="J18913">
        <v>-764658.03082311712</v>
      </c>
      <c r="K18913" s="3">
        <v>0</v>
      </c>
      <c r="L18913" s="3">
        <v>0</v>
      </c>
      <c r="M18913" s="3">
        <v>114107.209</v>
      </c>
      <c r="N18913">
        <v>-382329.01541155856</v>
      </c>
    </row>
    <row r="18914" spans="1:14" x14ac:dyDescent="0.3">
      <c r="A18914" s="2" t="s">
        <v>18912</v>
      </c>
      <c r="B18914">
        <v>-206960.89995748582</v>
      </c>
      <c r="C18914">
        <v>-1225484.0834953052</v>
      </c>
      <c r="D18914">
        <v>-31835523.673754904</v>
      </c>
      <c r="E18914" s="4">
        <v>4244472</v>
      </c>
      <c r="F18914">
        <v>3279022.5599999996</v>
      </c>
      <c r="G18914">
        <v>327247.92</v>
      </c>
      <c r="H18914">
        <v>1090825.2</v>
      </c>
      <c r="I18914">
        <v>-1190901.2815236396</v>
      </c>
      <c r="J18914">
        <v>-728374.42008769931</v>
      </c>
      <c r="K18914" s="3">
        <v>0</v>
      </c>
      <c r="L18914" s="3">
        <v>0</v>
      </c>
      <c r="M18914" s="3">
        <v>100759.80499999999</v>
      </c>
      <c r="N18914">
        <v>-364187.21004384966</v>
      </c>
    </row>
    <row r="18915" spans="1:14" x14ac:dyDescent="0.3">
      <c r="A18915" s="2" t="s">
        <v>18913</v>
      </c>
      <c r="B18915">
        <v>-202163.00389122425</v>
      </c>
      <c r="C18915">
        <v>-1204708.5130656455</v>
      </c>
      <c r="D18915">
        <v>-29366311.44425571</v>
      </c>
      <c r="E18915" s="4">
        <v>4244472</v>
      </c>
      <c r="F18915">
        <v>3279022.5599999996</v>
      </c>
      <c r="G18915">
        <v>327247.92</v>
      </c>
      <c r="H18915">
        <v>1090825.2</v>
      </c>
      <c r="I18915">
        <v>-1240112.0810389312</v>
      </c>
      <c r="J18915">
        <v>-758472.53830715735</v>
      </c>
      <c r="K18915" s="3">
        <v>0</v>
      </c>
      <c r="L18915" s="3">
        <v>0</v>
      </c>
      <c r="M18915" s="3">
        <v>81806.176999999996</v>
      </c>
      <c r="N18915">
        <v>-379236.26915357867</v>
      </c>
    </row>
    <row r="18916" spans="1:14" x14ac:dyDescent="0.3">
      <c r="A18916" s="2" t="s">
        <v>18914</v>
      </c>
      <c r="B18916">
        <v>-199728.24299844203</v>
      </c>
      <c r="C18916">
        <v>-1194320.7058362199</v>
      </c>
      <c r="D18916">
        <v>-28875776.348838903</v>
      </c>
      <c r="E18916" s="4">
        <v>4244472</v>
      </c>
      <c r="F18916">
        <v>3279022.5599999996</v>
      </c>
      <c r="G18916">
        <v>327247.92</v>
      </c>
      <c r="H18916">
        <v>1090825.2</v>
      </c>
      <c r="I18916">
        <v>-1190901.2815236396</v>
      </c>
      <c r="J18916">
        <v>-728374.42008769931</v>
      </c>
      <c r="K18916" s="3">
        <v>0</v>
      </c>
      <c r="L18916" s="3">
        <v>0</v>
      </c>
      <c r="M18916" s="3">
        <v>71777.494000000006</v>
      </c>
      <c r="N18916">
        <v>-364187.21004384966</v>
      </c>
    </row>
    <row r="18917" spans="1:14" x14ac:dyDescent="0.3">
      <c r="A18917" s="2" t="s">
        <v>18915</v>
      </c>
      <c r="B18917">
        <v>-196076.11804959358</v>
      </c>
      <c r="C18917">
        <v>-1192589.4119695143</v>
      </c>
      <c r="D18917">
        <v>-28434845.623607218</v>
      </c>
      <c r="E18917" s="4">
        <v>4244472</v>
      </c>
      <c r="F18917">
        <v>3279022.5599999996</v>
      </c>
      <c r="G18917">
        <v>327247.92</v>
      </c>
      <c r="H18917">
        <v>1090825.2</v>
      </c>
      <c r="I18917">
        <v>-1220427.8112926283</v>
      </c>
      <c r="J18917">
        <v>-746433.3216367634</v>
      </c>
      <c r="K18917" s="3">
        <v>0</v>
      </c>
      <c r="L18917" s="3">
        <v>0</v>
      </c>
      <c r="M18917" s="3">
        <v>65789.108999999997</v>
      </c>
      <c r="N18917">
        <v>-373216.6608183817</v>
      </c>
    </row>
    <row r="18918" spans="1:14" x14ac:dyDescent="0.3">
      <c r="A18918" s="2" t="s">
        <v>18916</v>
      </c>
      <c r="B18918">
        <v>-193641.35715681143</v>
      </c>
      <c r="C18918">
        <v>-1194320.7058362199</v>
      </c>
      <c r="D18918">
        <v>-27944310.528190404</v>
      </c>
      <c r="E18918" s="4">
        <v>4244472</v>
      </c>
      <c r="F18918">
        <v>3279022.5599999996</v>
      </c>
      <c r="G18918">
        <v>327247.92</v>
      </c>
      <c r="H18918">
        <v>1090825.2</v>
      </c>
      <c r="I18918">
        <v>-1236831.4111310591</v>
      </c>
      <c r="J18918">
        <v>-756466.027709916</v>
      </c>
      <c r="K18918" s="3">
        <v>0</v>
      </c>
      <c r="L18918" s="3">
        <v>0</v>
      </c>
      <c r="M18918" s="3">
        <v>50933.311999999998</v>
      </c>
      <c r="N18918">
        <v>-378233.013854958</v>
      </c>
    </row>
    <row r="18919" spans="1:14" x14ac:dyDescent="0.3">
      <c r="A18919" s="2" t="s">
        <v>18917</v>
      </c>
      <c r="B18919">
        <v>-179104.43937318752</v>
      </c>
      <c r="C18919">
        <v>-1204708.5130656455</v>
      </c>
      <c r="D18919">
        <v>-27778961.506228518</v>
      </c>
      <c r="E18919" s="4">
        <v>4244472</v>
      </c>
      <c r="F18919">
        <v>3279022.5599999996</v>
      </c>
      <c r="G18919">
        <v>327247.92</v>
      </c>
      <c r="H18919">
        <v>1090825.2</v>
      </c>
      <c r="I18919">
        <v>-1259796.434218257</v>
      </c>
      <c r="J18919">
        <v>-770511.80600653333</v>
      </c>
      <c r="K18919" s="3">
        <v>0</v>
      </c>
      <c r="L18919" s="3">
        <v>0</v>
      </c>
      <c r="M18919" s="3">
        <v>31963.491000000002</v>
      </c>
      <c r="N18919">
        <v>-385255.90300326666</v>
      </c>
    </row>
    <row r="18920" spans="1:14" x14ac:dyDescent="0.3">
      <c r="A18920" s="2" t="s">
        <v>18918</v>
      </c>
      <c r="B18920">
        <v>-184546.83579057519</v>
      </c>
      <c r="C18920">
        <v>-1216827.592147181</v>
      </c>
      <c r="D18920">
        <v>-28109659.550152287</v>
      </c>
      <c r="E18920" s="4">
        <v>4244472</v>
      </c>
      <c r="F18920">
        <v>3279022.5599999996</v>
      </c>
      <c r="G18920">
        <v>327247.92</v>
      </c>
      <c r="H18920">
        <v>1090825.2</v>
      </c>
      <c r="I18920">
        <v>-1368060.2098385035</v>
      </c>
      <c r="J18920">
        <v>-836727.6762951375</v>
      </c>
      <c r="K18920" s="3">
        <v>31.956</v>
      </c>
      <c r="L18920" s="3">
        <v>29420.008000000002</v>
      </c>
      <c r="M18920" s="3">
        <v>12152.169</v>
      </c>
      <c r="N18920">
        <v>-418363.83814756875</v>
      </c>
    </row>
    <row r="18921" spans="1:14" x14ac:dyDescent="0.3">
      <c r="A18921" s="2" t="s">
        <v>18919</v>
      </c>
      <c r="B18921">
        <v>-205743.52497453635</v>
      </c>
      <c r="C18921">
        <v>-1272229.1279693369</v>
      </c>
      <c r="D18921">
        <v>-29366311.44425571</v>
      </c>
      <c r="E18921" s="4">
        <v>4244472</v>
      </c>
      <c r="F18921">
        <v>3279022.5599999996</v>
      </c>
      <c r="G18921">
        <v>327247.92</v>
      </c>
      <c r="H18921">
        <v>1090825.2</v>
      </c>
      <c r="I18921">
        <v>-1591149.1426112517</v>
      </c>
      <c r="J18921">
        <v>-973172.4635813192</v>
      </c>
      <c r="K18921" s="3">
        <v>173.453</v>
      </c>
      <c r="L18921" s="3">
        <v>284729.51299999998</v>
      </c>
      <c r="M18921" s="3">
        <v>1071.0719999999999</v>
      </c>
      <c r="N18921">
        <v>-486586.2317906596</v>
      </c>
    </row>
    <row r="18922" spans="1:14" x14ac:dyDescent="0.3">
      <c r="A18922" s="2" t="s">
        <v>18920</v>
      </c>
      <c r="B18922">
        <v>-212474.90024040992</v>
      </c>
      <c r="C18922">
        <v>-1291273.4265468868</v>
      </c>
      <c r="D18922">
        <v>-31119010.404244788</v>
      </c>
      <c r="E18922" s="4">
        <v>4244472</v>
      </c>
      <c r="F18922">
        <v>3279022.5599999996</v>
      </c>
      <c r="G18922">
        <v>327247.92</v>
      </c>
      <c r="H18922">
        <v>1090825.2</v>
      </c>
      <c r="I18922">
        <v>-1551780.5196856232</v>
      </c>
      <c r="J18922">
        <v>-949093.97921154927</v>
      </c>
      <c r="K18922" s="3">
        <v>328.75700000000001</v>
      </c>
      <c r="L18922" s="3">
        <v>604730.52</v>
      </c>
      <c r="M18922" s="3">
        <v>580.89700000000005</v>
      </c>
      <c r="N18922">
        <v>-474546.98960577464</v>
      </c>
    </row>
    <row r="18923" spans="1:14" x14ac:dyDescent="0.3">
      <c r="A18923" s="2" t="s">
        <v>18921</v>
      </c>
      <c r="B18923">
        <v>-200945.61798139152</v>
      </c>
      <c r="C18923">
        <v>-1306855.0933618336</v>
      </c>
      <c r="D18923">
        <v>-33858293.207553558</v>
      </c>
      <c r="E18923" s="4">
        <v>4244472</v>
      </c>
      <c r="F18923">
        <v>3279022.5599999996</v>
      </c>
      <c r="G18923">
        <v>327247.92</v>
      </c>
      <c r="H18923">
        <v>1090825.2</v>
      </c>
      <c r="I18923">
        <v>-1469762.5204934704</v>
      </c>
      <c r="J18923">
        <v>-898930.44884578593</v>
      </c>
      <c r="K18923" s="3">
        <v>419.887</v>
      </c>
      <c r="L18923" s="3">
        <v>875229.14500000002</v>
      </c>
      <c r="M18923" s="3">
        <v>1782.2639999999999</v>
      </c>
      <c r="N18923">
        <v>-449465.22442289296</v>
      </c>
    </row>
    <row r="18924" spans="1:14" x14ac:dyDescent="0.3">
      <c r="A18924" s="2" t="s">
        <v>18922</v>
      </c>
      <c r="B18924">
        <v>-216055.42132372202</v>
      </c>
      <c r="C18924">
        <v>-1306855.0933618336</v>
      </c>
      <c r="D18924">
        <v>-36211760.785275988</v>
      </c>
      <c r="E18924" s="4">
        <v>4244472</v>
      </c>
      <c r="F18924">
        <v>3279022.5599999996</v>
      </c>
      <c r="G18924">
        <v>327247.92</v>
      </c>
      <c r="H18924">
        <v>1090825.2</v>
      </c>
      <c r="I18924">
        <v>-1479604.6553666214</v>
      </c>
      <c r="J18924">
        <v>-904950.05718098278</v>
      </c>
      <c r="K18924" s="3">
        <v>476.10399999999998</v>
      </c>
      <c r="L18924" s="3">
        <v>1037780.153</v>
      </c>
      <c r="M18924" s="3">
        <v>7552.8490000000002</v>
      </c>
      <c r="N18924">
        <v>-452475.02859049139</v>
      </c>
    </row>
    <row r="18925" spans="1:14" x14ac:dyDescent="0.3">
      <c r="A18925" s="2" t="s">
        <v>18923</v>
      </c>
      <c r="B18925">
        <v>-211830.41081616702</v>
      </c>
      <c r="C18925">
        <v>-1298198.6020137093</v>
      </c>
      <c r="D18925">
        <v>-37358180.839080095</v>
      </c>
      <c r="E18925" s="4">
        <v>4244472</v>
      </c>
      <c r="F18925">
        <v>3279022.5599999996</v>
      </c>
      <c r="G18925">
        <v>327247.92</v>
      </c>
      <c r="H18925">
        <v>1090825.2</v>
      </c>
      <c r="I18925">
        <v>-1486166.1203319011</v>
      </c>
      <c r="J18925">
        <v>-908963.15491893864</v>
      </c>
      <c r="K18925" s="3">
        <v>486.27</v>
      </c>
      <c r="L18925" s="3">
        <v>1126382.1980000001</v>
      </c>
      <c r="M18925" s="3">
        <v>23184.471000000001</v>
      </c>
      <c r="N18925">
        <v>-454481.57745946932</v>
      </c>
    </row>
    <row r="18926" spans="1:14" x14ac:dyDescent="0.3">
      <c r="A18926" s="2" t="s">
        <v>18924</v>
      </c>
      <c r="B18926">
        <v>-201518.50354009811</v>
      </c>
      <c r="C18926">
        <v>-1298198.6020137093</v>
      </c>
      <c r="D18926">
        <v>-37468413.520388022</v>
      </c>
      <c r="E18926" s="4">
        <v>4244472</v>
      </c>
      <c r="F18926">
        <v>3279022.5599999996</v>
      </c>
      <c r="G18926">
        <v>327247.92</v>
      </c>
      <c r="H18926">
        <v>1090825.2</v>
      </c>
      <c r="I18926">
        <v>-1486166.1203319011</v>
      </c>
      <c r="J18926">
        <v>-908963.15491893864</v>
      </c>
      <c r="K18926" s="3">
        <v>525.36</v>
      </c>
      <c r="L18926" s="3">
        <v>1142968.4410000001</v>
      </c>
      <c r="M18926" s="3">
        <v>42417.356</v>
      </c>
      <c r="N18926">
        <v>-454481.57745946932</v>
      </c>
    </row>
    <row r="18927" spans="1:14" x14ac:dyDescent="0.3">
      <c r="A18927" s="2" t="s">
        <v>18925</v>
      </c>
      <c r="B18927">
        <v>-201518.50354009811</v>
      </c>
      <c r="C18927">
        <v>-1298198.6020137093</v>
      </c>
      <c r="D18927">
        <v>-37633762.542349905</v>
      </c>
      <c r="E18927" s="4">
        <v>4244472</v>
      </c>
      <c r="F18927">
        <v>3279022.5599999996</v>
      </c>
      <c r="G18927">
        <v>327247.92</v>
      </c>
      <c r="H18927">
        <v>1090825.2</v>
      </c>
      <c r="I18927">
        <v>-1364779.4564976082</v>
      </c>
      <c r="J18927">
        <v>-834721.11466891423</v>
      </c>
      <c r="K18927" s="3">
        <v>541.80899999999997</v>
      </c>
      <c r="L18927" s="3">
        <v>1089369.514</v>
      </c>
      <c r="M18927" s="3">
        <v>84901.327000000005</v>
      </c>
      <c r="N18927">
        <v>-417360.55733445712</v>
      </c>
    </row>
    <row r="18928" spans="1:14" x14ac:dyDescent="0.3">
      <c r="A18928" s="2" t="s">
        <v>18926</v>
      </c>
      <c r="B18928">
        <v>-203953.2644328803</v>
      </c>
      <c r="C18928">
        <v>-1306855.0933618336</v>
      </c>
      <c r="D18928">
        <v>-36647180.38104745</v>
      </c>
      <c r="E18928" s="4">
        <v>4244472</v>
      </c>
      <c r="F18928">
        <v>3279022.5599999996</v>
      </c>
      <c r="G18928">
        <v>327247.92</v>
      </c>
      <c r="H18928">
        <v>1090825.2</v>
      </c>
      <c r="I18928">
        <v>-1318849.4103232117</v>
      </c>
      <c r="J18928">
        <v>-806629.55807567935</v>
      </c>
      <c r="K18928" s="3">
        <v>466.03899999999999</v>
      </c>
      <c r="L18928" s="3">
        <v>986536.94499999995</v>
      </c>
      <c r="M18928" s="3">
        <v>211617.10399999999</v>
      </c>
      <c r="N18928">
        <v>-403314.77903783967</v>
      </c>
    </row>
    <row r="18929" spans="1:14" x14ac:dyDescent="0.3">
      <c r="A18929" s="2" t="s">
        <v>18927</v>
      </c>
      <c r="B18929">
        <v>-202163.00389122425</v>
      </c>
      <c r="C18929">
        <v>-1287810.8167988795</v>
      </c>
      <c r="D18929">
        <v>-35936179.082006179</v>
      </c>
      <c r="E18929" s="4">
        <v>4244472</v>
      </c>
      <c r="F18929">
        <v>3279022.5599999996</v>
      </c>
      <c r="G18929">
        <v>327247.92</v>
      </c>
      <c r="H18929">
        <v>1090825.2</v>
      </c>
      <c r="I18929">
        <v>-1276200.0340566875</v>
      </c>
      <c r="J18929">
        <v>-780544.51207968604</v>
      </c>
      <c r="K18929" s="3">
        <v>350.839</v>
      </c>
      <c r="L18929" s="3">
        <v>801671.277</v>
      </c>
      <c r="M18929" s="3">
        <v>397638.016</v>
      </c>
      <c r="N18929">
        <v>-390272.25603984302</v>
      </c>
    </row>
    <row r="18930" spans="1:14" x14ac:dyDescent="0.3">
      <c r="A18930" s="2" t="s">
        <v>18928</v>
      </c>
      <c r="B18930">
        <v>-196076.11804959358</v>
      </c>
      <c r="C18930">
        <v>-1279154.3254507554</v>
      </c>
      <c r="D18930">
        <v>-35666109.349205211</v>
      </c>
      <c r="E18930" s="4">
        <v>4244472</v>
      </c>
      <c r="F18930">
        <v>3279022.5599999996</v>
      </c>
      <c r="G18930">
        <v>327247.92</v>
      </c>
      <c r="H18930">
        <v>1090825.2</v>
      </c>
      <c r="I18930">
        <v>-1318849.4103232117</v>
      </c>
      <c r="J18930">
        <v>-806629.55807567935</v>
      </c>
      <c r="K18930" s="3">
        <v>192.53299999999999</v>
      </c>
      <c r="L18930" s="3">
        <v>536952.43500000006</v>
      </c>
      <c r="M18930" s="3">
        <v>541124.36899999995</v>
      </c>
      <c r="N18930">
        <v>-403314.77903783967</v>
      </c>
    </row>
    <row r="18931" spans="1:14" x14ac:dyDescent="0.3">
      <c r="A18931" s="2" t="s">
        <v>18929</v>
      </c>
      <c r="B18931">
        <v>-193641.35715681143</v>
      </c>
      <c r="C18931">
        <v>-1280885.619317461</v>
      </c>
      <c r="D18931">
        <v>-35445643.986589357</v>
      </c>
      <c r="E18931" s="4">
        <v>4244472</v>
      </c>
      <c r="F18931">
        <v>3279022.5599999996</v>
      </c>
      <c r="G18931">
        <v>327247.92</v>
      </c>
      <c r="H18931">
        <v>1090825.2</v>
      </c>
      <c r="I18931">
        <v>-1430393.8558513299</v>
      </c>
      <c r="J18931">
        <v>-874851.93896152475</v>
      </c>
      <c r="K18931" s="3">
        <v>55.523000000000003</v>
      </c>
      <c r="L18931" s="3">
        <v>235475.05499999999</v>
      </c>
      <c r="M18931" s="3">
        <v>525410.57499999995</v>
      </c>
      <c r="N18931">
        <v>-437425.96948076237</v>
      </c>
    </row>
    <row r="18932" spans="1:14" x14ac:dyDescent="0.3">
      <c r="A18932" s="2" t="s">
        <v>18930</v>
      </c>
      <c r="B18932">
        <v>-247635.6216492884</v>
      </c>
      <c r="C18932">
        <v>-1303392.5056284221</v>
      </c>
      <c r="D18932">
        <v>-35555876.667897284</v>
      </c>
      <c r="E18932" s="4">
        <v>4244472</v>
      </c>
      <c r="F18932">
        <v>3279022.5599999996</v>
      </c>
      <c r="G18932">
        <v>327247.92</v>
      </c>
      <c r="H18932">
        <v>1090825.2</v>
      </c>
      <c r="I18932">
        <v>-1532096.2082228085</v>
      </c>
      <c r="J18932">
        <v>-937054.7370266642</v>
      </c>
      <c r="K18932" s="3">
        <v>0</v>
      </c>
      <c r="L18932" s="3">
        <v>10805.254999999999</v>
      </c>
      <c r="M18932" s="3">
        <v>379359.902</v>
      </c>
      <c r="N18932">
        <v>-468527.3685133321</v>
      </c>
    </row>
    <row r="18933" spans="1:14" x14ac:dyDescent="0.3">
      <c r="A18933" s="2" t="s">
        <v>18931</v>
      </c>
      <c r="B18933">
        <v>-274919.18574799702</v>
      </c>
      <c r="C18933">
        <v>-1348406.2562357485</v>
      </c>
      <c r="D18933">
        <v>-36377109.807237864</v>
      </c>
      <c r="E18933" s="4">
        <v>4244472</v>
      </c>
      <c r="F18933">
        <v>3279022.5599999996</v>
      </c>
      <c r="G18933">
        <v>327247.92</v>
      </c>
      <c r="H18933">
        <v>1090825.2</v>
      </c>
      <c r="I18933">
        <v>-1607552.7424496824</v>
      </c>
      <c r="J18933">
        <v>-983205.16965447215</v>
      </c>
      <c r="K18933" s="3">
        <v>0</v>
      </c>
      <c r="L18933" s="3">
        <v>0</v>
      </c>
      <c r="M18933" s="3">
        <v>203552.26300000001</v>
      </c>
      <c r="N18933">
        <v>-491602.58482723607</v>
      </c>
    </row>
    <row r="18934" spans="1:14" x14ac:dyDescent="0.3">
      <c r="A18934" s="2" t="s">
        <v>18932</v>
      </c>
      <c r="B18934">
        <v>-268832.29990636639</v>
      </c>
      <c r="C18934">
        <v>-1355331.4537171668</v>
      </c>
      <c r="D18934">
        <v>-38184925.948889524</v>
      </c>
      <c r="E18934" s="4">
        <v>4244472</v>
      </c>
      <c r="F18934">
        <v>3279022.5599999996</v>
      </c>
      <c r="G18934">
        <v>327247.92</v>
      </c>
      <c r="H18934">
        <v>1090825.2</v>
      </c>
      <c r="I18934">
        <v>-1551780.5196856232</v>
      </c>
      <c r="J18934">
        <v>-949093.97921154927</v>
      </c>
      <c r="K18934" s="3">
        <v>0</v>
      </c>
      <c r="L18934" s="3">
        <v>0</v>
      </c>
      <c r="M18934" s="3">
        <v>72484.179000000004</v>
      </c>
      <c r="N18934">
        <v>-474546.98960577464</v>
      </c>
    </row>
    <row r="18935" spans="1:14" x14ac:dyDescent="0.3">
      <c r="A18935" s="2" t="s">
        <v>18933</v>
      </c>
      <c r="B18935">
        <v>-250070.37161518735</v>
      </c>
      <c r="C18935">
        <v>-1350137.5611097519</v>
      </c>
      <c r="D18935">
        <v>-39331346.002693638</v>
      </c>
      <c r="E18935" s="4">
        <v>4244472</v>
      </c>
      <c r="F18935">
        <v>3279022.5599999996</v>
      </c>
      <c r="G18935">
        <v>327247.92</v>
      </c>
      <c r="H18935">
        <v>1090825.2</v>
      </c>
      <c r="I18935">
        <v>-1318849.4103232117</v>
      </c>
      <c r="J18935">
        <v>-806629.55807567935</v>
      </c>
      <c r="K18935" s="3">
        <v>0</v>
      </c>
      <c r="L18935" s="3">
        <v>0</v>
      </c>
      <c r="M18935" s="3">
        <v>9111.9709999999995</v>
      </c>
      <c r="N18935">
        <v>-403314.77903783967</v>
      </c>
    </row>
    <row r="18936" spans="1:14" x14ac:dyDescent="0.3">
      <c r="A18936" s="2" t="s">
        <v>18934</v>
      </c>
      <c r="B18936">
        <v>-230019.45354863937</v>
      </c>
      <c r="C18936">
        <v>-1317242.9005912591</v>
      </c>
      <c r="D18936">
        <v>-37633762.542349905</v>
      </c>
      <c r="E18936" s="4">
        <v>4244472</v>
      </c>
      <c r="F18936">
        <v>3279022.5599999996</v>
      </c>
      <c r="G18936">
        <v>327247.92</v>
      </c>
      <c r="H18936">
        <v>1090825.2</v>
      </c>
      <c r="I18936">
        <v>-1190901.2815236396</v>
      </c>
      <c r="J18936">
        <v>-728374.42008769931</v>
      </c>
      <c r="K18936" s="3">
        <v>0</v>
      </c>
      <c r="L18936" s="3">
        <v>0</v>
      </c>
      <c r="M18936" s="3">
        <v>303.69200000000001</v>
      </c>
      <c r="N18936">
        <v>-364187.21004384966</v>
      </c>
    </row>
    <row r="18937" spans="1:14" x14ac:dyDescent="0.3">
      <c r="A18937" s="2" t="s">
        <v>18935</v>
      </c>
      <c r="B18937">
        <v>-193426.52370643604</v>
      </c>
      <c r="C18937">
        <v>-1280885.619317461</v>
      </c>
      <c r="D18937">
        <v>-36321993.466583908</v>
      </c>
      <c r="E18937" s="4">
        <v>4244472</v>
      </c>
      <c r="F18937">
        <v>3279022.5599999996</v>
      </c>
      <c r="G18937">
        <v>327247.92</v>
      </c>
      <c r="H18937">
        <v>1090825.2</v>
      </c>
      <c r="I18937">
        <v>-1223708.4812005004</v>
      </c>
      <c r="J18937">
        <v>-748439.83223400475</v>
      </c>
      <c r="K18937" s="3">
        <v>0</v>
      </c>
      <c r="L18937" s="3">
        <v>0</v>
      </c>
      <c r="M18937" s="3">
        <v>339.44799999999998</v>
      </c>
      <c r="N18937">
        <v>-374219.91611700237</v>
      </c>
    </row>
    <row r="18938" spans="1:14" x14ac:dyDescent="0.3">
      <c r="A18938" s="2" t="s">
        <v>18936</v>
      </c>
      <c r="B18938">
        <v>-233266.21458756586</v>
      </c>
      <c r="C18938">
        <v>-1230500.12932589</v>
      </c>
      <c r="D18938">
        <v>-31835523.673754904</v>
      </c>
      <c r="E18938" s="4">
        <v>5049540</v>
      </c>
      <c r="F18938">
        <v>5127962.3999999994</v>
      </c>
      <c r="G18938">
        <v>559630.80000000005</v>
      </c>
      <c r="H18938">
        <v>1865433.6</v>
      </c>
      <c r="I18938">
        <v>-1190901.2815236396</v>
      </c>
      <c r="J18938">
        <v>-728374.42008769931</v>
      </c>
      <c r="K18938" s="3">
        <v>0</v>
      </c>
      <c r="L18938" s="3">
        <v>0</v>
      </c>
      <c r="M18938" s="3">
        <v>21946.526000000002</v>
      </c>
      <c r="N18938">
        <v>-364187.21004384966</v>
      </c>
    </row>
    <row r="18939" spans="1:14" x14ac:dyDescent="0.3">
      <c r="A18939" s="2" t="s">
        <v>18937</v>
      </c>
      <c r="B18939">
        <v>-227858.05007988567</v>
      </c>
      <c r="C18939">
        <v>-1209404.3859024772</v>
      </c>
      <c r="D18939">
        <v>-29366311.44425571</v>
      </c>
      <c r="E18939" s="4">
        <v>5049540</v>
      </c>
      <c r="F18939">
        <v>5127962.3999999994</v>
      </c>
      <c r="G18939">
        <v>559630.80000000005</v>
      </c>
      <c r="H18939">
        <v>1865433.6</v>
      </c>
      <c r="I18939">
        <v>-1240112.0810389312</v>
      </c>
      <c r="J18939">
        <v>-758472.53830715735</v>
      </c>
      <c r="K18939" s="3">
        <v>0</v>
      </c>
      <c r="L18939" s="3">
        <v>0</v>
      </c>
      <c r="M18939" s="3">
        <v>124080.663</v>
      </c>
      <c r="N18939">
        <v>-379236.26915357867</v>
      </c>
    </row>
    <row r="18940" spans="1:14" x14ac:dyDescent="0.3">
      <c r="A18940" s="2" t="s">
        <v>18938</v>
      </c>
      <c r="B18940">
        <v>-225113.5997493281</v>
      </c>
      <c r="C18940">
        <v>-1198856.4918369073</v>
      </c>
      <c r="D18940">
        <v>-28875776.348838903</v>
      </c>
      <c r="E18940" s="4">
        <v>5049540</v>
      </c>
      <c r="F18940">
        <v>5127962.3999999994</v>
      </c>
      <c r="G18940">
        <v>559630.80000000005</v>
      </c>
      <c r="H18940">
        <v>1865433.6</v>
      </c>
      <c r="I18940">
        <v>-1190901.2815236396</v>
      </c>
      <c r="J18940">
        <v>-728374.42008769931</v>
      </c>
      <c r="K18940" s="3">
        <v>0</v>
      </c>
      <c r="L18940" s="3">
        <v>0</v>
      </c>
      <c r="M18940" s="3">
        <v>233843.75200000001</v>
      </c>
      <c r="N18940">
        <v>-364187.21004384966</v>
      </c>
    </row>
    <row r="18941" spans="1:14" x14ac:dyDescent="0.3">
      <c r="A18941" s="2" t="s">
        <v>18939</v>
      </c>
      <c r="B18941">
        <v>-220996.94272858417</v>
      </c>
      <c r="C18941">
        <v>-1197098.5169439334</v>
      </c>
      <c r="D18941">
        <v>-28434845.623607218</v>
      </c>
      <c r="E18941" s="4">
        <v>5049540</v>
      </c>
      <c r="F18941">
        <v>5127962.3999999994</v>
      </c>
      <c r="G18941">
        <v>559630.80000000005</v>
      </c>
      <c r="H18941">
        <v>1865433.6</v>
      </c>
      <c r="I18941">
        <v>-1220427.8112926283</v>
      </c>
      <c r="J18941">
        <v>-746433.3216367634</v>
      </c>
      <c r="K18941" s="3">
        <v>0</v>
      </c>
      <c r="L18941" s="3">
        <v>0</v>
      </c>
      <c r="M18941" s="3">
        <v>285076.44900000002</v>
      </c>
      <c r="N18941">
        <v>-373216.6608183817</v>
      </c>
    </row>
    <row r="18942" spans="1:14" x14ac:dyDescent="0.3">
      <c r="A18942" s="2" t="s">
        <v>18940</v>
      </c>
      <c r="B18942">
        <v>-218252.49239802666</v>
      </c>
      <c r="C18942">
        <v>-1198856.4918369073</v>
      </c>
      <c r="D18942">
        <v>-27944310.528190404</v>
      </c>
      <c r="E18942" s="4">
        <v>5049540</v>
      </c>
      <c r="F18942">
        <v>5127962.3999999994</v>
      </c>
      <c r="G18942">
        <v>559630.80000000005</v>
      </c>
      <c r="H18942">
        <v>1865433.6</v>
      </c>
      <c r="I18942">
        <v>-1236831.4111310591</v>
      </c>
      <c r="J18942">
        <v>-756466.027709916</v>
      </c>
      <c r="K18942" s="3">
        <v>0</v>
      </c>
      <c r="L18942" s="3">
        <v>0</v>
      </c>
      <c r="M18942" s="3">
        <v>271156.54300000001</v>
      </c>
      <c r="N18942">
        <v>-378233.013854958</v>
      </c>
    </row>
    <row r="18943" spans="1:14" x14ac:dyDescent="0.3">
      <c r="A18943" s="2" t="s">
        <v>18941</v>
      </c>
      <c r="B18943">
        <v>-201866.55120157273</v>
      </c>
      <c r="C18943">
        <v>-1209404.3859024772</v>
      </c>
      <c r="D18943">
        <v>-27778961.506228518</v>
      </c>
      <c r="E18943" s="4">
        <v>5049540</v>
      </c>
      <c r="F18943">
        <v>5127962.3999999994</v>
      </c>
      <c r="G18943">
        <v>559630.80000000005</v>
      </c>
      <c r="H18943">
        <v>1865433.6</v>
      </c>
      <c r="I18943">
        <v>-1259796.434218257</v>
      </c>
      <c r="J18943">
        <v>-770511.80600653333</v>
      </c>
      <c r="K18943" s="3">
        <v>0</v>
      </c>
      <c r="L18943" s="3">
        <v>0</v>
      </c>
      <c r="M18943" s="3">
        <v>223022.231</v>
      </c>
      <c r="N18943">
        <v>-385255.90300326666</v>
      </c>
    </row>
    <row r="18944" spans="1:14" x14ac:dyDescent="0.3">
      <c r="A18944" s="2" t="s">
        <v>18942</v>
      </c>
      <c r="B18944">
        <v>-208001.19328942767</v>
      </c>
      <c r="C18944">
        <v>-1221710.2325071574</v>
      </c>
      <c r="D18944">
        <v>-28109659.550152287</v>
      </c>
      <c r="E18944" s="4">
        <v>5049540</v>
      </c>
      <c r="F18944">
        <v>5127962.3999999994</v>
      </c>
      <c r="G18944">
        <v>559630.80000000005</v>
      </c>
      <c r="H18944">
        <v>1865433.6</v>
      </c>
      <c r="I18944">
        <v>-1368060.2098385035</v>
      </c>
      <c r="J18944">
        <v>-836727.6762951375</v>
      </c>
      <c r="K18944" s="3">
        <v>31.395</v>
      </c>
      <c r="L18944" s="3">
        <v>31347.217000000001</v>
      </c>
      <c r="M18944" s="3">
        <v>157311.38500000001</v>
      </c>
      <c r="N18944">
        <v>-418363.83814756875</v>
      </c>
    </row>
    <row r="18945" spans="1:14" x14ac:dyDescent="0.3">
      <c r="A18945" s="2" t="s">
        <v>18943</v>
      </c>
      <c r="B18945">
        <v>-231893.99558065124</v>
      </c>
      <c r="C18945">
        <v>-1277965.5632055004</v>
      </c>
      <c r="D18945">
        <v>-29366311.44425571</v>
      </c>
      <c r="E18945" s="4">
        <v>5049540</v>
      </c>
      <c r="F18945">
        <v>5127962.3999999994</v>
      </c>
      <c r="G18945">
        <v>559630.80000000005</v>
      </c>
      <c r="H18945">
        <v>1865433.6</v>
      </c>
      <c r="I18945">
        <v>-1591149.1426112517</v>
      </c>
      <c r="J18945">
        <v>-973172.4635813192</v>
      </c>
      <c r="K18945" s="3">
        <v>177.92400000000001</v>
      </c>
      <c r="L18945" s="3">
        <v>292819.011</v>
      </c>
      <c r="M18945" s="3">
        <v>115289.375</v>
      </c>
      <c r="N18945">
        <v>-486586.2317906596</v>
      </c>
    </row>
    <row r="18946" spans="1:14" x14ac:dyDescent="0.3">
      <c r="A18946" s="2" t="s">
        <v>18944</v>
      </c>
      <c r="B18946">
        <v>-239481.56819539925</v>
      </c>
      <c r="C18946">
        <v>-1297303.3540898028</v>
      </c>
      <c r="D18946">
        <v>-31119010.404244788</v>
      </c>
      <c r="E18946" s="4">
        <v>5049540</v>
      </c>
      <c r="F18946">
        <v>5127962.3999999994</v>
      </c>
      <c r="G18946">
        <v>559630.80000000005</v>
      </c>
      <c r="H18946">
        <v>1865433.6</v>
      </c>
      <c r="I18946">
        <v>-1551780.5196856232</v>
      </c>
      <c r="J18946">
        <v>-949093.97921154927</v>
      </c>
      <c r="K18946" s="3">
        <v>342.91199999999998</v>
      </c>
      <c r="L18946" s="3">
        <v>585476.272</v>
      </c>
      <c r="M18946" s="3">
        <v>128774.25900000001</v>
      </c>
      <c r="N18946">
        <v>-474546.98960577464</v>
      </c>
    </row>
    <row r="18947" spans="1:14" x14ac:dyDescent="0.3">
      <c r="A18947" s="2" t="s">
        <v>18945</v>
      </c>
      <c r="B18947">
        <v>-226485.81875624275</v>
      </c>
      <c r="C18947">
        <v>-1313125.1504804306</v>
      </c>
      <c r="D18947">
        <v>-33858293.207553558</v>
      </c>
      <c r="E18947" s="4">
        <v>5049540</v>
      </c>
      <c r="F18947">
        <v>5127962.3999999994</v>
      </c>
      <c r="G18947">
        <v>559630.80000000005</v>
      </c>
      <c r="H18947">
        <v>1865433.6</v>
      </c>
      <c r="I18947">
        <v>-1469762.5204934704</v>
      </c>
      <c r="J18947">
        <v>-898930.44884578593</v>
      </c>
      <c r="K18947" s="3">
        <v>445.90699999999998</v>
      </c>
      <c r="L18947" s="3">
        <v>816279.98400000005</v>
      </c>
      <c r="M18947" s="3">
        <v>154309.49400000001</v>
      </c>
      <c r="N18947">
        <v>-449465.22442289296</v>
      </c>
    </row>
    <row r="18948" spans="1:14" x14ac:dyDescent="0.3">
      <c r="A18948" s="2" t="s">
        <v>18946</v>
      </c>
      <c r="B18948">
        <v>-243517.51369616482</v>
      </c>
      <c r="C18948">
        <v>-1313125.1504804306</v>
      </c>
      <c r="D18948">
        <v>-36211760.785275988</v>
      </c>
      <c r="E18948" s="4">
        <v>5049540</v>
      </c>
      <c r="F18948">
        <v>5127962.3999999994</v>
      </c>
      <c r="G18948">
        <v>559630.80000000005</v>
      </c>
      <c r="H18948">
        <v>1865433.6</v>
      </c>
      <c r="I18948">
        <v>-1479604.6553666214</v>
      </c>
      <c r="J18948">
        <v>-904950.05718098278</v>
      </c>
      <c r="K18948" s="3">
        <v>484.197</v>
      </c>
      <c r="L18948" s="3">
        <v>980216.92099999997</v>
      </c>
      <c r="M18948" s="3">
        <v>184428.70499999999</v>
      </c>
      <c r="N18948">
        <v>-452475.02859049139</v>
      </c>
    </row>
    <row r="18949" spans="1:14" x14ac:dyDescent="0.3">
      <c r="A18949" s="2" t="s">
        <v>18947</v>
      </c>
      <c r="B18949">
        <v>-238755.10293195274</v>
      </c>
      <c r="C18949">
        <v>-1304335.253661698</v>
      </c>
      <c r="D18949">
        <v>-37358180.839080095</v>
      </c>
      <c r="E18949" s="4">
        <v>5049540</v>
      </c>
      <c r="F18949">
        <v>5127962.3999999994</v>
      </c>
      <c r="G18949">
        <v>559630.80000000005</v>
      </c>
      <c r="H18949">
        <v>1865433.6</v>
      </c>
      <c r="I18949">
        <v>-1486166.1203319011</v>
      </c>
      <c r="J18949">
        <v>-908963.15491893864</v>
      </c>
      <c r="K18949" s="3">
        <v>468.25400000000002</v>
      </c>
      <c r="L18949" s="3">
        <v>1064986.169</v>
      </c>
      <c r="M18949" s="3">
        <v>227326.55600000001</v>
      </c>
      <c r="N18949">
        <v>-454481.57745946932</v>
      </c>
    </row>
    <row r="18950" spans="1:14" x14ac:dyDescent="0.3">
      <c r="A18950" s="2" t="s">
        <v>18948</v>
      </c>
      <c r="B18950">
        <v>-227131.57249971089</v>
      </c>
      <c r="C18950">
        <v>-1304335.253661698</v>
      </c>
      <c r="D18950">
        <v>-37468413.520388022</v>
      </c>
      <c r="E18950" s="4">
        <v>5049540</v>
      </c>
      <c r="F18950">
        <v>5127962.3999999994</v>
      </c>
      <c r="G18950">
        <v>559630.80000000005</v>
      </c>
      <c r="H18950">
        <v>1865433.6</v>
      </c>
      <c r="I18950">
        <v>-1486166.1203319011</v>
      </c>
      <c r="J18950">
        <v>-908963.15491893864</v>
      </c>
      <c r="K18950" s="3">
        <v>454.435</v>
      </c>
      <c r="L18950" s="3">
        <v>1062315.602</v>
      </c>
      <c r="M18950" s="3">
        <v>307168.65399999998</v>
      </c>
      <c r="N18950">
        <v>-454481.57745946932</v>
      </c>
    </row>
    <row r="18951" spans="1:14" x14ac:dyDescent="0.3">
      <c r="A18951" s="2" t="s">
        <v>18949</v>
      </c>
      <c r="B18951">
        <v>-227131.57249971089</v>
      </c>
      <c r="C18951">
        <v>-1304335.253661698</v>
      </c>
      <c r="D18951">
        <v>-37633762.542349905</v>
      </c>
      <c r="E18951" s="4">
        <v>5049540</v>
      </c>
      <c r="F18951">
        <v>5127962.3999999994</v>
      </c>
      <c r="G18951">
        <v>559630.80000000005</v>
      </c>
      <c r="H18951">
        <v>1865433.6</v>
      </c>
      <c r="I18951">
        <v>-1364779.4564976082</v>
      </c>
      <c r="J18951">
        <v>-834721.11466891423</v>
      </c>
      <c r="K18951" s="3">
        <v>426.95499999999998</v>
      </c>
      <c r="L18951" s="3">
        <v>824096.54799999995</v>
      </c>
      <c r="M18951" s="3">
        <v>435165.97399999999</v>
      </c>
      <c r="N18951">
        <v>-417360.55733445712</v>
      </c>
    </row>
    <row r="18952" spans="1:14" x14ac:dyDescent="0.3">
      <c r="A18952" s="2" t="s">
        <v>18950</v>
      </c>
      <c r="B18952">
        <v>-229876.02283026843</v>
      </c>
      <c r="C18952">
        <v>-1313125.1504804306</v>
      </c>
      <c r="D18952">
        <v>-36647180.38104745</v>
      </c>
      <c r="E18952" s="4">
        <v>5049540</v>
      </c>
      <c r="F18952">
        <v>5127962.3999999994</v>
      </c>
      <c r="G18952">
        <v>559630.80000000005</v>
      </c>
      <c r="H18952">
        <v>1865433.6</v>
      </c>
      <c r="I18952">
        <v>-1318849.4103232117</v>
      </c>
      <c r="J18952">
        <v>-806629.55807567935</v>
      </c>
      <c r="K18952" s="3">
        <v>378.56599999999997</v>
      </c>
      <c r="L18952" s="3">
        <v>566519.59</v>
      </c>
      <c r="M18952" s="3">
        <v>553850.51899999997</v>
      </c>
      <c r="N18952">
        <v>-403314.77903783967</v>
      </c>
    </row>
    <row r="18953" spans="1:14" x14ac:dyDescent="0.3">
      <c r="A18953" s="2" t="s">
        <v>18951</v>
      </c>
      <c r="B18953">
        <v>-227858.05007988567</v>
      </c>
      <c r="C18953">
        <v>-1293787.3819499917</v>
      </c>
      <c r="D18953">
        <v>-35936179.082006179</v>
      </c>
      <c r="E18953" s="4">
        <v>5049540</v>
      </c>
      <c r="F18953">
        <v>5127962.3999999994</v>
      </c>
      <c r="G18953">
        <v>559630.80000000005</v>
      </c>
      <c r="H18953">
        <v>1865433.6</v>
      </c>
      <c r="I18953">
        <v>-1276200.0340566875</v>
      </c>
      <c r="J18953">
        <v>-780544.51207968604</v>
      </c>
      <c r="K18953" s="3">
        <v>276.976</v>
      </c>
      <c r="L18953" s="3">
        <v>409346.82799999998</v>
      </c>
      <c r="M18953" s="3">
        <v>616173.31299999997</v>
      </c>
      <c r="N18953">
        <v>-390272.25603984302</v>
      </c>
    </row>
    <row r="18954" spans="1:14" x14ac:dyDescent="0.3">
      <c r="A18954" s="2" t="s">
        <v>18952</v>
      </c>
      <c r="B18954">
        <v>-220996.94272858417</v>
      </c>
      <c r="C18954">
        <v>-1284997.4851312591</v>
      </c>
      <c r="D18954">
        <v>-35666109.349205211</v>
      </c>
      <c r="E18954" s="4">
        <v>5049540</v>
      </c>
      <c r="F18954">
        <v>5127962.3999999994</v>
      </c>
      <c r="G18954">
        <v>559630.80000000005</v>
      </c>
      <c r="H18954">
        <v>1865433.6</v>
      </c>
      <c r="I18954">
        <v>-1318849.4103232117</v>
      </c>
      <c r="J18954">
        <v>-806629.55807567935</v>
      </c>
      <c r="K18954" s="3">
        <v>153.41999999999999</v>
      </c>
      <c r="L18954" s="3">
        <v>274480.53700000001</v>
      </c>
      <c r="M18954" s="3">
        <v>638760.15700000001</v>
      </c>
      <c r="N18954">
        <v>-403314.77903783967</v>
      </c>
    </row>
    <row r="18955" spans="1:14" x14ac:dyDescent="0.3">
      <c r="A18955" s="2" t="s">
        <v>18953</v>
      </c>
      <c r="B18955">
        <v>-218252.49239802666</v>
      </c>
      <c r="C18955">
        <v>-1286755.460024233</v>
      </c>
      <c r="D18955">
        <v>-35445643.986589357</v>
      </c>
      <c r="E18955" s="4">
        <v>5049540</v>
      </c>
      <c r="F18955">
        <v>5127962.3999999994</v>
      </c>
      <c r="G18955">
        <v>559630.80000000005</v>
      </c>
      <c r="H18955">
        <v>1865433.6</v>
      </c>
      <c r="I18955">
        <v>-1430393.8558513299</v>
      </c>
      <c r="J18955">
        <v>-874851.93896152475</v>
      </c>
      <c r="K18955" s="3">
        <v>38.142000000000003</v>
      </c>
      <c r="L18955" s="3">
        <v>135625.17600000001</v>
      </c>
      <c r="M18955" s="3">
        <v>713235.08100000001</v>
      </c>
      <c r="N18955">
        <v>-437425.96948076237</v>
      </c>
    </row>
    <row r="18956" spans="1:14" x14ac:dyDescent="0.3">
      <c r="A18956" s="2" t="s">
        <v>18954</v>
      </c>
      <c r="B18956">
        <v>-279114.55793960858</v>
      </c>
      <c r="C18956">
        <v>-1309609.200694483</v>
      </c>
      <c r="D18956">
        <v>-35555876.667897284</v>
      </c>
      <c r="E18956" s="4">
        <v>5049540</v>
      </c>
      <c r="F18956">
        <v>5127962.3999999994</v>
      </c>
      <c r="G18956">
        <v>559630.80000000005</v>
      </c>
      <c r="H18956">
        <v>1865433.6</v>
      </c>
      <c r="I18956">
        <v>-1532096.2082228085</v>
      </c>
      <c r="J18956">
        <v>-937054.7370266642</v>
      </c>
      <c r="K18956" s="3">
        <v>0</v>
      </c>
      <c r="L18956" s="3">
        <v>8748.1059999999998</v>
      </c>
      <c r="M18956" s="3">
        <v>702908.94200000004</v>
      </c>
      <c r="N18956">
        <v>-468527.3685133321</v>
      </c>
    </row>
    <row r="18957" spans="1:14" x14ac:dyDescent="0.3">
      <c r="A18957" s="2" t="s">
        <v>18955</v>
      </c>
      <c r="B18957">
        <v>-309868.45526540547</v>
      </c>
      <c r="C18957">
        <v>-1355316.6596811197</v>
      </c>
      <c r="D18957">
        <v>-36377109.807237864</v>
      </c>
      <c r="E18957" s="4">
        <v>5049540</v>
      </c>
      <c r="F18957">
        <v>5127962.3999999994</v>
      </c>
      <c r="G18957">
        <v>559630.80000000005</v>
      </c>
      <c r="H18957">
        <v>1865433.6</v>
      </c>
      <c r="I18957">
        <v>-1607552.7424496824</v>
      </c>
      <c r="J18957">
        <v>-983205.16965447215</v>
      </c>
      <c r="K18957" s="3">
        <v>0</v>
      </c>
      <c r="L18957" s="3">
        <v>0</v>
      </c>
      <c r="M18957" s="3">
        <v>678711.05500000005</v>
      </c>
      <c r="N18957">
        <v>-491602.58482723607</v>
      </c>
    </row>
    <row r="18958" spans="1:14" x14ac:dyDescent="0.3">
      <c r="A18958" s="2" t="s">
        <v>18956</v>
      </c>
      <c r="B18958">
        <v>-303007.34791410394</v>
      </c>
      <c r="C18958">
        <v>-1362348.5816068784</v>
      </c>
      <c r="D18958">
        <v>-38184925.948889524</v>
      </c>
      <c r="E18958" s="4">
        <v>5049540</v>
      </c>
      <c r="F18958">
        <v>5127962.3999999994</v>
      </c>
      <c r="G18958">
        <v>559630.80000000005</v>
      </c>
      <c r="H18958">
        <v>1865433.6</v>
      </c>
      <c r="I18958">
        <v>-1551780.5196856232</v>
      </c>
      <c r="J18958">
        <v>-949093.97921154927</v>
      </c>
      <c r="K18958" s="3">
        <v>0</v>
      </c>
      <c r="L18958" s="3">
        <v>0</v>
      </c>
      <c r="M18958" s="3">
        <v>728678.74399999995</v>
      </c>
      <c r="N18958">
        <v>-474546.98960577464</v>
      </c>
    </row>
    <row r="18959" spans="1:14" x14ac:dyDescent="0.3">
      <c r="A18959" s="2" t="s">
        <v>18957</v>
      </c>
      <c r="B18959">
        <v>-281858.99595343787</v>
      </c>
      <c r="C18959">
        <v>-1357074.6457510253</v>
      </c>
      <c r="D18959">
        <v>-39331346.002693638</v>
      </c>
      <c r="E18959" s="4">
        <v>5049540</v>
      </c>
      <c r="F18959">
        <v>5127962.3999999994</v>
      </c>
      <c r="G18959">
        <v>559630.80000000005</v>
      </c>
      <c r="H18959">
        <v>1865433.6</v>
      </c>
      <c r="I18959">
        <v>-1318849.4103232117</v>
      </c>
      <c r="J18959">
        <v>-806629.55807567935</v>
      </c>
      <c r="K18959" s="3">
        <v>0</v>
      </c>
      <c r="L18959" s="3">
        <v>0</v>
      </c>
      <c r="M18959" s="3">
        <v>733640.50399999996</v>
      </c>
      <c r="N18959">
        <v>-403314.77903783967</v>
      </c>
    </row>
    <row r="18960" spans="1:14" x14ac:dyDescent="0.3">
      <c r="A18960" s="2" t="s">
        <v>18958</v>
      </c>
      <c r="B18960">
        <v>-259257.70114915061</v>
      </c>
      <c r="C18960">
        <v>-1323673.0445460007</v>
      </c>
      <c r="D18960">
        <v>-37633762.542349905</v>
      </c>
      <c r="E18960" s="4">
        <v>5049540</v>
      </c>
      <c r="F18960">
        <v>5127962.3999999994</v>
      </c>
      <c r="G18960">
        <v>559630.80000000005</v>
      </c>
      <c r="H18960">
        <v>1865433.6</v>
      </c>
      <c r="I18960">
        <v>-1190901.2815236396</v>
      </c>
      <c r="J18960">
        <v>-728374.42008769931</v>
      </c>
      <c r="K18960" s="3">
        <v>0</v>
      </c>
      <c r="L18960" s="3">
        <v>0</v>
      </c>
      <c r="M18960" s="3">
        <v>716030.87100000004</v>
      </c>
      <c r="N18960">
        <v>-364187.21004384966</v>
      </c>
    </row>
    <row r="18961" spans="1:14" x14ac:dyDescent="0.3">
      <c r="A18961" s="2" t="s">
        <v>18959</v>
      </c>
      <c r="B18961">
        <v>-218010.33320463507</v>
      </c>
      <c r="C18961">
        <v>-1286755.460024233</v>
      </c>
      <c r="D18961">
        <v>-36321993.466583908</v>
      </c>
      <c r="E18961" s="4">
        <v>5049540</v>
      </c>
      <c r="F18961">
        <v>5127962.3999999994</v>
      </c>
      <c r="G18961">
        <v>559630.80000000005</v>
      </c>
      <c r="H18961">
        <v>1865433.6</v>
      </c>
      <c r="I18961">
        <v>-1223708.4812005004</v>
      </c>
      <c r="J18961">
        <v>-748439.83223400475</v>
      </c>
      <c r="K18961" s="3">
        <v>0</v>
      </c>
      <c r="L18961" s="3">
        <v>0</v>
      </c>
      <c r="M18961" s="3">
        <v>584733.47900000005</v>
      </c>
      <c r="N18961">
        <v>-374219.91611700237</v>
      </c>
    </row>
    <row r="18962" spans="1:14" x14ac:dyDescent="0.3">
      <c r="A18962" s="2" t="s">
        <v>18960</v>
      </c>
      <c r="B18962">
        <v>-233266.21458756586</v>
      </c>
      <c r="C18962">
        <v>-1230500.12932589</v>
      </c>
      <c r="D18962">
        <v>-31835523.673754904</v>
      </c>
      <c r="E18962" s="4">
        <v>5049540</v>
      </c>
      <c r="F18962">
        <v>5127962.3999999994</v>
      </c>
      <c r="G18962">
        <v>559630.80000000005</v>
      </c>
      <c r="H18962">
        <v>1865433.6</v>
      </c>
      <c r="I18962">
        <v>-1190901.2815236396</v>
      </c>
      <c r="J18962">
        <v>-728374.42008769931</v>
      </c>
      <c r="K18962" s="3">
        <v>0</v>
      </c>
      <c r="L18962" s="3">
        <v>0</v>
      </c>
      <c r="M18962" s="3">
        <v>379865.81900000002</v>
      </c>
      <c r="N18962">
        <v>-364187.21004384966</v>
      </c>
    </row>
    <row r="18963" spans="1:14" x14ac:dyDescent="0.3">
      <c r="A18963" s="2" t="s">
        <v>18961</v>
      </c>
      <c r="B18963">
        <v>-227858.05007988567</v>
      </c>
      <c r="C18963">
        <v>-1209404.3859024772</v>
      </c>
      <c r="D18963">
        <v>-29366311.44425571</v>
      </c>
      <c r="E18963" s="4">
        <v>5049540</v>
      </c>
      <c r="F18963">
        <v>5127962.3999999994</v>
      </c>
      <c r="G18963">
        <v>559630.80000000005</v>
      </c>
      <c r="H18963">
        <v>1865433.6</v>
      </c>
      <c r="I18963">
        <v>-1240112.0810389312</v>
      </c>
      <c r="J18963">
        <v>-758472.53830715735</v>
      </c>
      <c r="K18963" s="3">
        <v>0</v>
      </c>
      <c r="L18963" s="3">
        <v>0</v>
      </c>
      <c r="M18963" s="3">
        <v>266053.25</v>
      </c>
      <c r="N18963">
        <v>-379236.26915357867</v>
      </c>
    </row>
    <row r="18964" spans="1:14" x14ac:dyDescent="0.3">
      <c r="A18964" s="2" t="s">
        <v>18962</v>
      </c>
      <c r="B18964">
        <v>-225113.5997493281</v>
      </c>
      <c r="C18964">
        <v>-1198856.4918369073</v>
      </c>
      <c r="D18964">
        <v>-28875776.348838903</v>
      </c>
      <c r="E18964" s="4">
        <v>5049540</v>
      </c>
      <c r="F18964">
        <v>5127962.3999999994</v>
      </c>
      <c r="G18964">
        <v>559630.80000000005</v>
      </c>
      <c r="H18964">
        <v>1865433.6</v>
      </c>
      <c r="I18964">
        <v>-1190901.2815236396</v>
      </c>
      <c r="J18964">
        <v>-728374.42008769931</v>
      </c>
      <c r="K18964" s="3">
        <v>0</v>
      </c>
      <c r="L18964" s="3">
        <v>0</v>
      </c>
      <c r="M18964" s="3">
        <v>196277.429</v>
      </c>
      <c r="N18964">
        <v>-364187.21004384966</v>
      </c>
    </row>
    <row r="18965" spans="1:14" x14ac:dyDescent="0.3">
      <c r="A18965" s="2" t="s">
        <v>18963</v>
      </c>
      <c r="B18965">
        <v>-220996.94272858417</v>
      </c>
      <c r="C18965">
        <v>-1197098.5169439334</v>
      </c>
      <c r="D18965">
        <v>-28434845.623607218</v>
      </c>
      <c r="E18965" s="4">
        <v>5049540</v>
      </c>
      <c r="F18965">
        <v>5127962.3999999994</v>
      </c>
      <c r="G18965">
        <v>559630.80000000005</v>
      </c>
      <c r="H18965">
        <v>1865433.6</v>
      </c>
      <c r="I18965">
        <v>-1220427.8112926283</v>
      </c>
      <c r="J18965">
        <v>-746433.3216367634</v>
      </c>
      <c r="K18965" s="3">
        <v>0</v>
      </c>
      <c r="L18965" s="3">
        <v>0</v>
      </c>
      <c r="M18965" s="3">
        <v>165755.432</v>
      </c>
      <c r="N18965">
        <v>-373216.6608183817</v>
      </c>
    </row>
    <row r="18966" spans="1:14" x14ac:dyDescent="0.3">
      <c r="A18966" s="2" t="s">
        <v>18964</v>
      </c>
      <c r="B18966">
        <v>-218252.49239802666</v>
      </c>
      <c r="C18966">
        <v>-1198856.4918369073</v>
      </c>
      <c r="D18966">
        <v>-27944310.528190404</v>
      </c>
      <c r="E18966" s="4">
        <v>5049540</v>
      </c>
      <c r="F18966">
        <v>5127962.3999999994</v>
      </c>
      <c r="G18966">
        <v>559630.80000000005</v>
      </c>
      <c r="H18966">
        <v>1865433.6</v>
      </c>
      <c r="I18966">
        <v>-1236831.4111310591</v>
      </c>
      <c r="J18966">
        <v>-756466.027709916</v>
      </c>
      <c r="K18966" s="3">
        <v>0</v>
      </c>
      <c r="L18966" s="3">
        <v>0</v>
      </c>
      <c r="M18966" s="3">
        <v>158543.84</v>
      </c>
      <c r="N18966">
        <v>-378233.013854958</v>
      </c>
    </row>
    <row r="18967" spans="1:14" x14ac:dyDescent="0.3">
      <c r="A18967" s="2" t="s">
        <v>18965</v>
      </c>
      <c r="B18967">
        <v>-201866.55120157273</v>
      </c>
      <c r="C18967">
        <v>-1209404.3859024772</v>
      </c>
      <c r="D18967">
        <v>-27778961.506228518</v>
      </c>
      <c r="E18967" s="4">
        <v>5049540</v>
      </c>
      <c r="F18967">
        <v>5127962.3999999994</v>
      </c>
      <c r="G18967">
        <v>559630.80000000005</v>
      </c>
      <c r="H18967">
        <v>1865433.6</v>
      </c>
      <c r="I18967">
        <v>-1259796.434218257</v>
      </c>
      <c r="J18967">
        <v>-770511.80600653333</v>
      </c>
      <c r="K18967" s="3">
        <v>0</v>
      </c>
      <c r="L18967" s="3">
        <v>0</v>
      </c>
      <c r="M18967" s="3">
        <v>197916.908</v>
      </c>
      <c r="N18967">
        <v>-385255.90300326666</v>
      </c>
    </row>
    <row r="18968" spans="1:14" x14ac:dyDescent="0.3">
      <c r="A18968" s="2" t="s">
        <v>18966</v>
      </c>
      <c r="B18968">
        <v>-208001.19328942767</v>
      </c>
      <c r="C18968">
        <v>-1221710.2325071574</v>
      </c>
      <c r="D18968">
        <v>-28109659.550152287</v>
      </c>
      <c r="E18968" s="4">
        <v>5049540</v>
      </c>
      <c r="F18968">
        <v>5127962.3999999994</v>
      </c>
      <c r="G18968">
        <v>559630.80000000005</v>
      </c>
      <c r="H18968">
        <v>1865433.6</v>
      </c>
      <c r="I18968">
        <v>-1368060.2098385035</v>
      </c>
      <c r="J18968">
        <v>-836727.6762951375</v>
      </c>
      <c r="K18968" s="3">
        <v>27.978999999999999</v>
      </c>
      <c r="L18968" s="3">
        <v>25799.566999999999</v>
      </c>
      <c r="M18968" s="3">
        <v>240928.288</v>
      </c>
      <c r="N18968">
        <v>-418363.83814756875</v>
      </c>
    </row>
    <row r="18969" spans="1:14" x14ac:dyDescent="0.3">
      <c r="A18969" s="2" t="s">
        <v>18967</v>
      </c>
      <c r="B18969">
        <v>-231893.99558065124</v>
      </c>
      <c r="C18969">
        <v>-1277965.5632055004</v>
      </c>
      <c r="D18969">
        <v>-29366311.44425571</v>
      </c>
      <c r="E18969" s="4">
        <v>5049540</v>
      </c>
      <c r="F18969">
        <v>5127962.3999999994</v>
      </c>
      <c r="G18969">
        <v>559630.80000000005</v>
      </c>
      <c r="H18969">
        <v>1865433.6</v>
      </c>
      <c r="I18969">
        <v>-1591149.1426112517</v>
      </c>
      <c r="J18969">
        <v>-973172.4635813192</v>
      </c>
      <c r="K18969" s="3">
        <v>158.47999999999999</v>
      </c>
      <c r="L18969" s="3">
        <v>325559.897</v>
      </c>
      <c r="M18969" s="3">
        <v>233125.234</v>
      </c>
      <c r="N18969">
        <v>-486586.2317906596</v>
      </c>
    </row>
    <row r="18970" spans="1:14" x14ac:dyDescent="0.3">
      <c r="A18970" s="2" t="s">
        <v>18968</v>
      </c>
      <c r="B18970">
        <v>-239481.56819539925</v>
      </c>
      <c r="C18970">
        <v>-1297303.3540898028</v>
      </c>
      <c r="D18970">
        <v>-31119010.404244788</v>
      </c>
      <c r="E18970" s="4">
        <v>5049540</v>
      </c>
      <c r="F18970">
        <v>5127962.3999999994</v>
      </c>
      <c r="G18970">
        <v>559630.80000000005</v>
      </c>
      <c r="H18970">
        <v>1865433.6</v>
      </c>
      <c r="I18970">
        <v>-1551780.5196856232</v>
      </c>
      <c r="J18970">
        <v>-949093.97921154927</v>
      </c>
      <c r="K18970" s="3">
        <v>326.12400000000002</v>
      </c>
      <c r="L18970" s="3">
        <v>636004.39199999999</v>
      </c>
      <c r="M18970" s="3">
        <v>319662.82799999998</v>
      </c>
      <c r="N18970">
        <v>-474546.98960577464</v>
      </c>
    </row>
    <row r="18971" spans="1:14" x14ac:dyDescent="0.3">
      <c r="A18971" s="2" t="s">
        <v>18969</v>
      </c>
      <c r="B18971">
        <v>-226485.81875624275</v>
      </c>
      <c r="C18971">
        <v>-1313125.1504804306</v>
      </c>
      <c r="D18971">
        <v>-33858293.207553558</v>
      </c>
      <c r="E18971" s="4">
        <v>5049540</v>
      </c>
      <c r="F18971">
        <v>5127962.3999999994</v>
      </c>
      <c r="G18971">
        <v>559630.80000000005</v>
      </c>
      <c r="H18971">
        <v>1865433.6</v>
      </c>
      <c r="I18971">
        <v>-1469762.5204934704</v>
      </c>
      <c r="J18971">
        <v>-898930.44884578593</v>
      </c>
      <c r="K18971" s="3">
        <v>437.89699999999999</v>
      </c>
      <c r="L18971" s="3">
        <v>876577.53899999999</v>
      </c>
      <c r="M18971" s="3">
        <v>445975.93300000002</v>
      </c>
      <c r="N18971">
        <v>-449465.22442289296</v>
      </c>
    </row>
    <row r="18972" spans="1:14" x14ac:dyDescent="0.3">
      <c r="A18972" s="2" t="s">
        <v>18970</v>
      </c>
      <c r="B18972">
        <v>-243517.51369616482</v>
      </c>
      <c r="C18972">
        <v>-1313125.1504804306</v>
      </c>
      <c r="D18972">
        <v>-36211760.785275988</v>
      </c>
      <c r="E18972" s="4">
        <v>5049540</v>
      </c>
      <c r="F18972">
        <v>5127962.3999999994</v>
      </c>
      <c r="G18972">
        <v>559630.80000000005</v>
      </c>
      <c r="H18972">
        <v>1865433.6</v>
      </c>
      <c r="I18972">
        <v>-1479604.6553666214</v>
      </c>
      <c r="J18972">
        <v>-904950.05718098278</v>
      </c>
      <c r="K18972" s="3">
        <v>509.59699999999998</v>
      </c>
      <c r="L18972" s="3">
        <v>1037541.282</v>
      </c>
      <c r="M18972" s="3">
        <v>541345.69499999995</v>
      </c>
      <c r="N18972">
        <v>-452475.02859049139</v>
      </c>
    </row>
    <row r="18973" spans="1:14" x14ac:dyDescent="0.3">
      <c r="A18973" s="2" t="s">
        <v>18971</v>
      </c>
      <c r="B18973">
        <v>-238755.10293195274</v>
      </c>
      <c r="C18973">
        <v>-1304335.253661698</v>
      </c>
      <c r="D18973">
        <v>-37358180.839080095</v>
      </c>
      <c r="E18973" s="4">
        <v>5049540</v>
      </c>
      <c r="F18973">
        <v>5127962.3999999994</v>
      </c>
      <c r="G18973">
        <v>559630.80000000005</v>
      </c>
      <c r="H18973">
        <v>1865433.6</v>
      </c>
      <c r="I18973">
        <v>-1486166.1203319011</v>
      </c>
      <c r="J18973">
        <v>-908963.15491893864</v>
      </c>
      <c r="K18973" s="3">
        <v>516.42899999999997</v>
      </c>
      <c r="L18973" s="3">
        <v>1125700.287</v>
      </c>
      <c r="M18973" s="3">
        <v>616185.28399999999</v>
      </c>
      <c r="N18973">
        <v>-454481.57745946932</v>
      </c>
    </row>
    <row r="18974" spans="1:14" x14ac:dyDescent="0.3">
      <c r="A18974" s="2" t="s">
        <v>18972</v>
      </c>
      <c r="B18974">
        <v>-227131.57249971089</v>
      </c>
      <c r="C18974">
        <v>-1304335.253661698</v>
      </c>
      <c r="D18974">
        <v>-37468413.520388022</v>
      </c>
      <c r="E18974" s="4">
        <v>5049540</v>
      </c>
      <c r="F18974">
        <v>5127962.3999999994</v>
      </c>
      <c r="G18974">
        <v>559630.80000000005</v>
      </c>
      <c r="H18974">
        <v>1865433.6</v>
      </c>
      <c r="I18974">
        <v>-1486166.1203319011</v>
      </c>
      <c r="J18974">
        <v>-908963.15491893864</v>
      </c>
      <c r="K18974" s="3">
        <v>480.91800000000001</v>
      </c>
      <c r="L18974" s="3">
        <v>1134702.608</v>
      </c>
      <c r="M18974" s="3">
        <v>699691.78700000001</v>
      </c>
      <c r="N18974">
        <v>-454481.57745946932</v>
      </c>
    </row>
    <row r="18975" spans="1:14" x14ac:dyDescent="0.3">
      <c r="A18975" s="2" t="s">
        <v>18973</v>
      </c>
      <c r="B18975">
        <v>-227131.57249971089</v>
      </c>
      <c r="C18975">
        <v>-1304335.253661698</v>
      </c>
      <c r="D18975">
        <v>-37633762.542349905</v>
      </c>
      <c r="E18975" s="4">
        <v>5049540</v>
      </c>
      <c r="F18975">
        <v>5127962.3999999994</v>
      </c>
      <c r="G18975">
        <v>559630.80000000005</v>
      </c>
      <c r="H18975">
        <v>1865433.6</v>
      </c>
      <c r="I18975">
        <v>-1364779.4564976082</v>
      </c>
      <c r="J18975">
        <v>-834721.11466891423</v>
      </c>
      <c r="K18975" s="3">
        <v>438.37599999999998</v>
      </c>
      <c r="L18975" s="3">
        <v>1075875.55</v>
      </c>
      <c r="M18975" s="3">
        <v>768933.53399999999</v>
      </c>
      <c r="N18975">
        <v>-417360.55733445712</v>
      </c>
    </row>
    <row r="18976" spans="1:14" x14ac:dyDescent="0.3">
      <c r="A18976" s="2" t="s">
        <v>18974</v>
      </c>
      <c r="B18976">
        <v>-229876.02283026843</v>
      </c>
      <c r="C18976">
        <v>-1313125.1504804306</v>
      </c>
      <c r="D18976">
        <v>-36647180.38104745</v>
      </c>
      <c r="E18976" s="4">
        <v>5049540</v>
      </c>
      <c r="F18976">
        <v>5127962.3999999994</v>
      </c>
      <c r="G18976">
        <v>559630.80000000005</v>
      </c>
      <c r="H18976">
        <v>1865433.6</v>
      </c>
      <c r="I18976">
        <v>-1318849.4103232117</v>
      </c>
      <c r="J18976">
        <v>-806629.55807567935</v>
      </c>
      <c r="K18976" s="3">
        <v>354.113</v>
      </c>
      <c r="L18976" s="3">
        <v>954787.147</v>
      </c>
      <c r="M18976" s="3">
        <v>750235.44099999999</v>
      </c>
      <c r="N18976">
        <v>-403314.77903783967</v>
      </c>
    </row>
    <row r="18977" spans="1:14" x14ac:dyDescent="0.3">
      <c r="A18977" s="2" t="s">
        <v>18975</v>
      </c>
      <c r="B18977">
        <v>-227858.05007988567</v>
      </c>
      <c r="C18977">
        <v>-1293787.3819499917</v>
      </c>
      <c r="D18977">
        <v>-35936179.082006179</v>
      </c>
      <c r="E18977" s="4">
        <v>5049540</v>
      </c>
      <c r="F18977">
        <v>5127962.3999999994</v>
      </c>
      <c r="G18977">
        <v>559630.80000000005</v>
      </c>
      <c r="H18977">
        <v>1865433.6</v>
      </c>
      <c r="I18977">
        <v>-1276200.0340566875</v>
      </c>
      <c r="J18977">
        <v>-780544.51207968604</v>
      </c>
      <c r="K18977" s="3">
        <v>248.79300000000001</v>
      </c>
      <c r="L18977" s="3">
        <v>681562.03200000001</v>
      </c>
      <c r="M18977" s="3">
        <v>576847.924</v>
      </c>
      <c r="N18977">
        <v>-390272.25603984302</v>
      </c>
    </row>
    <row r="18978" spans="1:14" x14ac:dyDescent="0.3">
      <c r="A18978" s="2" t="s">
        <v>18976</v>
      </c>
      <c r="B18978">
        <v>-220996.94272858417</v>
      </c>
      <c r="C18978">
        <v>-1284997.4851312591</v>
      </c>
      <c r="D18978">
        <v>-35666109.349205211</v>
      </c>
      <c r="E18978" s="4">
        <v>5049540</v>
      </c>
      <c r="F18978">
        <v>5127962.3999999994</v>
      </c>
      <c r="G18978">
        <v>559630.80000000005</v>
      </c>
      <c r="H18978">
        <v>1865433.6</v>
      </c>
      <c r="I18978">
        <v>-1318849.4103232117</v>
      </c>
      <c r="J18978">
        <v>-806629.55807567935</v>
      </c>
      <c r="K18978" s="3">
        <v>134.29</v>
      </c>
      <c r="L18978" s="3">
        <v>351535.272</v>
      </c>
      <c r="M18978" s="3">
        <v>346909.19400000002</v>
      </c>
      <c r="N18978">
        <v>-403314.77903783967</v>
      </c>
    </row>
    <row r="18979" spans="1:14" x14ac:dyDescent="0.3">
      <c r="A18979" s="2" t="s">
        <v>18977</v>
      </c>
      <c r="B18979">
        <v>-218252.49239802666</v>
      </c>
      <c r="C18979">
        <v>-1286755.460024233</v>
      </c>
      <c r="D18979">
        <v>-35445643.986589357</v>
      </c>
      <c r="E18979" s="4">
        <v>5049540</v>
      </c>
      <c r="F18979">
        <v>5127962.3999999994</v>
      </c>
      <c r="G18979">
        <v>559630.80000000005</v>
      </c>
      <c r="H18979">
        <v>1865433.6</v>
      </c>
      <c r="I18979">
        <v>-1430393.8558513299</v>
      </c>
      <c r="J18979">
        <v>-874851.93896152475</v>
      </c>
      <c r="K18979" s="3">
        <v>35.316000000000003</v>
      </c>
      <c r="L18979" s="3">
        <v>140328.413</v>
      </c>
      <c r="M18979" s="3">
        <v>183083.97700000001</v>
      </c>
      <c r="N18979">
        <v>-437425.96948076237</v>
      </c>
    </row>
    <row r="18980" spans="1:14" x14ac:dyDescent="0.3">
      <c r="A18980" s="2" t="s">
        <v>18978</v>
      </c>
      <c r="B18980">
        <v>-279114.55793960858</v>
      </c>
      <c r="C18980">
        <v>-1309609.200694483</v>
      </c>
      <c r="D18980">
        <v>-35555876.667897284</v>
      </c>
      <c r="E18980" s="4">
        <v>5049540</v>
      </c>
      <c r="F18980">
        <v>5127962.3999999994</v>
      </c>
      <c r="G18980">
        <v>559630.80000000005</v>
      </c>
      <c r="H18980">
        <v>1865433.6</v>
      </c>
      <c r="I18980">
        <v>-1532096.2082228085</v>
      </c>
      <c r="J18980">
        <v>-937054.7370266642</v>
      </c>
      <c r="K18980" s="3">
        <v>0</v>
      </c>
      <c r="L18980" s="3">
        <v>6296.9690000000001</v>
      </c>
      <c r="M18980" s="3">
        <v>88159.328999999998</v>
      </c>
      <c r="N18980">
        <v>-468527.3685133321</v>
      </c>
    </row>
    <row r="18981" spans="1:14" x14ac:dyDescent="0.3">
      <c r="A18981" s="2" t="s">
        <v>18979</v>
      </c>
      <c r="B18981">
        <v>-309868.45526540547</v>
      </c>
      <c r="C18981">
        <v>-1355316.6596811197</v>
      </c>
      <c r="D18981">
        <v>-36377109.807237864</v>
      </c>
      <c r="E18981" s="4">
        <v>5049540</v>
      </c>
      <c r="F18981">
        <v>5127962.3999999994</v>
      </c>
      <c r="G18981">
        <v>559630.80000000005</v>
      </c>
      <c r="H18981">
        <v>1865433.6</v>
      </c>
      <c r="I18981">
        <v>-1607552.7424496824</v>
      </c>
      <c r="J18981">
        <v>-983205.16965447215</v>
      </c>
      <c r="K18981" s="3">
        <v>0</v>
      </c>
      <c r="L18981" s="3">
        <v>0</v>
      </c>
      <c r="M18981" s="3">
        <v>60930.603999999999</v>
      </c>
      <c r="N18981">
        <v>-491602.58482723607</v>
      </c>
    </row>
    <row r="18982" spans="1:14" x14ac:dyDescent="0.3">
      <c r="A18982" s="2" t="s">
        <v>18980</v>
      </c>
      <c r="B18982">
        <v>-303007.34791410394</v>
      </c>
      <c r="C18982">
        <v>-1362348.5816068784</v>
      </c>
      <c r="D18982">
        <v>-38184925.948889524</v>
      </c>
      <c r="E18982" s="4">
        <v>5049540</v>
      </c>
      <c r="F18982">
        <v>5127962.3999999994</v>
      </c>
      <c r="G18982">
        <v>559630.80000000005</v>
      </c>
      <c r="H18982">
        <v>1865433.6</v>
      </c>
      <c r="I18982">
        <v>-1551780.5196856232</v>
      </c>
      <c r="J18982">
        <v>-949093.97921154927</v>
      </c>
      <c r="K18982" s="3">
        <v>0</v>
      </c>
      <c r="L18982" s="3">
        <v>0</v>
      </c>
      <c r="M18982" s="3">
        <v>62976.983999999997</v>
      </c>
      <c r="N18982">
        <v>-474546.98960577464</v>
      </c>
    </row>
    <row r="18983" spans="1:14" x14ac:dyDescent="0.3">
      <c r="A18983" s="2" t="s">
        <v>18981</v>
      </c>
      <c r="B18983">
        <v>-281858.99595343787</v>
      </c>
      <c r="C18983">
        <v>-1357074.6457510253</v>
      </c>
      <c r="D18983">
        <v>-39331346.002693638</v>
      </c>
      <c r="E18983" s="4">
        <v>5049540</v>
      </c>
      <c r="F18983">
        <v>5127962.3999999994</v>
      </c>
      <c r="G18983">
        <v>559630.80000000005</v>
      </c>
      <c r="H18983">
        <v>1865433.6</v>
      </c>
      <c r="I18983">
        <v>-1318849.4103232117</v>
      </c>
      <c r="J18983">
        <v>-806629.55807567935</v>
      </c>
      <c r="K18983" s="3">
        <v>0</v>
      </c>
      <c r="L18983" s="3">
        <v>0</v>
      </c>
      <c r="M18983" s="3">
        <v>66911.09</v>
      </c>
      <c r="N18983">
        <v>-403314.77903783967</v>
      </c>
    </row>
    <row r="18984" spans="1:14" x14ac:dyDescent="0.3">
      <c r="A18984" s="2" t="s">
        <v>18982</v>
      </c>
      <c r="B18984">
        <v>-259257.70114915061</v>
      </c>
      <c r="C18984">
        <v>-1323673.0445460007</v>
      </c>
      <c r="D18984">
        <v>-37633762.542349905</v>
      </c>
      <c r="E18984" s="4">
        <v>5049540</v>
      </c>
      <c r="F18984">
        <v>5127962.3999999994</v>
      </c>
      <c r="G18984">
        <v>559630.80000000005</v>
      </c>
      <c r="H18984">
        <v>1865433.6</v>
      </c>
      <c r="I18984">
        <v>-1190901.2815236396</v>
      </c>
      <c r="J18984">
        <v>-728374.42008769931</v>
      </c>
      <c r="K18984" s="3">
        <v>0</v>
      </c>
      <c r="L18984" s="3">
        <v>0</v>
      </c>
      <c r="M18984" s="3">
        <v>60648.654000000002</v>
      </c>
      <c r="N18984">
        <v>-364187.21004384966</v>
      </c>
    </row>
    <row r="18985" spans="1:14" x14ac:dyDescent="0.3">
      <c r="A18985" s="2" t="s">
        <v>18983</v>
      </c>
      <c r="B18985">
        <v>-218010.33320463507</v>
      </c>
      <c r="C18985">
        <v>-1286755.460024233</v>
      </c>
      <c r="D18985">
        <v>-36321993.466583908</v>
      </c>
      <c r="E18985" s="4">
        <v>5049540</v>
      </c>
      <c r="F18985">
        <v>5127962.3999999994</v>
      </c>
      <c r="G18985">
        <v>559630.80000000005</v>
      </c>
      <c r="H18985">
        <v>1865433.6</v>
      </c>
      <c r="I18985">
        <v>-1223708.4812005004</v>
      </c>
      <c r="J18985">
        <v>-748439.83223400475</v>
      </c>
      <c r="K18985" s="3">
        <v>0</v>
      </c>
      <c r="L18985" s="3">
        <v>0</v>
      </c>
      <c r="M18985" s="3">
        <v>49818.296999999999</v>
      </c>
      <c r="N18985">
        <v>-374219.91611700237</v>
      </c>
    </row>
    <row r="18986" spans="1:14" x14ac:dyDescent="0.3">
      <c r="A18986" s="2" t="s">
        <v>18984</v>
      </c>
      <c r="B18986">
        <v>-233266.21458756586</v>
      </c>
      <c r="C18986">
        <v>-1230500.12932589</v>
      </c>
      <c r="D18986">
        <v>-31835523.673754904</v>
      </c>
      <c r="E18986" s="4">
        <v>5049540</v>
      </c>
      <c r="F18986">
        <v>5127962.3999999994</v>
      </c>
      <c r="G18986">
        <v>559630.80000000005</v>
      </c>
      <c r="H18986">
        <v>1865433.6</v>
      </c>
      <c r="I18986">
        <v>-1190901.2815236396</v>
      </c>
      <c r="J18986">
        <v>-728374.42008769931</v>
      </c>
      <c r="K18986" s="3">
        <v>0</v>
      </c>
      <c r="L18986" s="3">
        <v>0</v>
      </c>
      <c r="M18986" s="3">
        <v>44436.883999999998</v>
      </c>
      <c r="N18986">
        <v>-364187.21004384966</v>
      </c>
    </row>
    <row r="18987" spans="1:14" x14ac:dyDescent="0.3">
      <c r="A18987" s="2" t="s">
        <v>18985</v>
      </c>
      <c r="B18987">
        <v>-227858.05007988567</v>
      </c>
      <c r="C18987">
        <v>-1209404.3859024772</v>
      </c>
      <c r="D18987">
        <v>-29366311.44425571</v>
      </c>
      <c r="E18987" s="4">
        <v>5049540</v>
      </c>
      <c r="F18987">
        <v>5127962.3999999994</v>
      </c>
      <c r="G18987">
        <v>559630.80000000005</v>
      </c>
      <c r="H18987">
        <v>1865433.6</v>
      </c>
      <c r="I18987">
        <v>-1240112.0810389312</v>
      </c>
      <c r="J18987">
        <v>-758472.53830715735</v>
      </c>
      <c r="K18987" s="3">
        <v>0</v>
      </c>
      <c r="L18987" s="3">
        <v>0</v>
      </c>
      <c r="M18987" s="3">
        <v>59264.771000000001</v>
      </c>
      <c r="N18987">
        <v>-379236.26915357867</v>
      </c>
    </row>
    <row r="18988" spans="1:14" x14ac:dyDescent="0.3">
      <c r="A18988" s="2" t="s">
        <v>18986</v>
      </c>
      <c r="B18988">
        <v>-225113.5997493281</v>
      </c>
      <c r="C18988">
        <v>-1198856.4918369073</v>
      </c>
      <c r="D18988">
        <v>-28875776.348838903</v>
      </c>
      <c r="E18988" s="4">
        <v>5049540</v>
      </c>
      <c r="F18988">
        <v>5127962.3999999994</v>
      </c>
      <c r="G18988">
        <v>559630.80000000005</v>
      </c>
      <c r="H18988">
        <v>1865433.6</v>
      </c>
      <c r="I18988">
        <v>-1190901.2815236396</v>
      </c>
      <c r="J18988">
        <v>-728374.42008769931</v>
      </c>
      <c r="K18988" s="3">
        <v>0</v>
      </c>
      <c r="L18988" s="3">
        <v>0</v>
      </c>
      <c r="M18988" s="3">
        <v>76417.277000000002</v>
      </c>
      <c r="N18988">
        <v>-364187.21004384966</v>
      </c>
    </row>
    <row r="18989" spans="1:14" x14ac:dyDescent="0.3">
      <c r="A18989" s="2" t="s">
        <v>18987</v>
      </c>
      <c r="B18989">
        <v>-220996.94272858417</v>
      </c>
      <c r="C18989">
        <v>-1197098.5169439334</v>
      </c>
      <c r="D18989">
        <v>-28434845.623607218</v>
      </c>
      <c r="E18989" s="4">
        <v>5049540</v>
      </c>
      <c r="F18989">
        <v>5127962.3999999994</v>
      </c>
      <c r="G18989">
        <v>559630.80000000005</v>
      </c>
      <c r="H18989">
        <v>1865433.6</v>
      </c>
      <c r="I18989">
        <v>-1220427.8112926283</v>
      </c>
      <c r="J18989">
        <v>-746433.3216367634</v>
      </c>
      <c r="K18989" s="3">
        <v>0</v>
      </c>
      <c r="L18989" s="3">
        <v>0</v>
      </c>
      <c r="M18989" s="3">
        <v>86058.842999999993</v>
      </c>
      <c r="N18989">
        <v>-373216.6608183817</v>
      </c>
    </row>
    <row r="18990" spans="1:14" x14ac:dyDescent="0.3">
      <c r="A18990" s="2" t="s">
        <v>18988</v>
      </c>
      <c r="B18990">
        <v>-218252.49239802666</v>
      </c>
      <c r="C18990">
        <v>-1198856.4918369073</v>
      </c>
      <c r="D18990">
        <v>-27944310.528190404</v>
      </c>
      <c r="E18990" s="4">
        <v>5049540</v>
      </c>
      <c r="F18990">
        <v>5127962.3999999994</v>
      </c>
      <c r="G18990">
        <v>559630.80000000005</v>
      </c>
      <c r="H18990">
        <v>1865433.6</v>
      </c>
      <c r="I18990">
        <v>-1236831.4111310591</v>
      </c>
      <c r="J18990">
        <v>-756466.027709916</v>
      </c>
      <c r="K18990" s="3">
        <v>0</v>
      </c>
      <c r="L18990" s="3">
        <v>0</v>
      </c>
      <c r="M18990" s="3">
        <v>89232.794999999998</v>
      </c>
      <c r="N18990">
        <v>-378233.013854958</v>
      </c>
    </row>
    <row r="18991" spans="1:14" x14ac:dyDescent="0.3">
      <c r="A18991" s="2" t="s">
        <v>18989</v>
      </c>
      <c r="B18991">
        <v>-201866.55120157273</v>
      </c>
      <c r="C18991">
        <v>-1209404.3859024772</v>
      </c>
      <c r="D18991">
        <v>-27778961.506228518</v>
      </c>
      <c r="E18991" s="4">
        <v>5049540</v>
      </c>
      <c r="F18991">
        <v>5127962.3999999994</v>
      </c>
      <c r="G18991">
        <v>559630.80000000005</v>
      </c>
      <c r="H18991">
        <v>1865433.6</v>
      </c>
      <c r="I18991">
        <v>-1259796.434218257</v>
      </c>
      <c r="J18991">
        <v>-770511.80600653333</v>
      </c>
      <c r="K18991" s="3">
        <v>0</v>
      </c>
      <c r="L18991" s="3">
        <v>0</v>
      </c>
      <c r="M18991" s="3">
        <v>89184.178</v>
      </c>
      <c r="N18991">
        <v>-385255.90300326666</v>
      </c>
    </row>
    <row r="18992" spans="1:14" x14ac:dyDescent="0.3">
      <c r="A18992" s="2" t="s">
        <v>18990</v>
      </c>
      <c r="B18992">
        <v>-208001.19328942767</v>
      </c>
      <c r="C18992">
        <v>-1221710.2325071574</v>
      </c>
      <c r="D18992">
        <v>-28109659.550152287</v>
      </c>
      <c r="E18992" s="4">
        <v>5049540</v>
      </c>
      <c r="F18992">
        <v>5127962.3999999994</v>
      </c>
      <c r="G18992">
        <v>559630.80000000005</v>
      </c>
      <c r="H18992">
        <v>1865433.6</v>
      </c>
      <c r="I18992">
        <v>-1368060.2098385035</v>
      </c>
      <c r="J18992">
        <v>-836727.6762951375</v>
      </c>
      <c r="K18992" s="3">
        <v>29.56</v>
      </c>
      <c r="L18992" s="3">
        <v>29284.379000000001</v>
      </c>
      <c r="M18992" s="3">
        <v>76807.725000000006</v>
      </c>
      <c r="N18992">
        <v>-418363.83814756875</v>
      </c>
    </row>
    <row r="18993" spans="1:14" x14ac:dyDescent="0.3">
      <c r="A18993" s="2" t="s">
        <v>18991</v>
      </c>
      <c r="B18993">
        <v>-231893.99558065124</v>
      </c>
      <c r="C18993">
        <v>-1277965.5632055004</v>
      </c>
      <c r="D18993">
        <v>-29366311.44425571</v>
      </c>
      <c r="E18993" s="4">
        <v>5049540</v>
      </c>
      <c r="F18993">
        <v>5127962.3999999994</v>
      </c>
      <c r="G18993">
        <v>559630.80000000005</v>
      </c>
      <c r="H18993">
        <v>1865433.6</v>
      </c>
      <c r="I18993">
        <v>-1591149.1426112517</v>
      </c>
      <c r="J18993">
        <v>-973172.4635813192</v>
      </c>
      <c r="K18993" s="3">
        <v>182.88200000000001</v>
      </c>
      <c r="L18993" s="3">
        <v>295832.62199999997</v>
      </c>
      <c r="M18993" s="3">
        <v>60525.504999999997</v>
      </c>
      <c r="N18993">
        <v>-486586.2317906596</v>
      </c>
    </row>
    <row r="18994" spans="1:14" x14ac:dyDescent="0.3">
      <c r="A18994" s="2" t="s">
        <v>18992</v>
      </c>
      <c r="B18994">
        <v>-239481.56819539925</v>
      </c>
      <c r="C18994">
        <v>-1297303.3540898028</v>
      </c>
      <c r="D18994">
        <v>-31119010.404244788</v>
      </c>
      <c r="E18994" s="4">
        <v>5049540</v>
      </c>
      <c r="F18994">
        <v>5127962.3999999994</v>
      </c>
      <c r="G18994">
        <v>559630.80000000005</v>
      </c>
      <c r="H18994">
        <v>1865433.6</v>
      </c>
      <c r="I18994">
        <v>-1551780.5196856232</v>
      </c>
      <c r="J18994">
        <v>-949093.97921154927</v>
      </c>
      <c r="K18994" s="3">
        <v>386.24</v>
      </c>
      <c r="L18994" s="3">
        <v>604029.81700000004</v>
      </c>
      <c r="M18994" s="3">
        <v>66378.755999999994</v>
      </c>
      <c r="N18994">
        <v>-474546.98960577464</v>
      </c>
    </row>
    <row r="18995" spans="1:14" x14ac:dyDescent="0.3">
      <c r="A18995" s="2" t="s">
        <v>18993</v>
      </c>
      <c r="B18995">
        <v>-226485.81875624275</v>
      </c>
      <c r="C18995">
        <v>-1313125.1504804306</v>
      </c>
      <c r="D18995">
        <v>-33858293.207553558</v>
      </c>
      <c r="E18995" s="4">
        <v>5049540</v>
      </c>
      <c r="F18995">
        <v>5127962.3999999994</v>
      </c>
      <c r="G18995">
        <v>559630.80000000005</v>
      </c>
      <c r="H18995">
        <v>1865433.6</v>
      </c>
      <c r="I18995">
        <v>-1469762.5204934704</v>
      </c>
      <c r="J18995">
        <v>-898930.44884578593</v>
      </c>
      <c r="K18995" s="3">
        <v>529.548</v>
      </c>
      <c r="L18995" s="3">
        <v>848199.75600000005</v>
      </c>
      <c r="M18995" s="3">
        <v>82607.144</v>
      </c>
      <c r="N18995">
        <v>-449465.22442289296</v>
      </c>
    </row>
    <row r="18996" spans="1:14" x14ac:dyDescent="0.3">
      <c r="A18996" s="2" t="s">
        <v>18994</v>
      </c>
      <c r="B18996">
        <v>-243517.51369616482</v>
      </c>
      <c r="C18996">
        <v>-1313125.1504804306</v>
      </c>
      <c r="D18996">
        <v>-36211760.785275988</v>
      </c>
      <c r="E18996" s="4">
        <v>5049540</v>
      </c>
      <c r="F18996">
        <v>5127962.3999999994</v>
      </c>
      <c r="G18996">
        <v>559630.80000000005</v>
      </c>
      <c r="H18996">
        <v>1865433.6</v>
      </c>
      <c r="I18996">
        <v>-1479604.6553666214</v>
      </c>
      <c r="J18996">
        <v>-904950.05718098278</v>
      </c>
      <c r="K18996" s="3">
        <v>593.91600000000005</v>
      </c>
      <c r="L18996" s="3">
        <v>1007281.123</v>
      </c>
      <c r="M18996" s="3">
        <v>140730.356</v>
      </c>
      <c r="N18996">
        <v>-452475.02859049139</v>
      </c>
    </row>
    <row r="18997" spans="1:14" x14ac:dyDescent="0.3">
      <c r="A18997" s="2" t="s">
        <v>18995</v>
      </c>
      <c r="B18997">
        <v>-238755.10293195274</v>
      </c>
      <c r="C18997">
        <v>-1304335.253661698</v>
      </c>
      <c r="D18997">
        <v>-37358180.839080095</v>
      </c>
      <c r="E18997" s="4">
        <v>5049540</v>
      </c>
      <c r="F18997">
        <v>5127962.3999999994</v>
      </c>
      <c r="G18997">
        <v>559630.80000000005</v>
      </c>
      <c r="H18997">
        <v>1865433.6</v>
      </c>
      <c r="I18997">
        <v>-1486166.1203319011</v>
      </c>
      <c r="J18997">
        <v>-908963.15491893864</v>
      </c>
      <c r="K18997" s="3">
        <v>614.4</v>
      </c>
      <c r="L18997" s="3">
        <v>1095209.189</v>
      </c>
      <c r="M18997" s="3">
        <v>200504.49900000001</v>
      </c>
      <c r="N18997">
        <v>-454481.57745946932</v>
      </c>
    </row>
    <row r="18998" spans="1:14" x14ac:dyDescent="0.3">
      <c r="A18998" s="2" t="s">
        <v>18996</v>
      </c>
      <c r="B18998">
        <v>-227131.57249971089</v>
      </c>
      <c r="C18998">
        <v>-1304335.253661698</v>
      </c>
      <c r="D18998">
        <v>-37468413.520388022</v>
      </c>
      <c r="E18998" s="4">
        <v>5049540</v>
      </c>
      <c r="F18998">
        <v>5127962.3999999994</v>
      </c>
      <c r="G18998">
        <v>559630.80000000005</v>
      </c>
      <c r="H18998">
        <v>1865433.6</v>
      </c>
      <c r="I18998">
        <v>-1486166.1203319011</v>
      </c>
      <c r="J18998">
        <v>-908963.15491893864</v>
      </c>
      <c r="K18998" s="3">
        <v>574.51800000000003</v>
      </c>
      <c r="L18998" s="3">
        <v>1099104.5730000001</v>
      </c>
      <c r="M18998" s="3">
        <v>233046.728</v>
      </c>
      <c r="N18998">
        <v>-454481.57745946932</v>
      </c>
    </row>
    <row r="18999" spans="1:14" x14ac:dyDescent="0.3">
      <c r="A18999" s="2" t="s">
        <v>18997</v>
      </c>
      <c r="B18999">
        <v>-227131.57249971089</v>
      </c>
      <c r="C18999">
        <v>-1304335.253661698</v>
      </c>
      <c r="D18999">
        <v>-37633762.542349905</v>
      </c>
      <c r="E18999" s="4">
        <v>5049540</v>
      </c>
      <c r="F18999">
        <v>5127962.3999999994</v>
      </c>
      <c r="G18999">
        <v>559630.80000000005</v>
      </c>
      <c r="H18999">
        <v>1865433.6</v>
      </c>
      <c r="I18999">
        <v>-1364779.4564976082</v>
      </c>
      <c r="J18999">
        <v>-834721.11466891423</v>
      </c>
      <c r="K18999" s="3">
        <v>538.15800000000002</v>
      </c>
      <c r="L18999" s="3">
        <v>966866.85800000001</v>
      </c>
      <c r="M18999" s="3">
        <v>261747.78599999999</v>
      </c>
      <c r="N18999">
        <v>-417360.55733445712</v>
      </c>
    </row>
    <row r="19000" spans="1:14" x14ac:dyDescent="0.3">
      <c r="A19000" s="2" t="s">
        <v>18998</v>
      </c>
      <c r="B19000">
        <v>-229876.02283026843</v>
      </c>
      <c r="C19000">
        <v>-1313125.1504804306</v>
      </c>
      <c r="D19000">
        <v>-36647180.38104745</v>
      </c>
      <c r="E19000" s="4">
        <v>5049540</v>
      </c>
      <c r="F19000">
        <v>5127962.3999999994</v>
      </c>
      <c r="G19000">
        <v>559630.80000000005</v>
      </c>
      <c r="H19000">
        <v>1865433.6</v>
      </c>
      <c r="I19000">
        <v>-1318849.4103232117</v>
      </c>
      <c r="J19000">
        <v>-806629.55807567935</v>
      </c>
      <c r="K19000" s="3">
        <v>435.755</v>
      </c>
      <c r="L19000" s="3">
        <v>831792.06900000002</v>
      </c>
      <c r="M19000" s="3">
        <v>245235.60200000001</v>
      </c>
      <c r="N19000">
        <v>-403314.77903783967</v>
      </c>
    </row>
    <row r="19001" spans="1:14" x14ac:dyDescent="0.3">
      <c r="A19001" s="2" t="s">
        <v>18999</v>
      </c>
      <c r="B19001">
        <v>-227858.05007988567</v>
      </c>
      <c r="C19001">
        <v>-1293787.3819499917</v>
      </c>
      <c r="D19001">
        <v>-35936179.082006179</v>
      </c>
      <c r="E19001" s="4">
        <v>5049540</v>
      </c>
      <c r="F19001">
        <v>5127962.3999999994</v>
      </c>
      <c r="G19001">
        <v>559630.80000000005</v>
      </c>
      <c r="H19001">
        <v>1865433.6</v>
      </c>
      <c r="I19001">
        <v>-1276200.0340566875</v>
      </c>
      <c r="J19001">
        <v>-780544.51207968604</v>
      </c>
      <c r="K19001" s="3">
        <v>317.80500000000001</v>
      </c>
      <c r="L19001" s="3">
        <v>569477.59400000004</v>
      </c>
      <c r="M19001" s="3">
        <v>195752.092</v>
      </c>
      <c r="N19001">
        <v>-390272.25603984302</v>
      </c>
    </row>
    <row r="19002" spans="1:14" x14ac:dyDescent="0.3">
      <c r="A19002" s="2" t="s">
        <v>19000</v>
      </c>
      <c r="B19002">
        <v>-220996.94272858417</v>
      </c>
      <c r="C19002">
        <v>-1284997.4851312591</v>
      </c>
      <c r="D19002">
        <v>-35666109.349205211</v>
      </c>
      <c r="E19002" s="4">
        <v>5049540</v>
      </c>
      <c r="F19002">
        <v>5127962.3999999994</v>
      </c>
      <c r="G19002">
        <v>559630.80000000005</v>
      </c>
      <c r="H19002">
        <v>1865433.6</v>
      </c>
      <c r="I19002">
        <v>-1318849.4103232117</v>
      </c>
      <c r="J19002">
        <v>-806629.55807567935</v>
      </c>
      <c r="K19002" s="3">
        <v>181.79900000000001</v>
      </c>
      <c r="L19002" s="3">
        <v>375735.79399999999</v>
      </c>
      <c r="M19002" s="3">
        <v>178376.00700000001</v>
      </c>
      <c r="N19002">
        <v>-403314.77903783967</v>
      </c>
    </row>
    <row r="19003" spans="1:14" x14ac:dyDescent="0.3">
      <c r="A19003" s="2" t="s">
        <v>19001</v>
      </c>
      <c r="B19003">
        <v>-218252.49239802666</v>
      </c>
      <c r="C19003">
        <v>-1286755.460024233</v>
      </c>
      <c r="D19003">
        <v>-35445643.986589357</v>
      </c>
      <c r="E19003" s="4">
        <v>5049540</v>
      </c>
      <c r="F19003">
        <v>5127962.3999999994</v>
      </c>
      <c r="G19003">
        <v>559630.80000000005</v>
      </c>
      <c r="H19003">
        <v>1865433.6</v>
      </c>
      <c r="I19003">
        <v>-1430393.8558513299</v>
      </c>
      <c r="J19003">
        <v>-874851.93896152475</v>
      </c>
      <c r="K19003" s="3">
        <v>42.944000000000003</v>
      </c>
      <c r="L19003" s="3">
        <v>185655.73499999999</v>
      </c>
      <c r="M19003" s="3">
        <v>210493.25700000001</v>
      </c>
      <c r="N19003">
        <v>-437425.96948076237</v>
      </c>
    </row>
    <row r="19004" spans="1:14" x14ac:dyDescent="0.3">
      <c r="A19004" s="2" t="s">
        <v>19002</v>
      </c>
      <c r="B19004">
        <v>-279114.55793960858</v>
      </c>
      <c r="C19004">
        <v>-1309609.200694483</v>
      </c>
      <c r="D19004">
        <v>-35555876.667897284</v>
      </c>
      <c r="E19004" s="4">
        <v>5049540</v>
      </c>
      <c r="F19004">
        <v>5127962.3999999994</v>
      </c>
      <c r="G19004">
        <v>559630.80000000005</v>
      </c>
      <c r="H19004">
        <v>1865433.6</v>
      </c>
      <c r="I19004">
        <v>-1532096.2082228085</v>
      </c>
      <c r="J19004">
        <v>-937054.7370266642</v>
      </c>
      <c r="K19004" s="3">
        <v>0</v>
      </c>
      <c r="L19004" s="3">
        <v>10388.875</v>
      </c>
      <c r="M19004" s="3">
        <v>242665.54399999999</v>
      </c>
      <c r="N19004">
        <v>-468527.3685133321</v>
      </c>
    </row>
    <row r="19005" spans="1:14" x14ac:dyDescent="0.3">
      <c r="A19005" s="2" t="s">
        <v>19003</v>
      </c>
      <c r="B19005">
        <v>-309868.45526540547</v>
      </c>
      <c r="C19005">
        <v>-1355316.6596811197</v>
      </c>
      <c r="D19005">
        <v>-36377109.807237864</v>
      </c>
      <c r="E19005" s="4">
        <v>5049540</v>
      </c>
      <c r="F19005">
        <v>5127962.3999999994</v>
      </c>
      <c r="G19005">
        <v>559630.80000000005</v>
      </c>
      <c r="H19005">
        <v>1865433.6</v>
      </c>
      <c r="I19005">
        <v>-1607552.7424496824</v>
      </c>
      <c r="J19005">
        <v>-983205.16965447215</v>
      </c>
      <c r="K19005" s="3">
        <v>0</v>
      </c>
      <c r="L19005" s="3">
        <v>0</v>
      </c>
      <c r="M19005" s="3">
        <v>200430.185</v>
      </c>
      <c r="N19005">
        <v>-491602.58482723607</v>
      </c>
    </row>
    <row r="19006" spans="1:14" x14ac:dyDescent="0.3">
      <c r="A19006" s="2" t="s">
        <v>19004</v>
      </c>
      <c r="B19006">
        <v>-303007.34791410394</v>
      </c>
      <c r="C19006">
        <v>-1362348.5816068784</v>
      </c>
      <c r="D19006">
        <v>-38184925.948889524</v>
      </c>
      <c r="E19006" s="4">
        <v>5049540</v>
      </c>
      <c r="F19006">
        <v>5127962.3999999994</v>
      </c>
      <c r="G19006">
        <v>559630.80000000005</v>
      </c>
      <c r="H19006">
        <v>1865433.6</v>
      </c>
      <c r="I19006">
        <v>-1551780.5196856232</v>
      </c>
      <c r="J19006">
        <v>-949093.97921154927</v>
      </c>
      <c r="K19006" s="3">
        <v>0</v>
      </c>
      <c r="L19006" s="3">
        <v>0</v>
      </c>
      <c r="M19006" s="3">
        <v>116104.952</v>
      </c>
      <c r="N19006">
        <v>-474546.98960577464</v>
      </c>
    </row>
    <row r="19007" spans="1:14" x14ac:dyDescent="0.3">
      <c r="A19007" s="2" t="s">
        <v>19005</v>
      </c>
      <c r="B19007">
        <v>-281858.99595343787</v>
      </c>
      <c r="C19007">
        <v>-1357074.6457510253</v>
      </c>
      <c r="D19007">
        <v>-39331346.002693638</v>
      </c>
      <c r="E19007" s="4">
        <v>5049540</v>
      </c>
      <c r="F19007">
        <v>5127962.3999999994</v>
      </c>
      <c r="G19007">
        <v>559630.80000000005</v>
      </c>
      <c r="H19007">
        <v>1865433.6</v>
      </c>
      <c r="I19007">
        <v>-1318849.4103232117</v>
      </c>
      <c r="J19007">
        <v>-806629.55807567935</v>
      </c>
      <c r="K19007" s="3">
        <v>0</v>
      </c>
      <c r="L19007" s="3">
        <v>0</v>
      </c>
      <c r="M19007" s="3">
        <v>51280.122000000003</v>
      </c>
      <c r="N19007">
        <v>-403314.77903783967</v>
      </c>
    </row>
    <row r="19008" spans="1:14" x14ac:dyDescent="0.3">
      <c r="A19008" s="2" t="s">
        <v>19006</v>
      </c>
      <c r="B19008">
        <v>-259257.70114915061</v>
      </c>
      <c r="C19008">
        <v>-1323673.0445460007</v>
      </c>
      <c r="D19008">
        <v>-37633762.542349905</v>
      </c>
      <c r="E19008" s="4">
        <v>5049540</v>
      </c>
      <c r="F19008">
        <v>5127962.3999999994</v>
      </c>
      <c r="G19008">
        <v>559630.80000000005</v>
      </c>
      <c r="H19008">
        <v>1865433.6</v>
      </c>
      <c r="I19008">
        <v>-1190901.2815236396</v>
      </c>
      <c r="J19008">
        <v>-728374.42008769931</v>
      </c>
      <c r="K19008" s="3">
        <v>0</v>
      </c>
      <c r="L19008" s="3">
        <v>0</v>
      </c>
      <c r="M19008" s="3">
        <v>15153.329</v>
      </c>
      <c r="N19008">
        <v>-364187.21004384966</v>
      </c>
    </row>
    <row r="19009" spans="1:14" x14ac:dyDescent="0.3">
      <c r="A19009" s="2" t="s">
        <v>19007</v>
      </c>
      <c r="B19009">
        <v>-218010.33320463507</v>
      </c>
      <c r="C19009">
        <v>-1286755.460024233</v>
      </c>
      <c r="D19009">
        <v>-36321993.466583908</v>
      </c>
      <c r="E19009" s="4">
        <v>5049540</v>
      </c>
      <c r="F19009">
        <v>5127962.3999999994</v>
      </c>
      <c r="G19009">
        <v>559630.80000000005</v>
      </c>
      <c r="H19009">
        <v>1865433.6</v>
      </c>
      <c r="I19009">
        <v>-1223708.4812005004</v>
      </c>
      <c r="J19009">
        <v>-748439.83223400475</v>
      </c>
      <c r="K19009" s="3">
        <v>0</v>
      </c>
      <c r="L19009" s="3">
        <v>0</v>
      </c>
      <c r="M19009" s="3">
        <v>2465.7249999999999</v>
      </c>
      <c r="N19009">
        <v>-374219.91611700237</v>
      </c>
    </row>
    <row r="19010" spans="1:14" x14ac:dyDescent="0.3">
      <c r="A19010" s="2" t="s">
        <v>19008</v>
      </c>
      <c r="B19010">
        <v>-233266.21458756586</v>
      </c>
      <c r="C19010">
        <v>-1230500.12932589</v>
      </c>
      <c r="D19010">
        <v>-31835523.673754904</v>
      </c>
      <c r="E19010" s="4">
        <v>5049540</v>
      </c>
      <c r="F19010">
        <v>5127962.3999999994</v>
      </c>
      <c r="G19010">
        <v>559630.80000000005</v>
      </c>
      <c r="H19010">
        <v>1865433.6</v>
      </c>
      <c r="I19010">
        <v>-1190901.2815236396</v>
      </c>
      <c r="J19010">
        <v>-728374.42008769931</v>
      </c>
      <c r="K19010" s="3">
        <v>0</v>
      </c>
      <c r="L19010" s="3">
        <v>0</v>
      </c>
      <c r="M19010" s="3">
        <v>4068.9270000000001</v>
      </c>
      <c r="N19010">
        <v>-364187.21004384966</v>
      </c>
    </row>
    <row r="19011" spans="1:14" x14ac:dyDescent="0.3">
      <c r="A19011" s="2" t="s">
        <v>19009</v>
      </c>
      <c r="B19011">
        <v>-227858.05007988567</v>
      </c>
      <c r="C19011">
        <v>-1209404.3859024772</v>
      </c>
      <c r="D19011">
        <v>-29366311.44425571</v>
      </c>
      <c r="E19011" s="4">
        <v>5049540</v>
      </c>
      <c r="F19011">
        <v>5127962.3999999994</v>
      </c>
      <c r="G19011">
        <v>559630.80000000005</v>
      </c>
      <c r="H19011">
        <v>1865433.6</v>
      </c>
      <c r="I19011">
        <v>-1240112.0810389312</v>
      </c>
      <c r="J19011">
        <v>-758472.53830715735</v>
      </c>
      <c r="K19011" s="3">
        <v>0</v>
      </c>
      <c r="L19011" s="3">
        <v>0</v>
      </c>
      <c r="M19011" s="3">
        <v>21429.235000000001</v>
      </c>
      <c r="N19011">
        <v>-379236.26915357867</v>
      </c>
    </row>
    <row r="19012" spans="1:14" x14ac:dyDescent="0.3">
      <c r="A19012" s="2" t="s">
        <v>19010</v>
      </c>
      <c r="B19012">
        <v>-225113.5997493281</v>
      </c>
      <c r="C19012">
        <v>-1198856.4918369073</v>
      </c>
      <c r="D19012">
        <v>-28875776.348838903</v>
      </c>
      <c r="E19012" s="4">
        <v>5049540</v>
      </c>
      <c r="F19012">
        <v>5127962.3999999994</v>
      </c>
      <c r="G19012">
        <v>559630.80000000005</v>
      </c>
      <c r="H19012">
        <v>1865433.6</v>
      </c>
      <c r="I19012">
        <v>-1190901.2815236396</v>
      </c>
      <c r="J19012">
        <v>-728374.42008769931</v>
      </c>
      <c r="K19012" s="3">
        <v>0</v>
      </c>
      <c r="L19012" s="3">
        <v>0</v>
      </c>
      <c r="M19012" s="3">
        <v>71708.535999999993</v>
      </c>
      <c r="N19012">
        <v>-364187.21004384966</v>
      </c>
    </row>
    <row r="19013" spans="1:14" x14ac:dyDescent="0.3">
      <c r="A19013" s="2" t="s">
        <v>19011</v>
      </c>
      <c r="B19013">
        <v>-220996.94272858417</v>
      </c>
      <c r="C19013">
        <v>-1197098.5169439334</v>
      </c>
      <c r="D19013">
        <v>-28434845.623607218</v>
      </c>
      <c r="E19013" s="4">
        <v>5049540</v>
      </c>
      <c r="F19013">
        <v>5127962.3999999994</v>
      </c>
      <c r="G19013">
        <v>559630.80000000005</v>
      </c>
      <c r="H19013">
        <v>1865433.6</v>
      </c>
      <c r="I19013">
        <v>-1220427.8112926283</v>
      </c>
      <c r="J19013">
        <v>-746433.3216367634</v>
      </c>
      <c r="K19013" s="3">
        <v>0</v>
      </c>
      <c r="L19013" s="3">
        <v>0</v>
      </c>
      <c r="M19013" s="3">
        <v>134451.82500000001</v>
      </c>
      <c r="N19013">
        <v>-373216.6608183817</v>
      </c>
    </row>
    <row r="19014" spans="1:14" x14ac:dyDescent="0.3">
      <c r="A19014" s="2" t="s">
        <v>19012</v>
      </c>
      <c r="B19014">
        <v>-218252.49239802666</v>
      </c>
      <c r="C19014">
        <v>-1198856.4918369073</v>
      </c>
      <c r="D19014">
        <v>-27944310.528190404</v>
      </c>
      <c r="E19014" s="4">
        <v>5049540</v>
      </c>
      <c r="F19014">
        <v>5127962.3999999994</v>
      </c>
      <c r="G19014">
        <v>559630.80000000005</v>
      </c>
      <c r="H19014">
        <v>1865433.6</v>
      </c>
      <c r="I19014">
        <v>-1236831.4111310591</v>
      </c>
      <c r="J19014">
        <v>-756466.027709916</v>
      </c>
      <c r="K19014" s="3">
        <v>0</v>
      </c>
      <c r="L19014" s="3">
        <v>0</v>
      </c>
      <c r="M19014" s="3">
        <v>183738.568</v>
      </c>
      <c r="N19014">
        <v>-378233.013854958</v>
      </c>
    </row>
    <row r="19015" spans="1:14" x14ac:dyDescent="0.3">
      <c r="A19015" s="2" t="s">
        <v>19013</v>
      </c>
      <c r="B19015">
        <v>-201866.55120157273</v>
      </c>
      <c r="C19015">
        <v>-1209404.3859024772</v>
      </c>
      <c r="D19015">
        <v>-27778961.506228518</v>
      </c>
      <c r="E19015" s="4">
        <v>5049540</v>
      </c>
      <c r="F19015">
        <v>5127962.3999999994</v>
      </c>
      <c r="G19015">
        <v>559630.80000000005</v>
      </c>
      <c r="H19015">
        <v>1865433.6</v>
      </c>
      <c r="I19015">
        <v>-1259796.434218257</v>
      </c>
      <c r="J19015">
        <v>-770511.80600653333</v>
      </c>
      <c r="K19015" s="3">
        <v>0</v>
      </c>
      <c r="L19015" s="3">
        <v>0</v>
      </c>
      <c r="M19015" s="3">
        <v>194378.954</v>
      </c>
      <c r="N19015">
        <v>-385255.90300326666</v>
      </c>
    </row>
    <row r="19016" spans="1:14" x14ac:dyDescent="0.3">
      <c r="A19016" s="2" t="s">
        <v>19014</v>
      </c>
      <c r="B19016">
        <v>-208001.19328942767</v>
      </c>
      <c r="C19016">
        <v>-1221710.2325071574</v>
      </c>
      <c r="D19016">
        <v>-28109659.550152287</v>
      </c>
      <c r="E19016" s="4">
        <v>5049540</v>
      </c>
      <c r="F19016">
        <v>5127962.3999999994</v>
      </c>
      <c r="G19016">
        <v>559630.80000000005</v>
      </c>
      <c r="H19016">
        <v>1865433.6</v>
      </c>
      <c r="I19016">
        <v>-1368060.2098385035</v>
      </c>
      <c r="J19016">
        <v>-836727.6762951375</v>
      </c>
      <c r="K19016" s="3">
        <v>26.114000000000001</v>
      </c>
      <c r="L19016" s="3">
        <v>26254.217000000001</v>
      </c>
      <c r="M19016" s="3">
        <v>185706.90700000001</v>
      </c>
      <c r="N19016">
        <v>-418363.83814756875</v>
      </c>
    </row>
    <row r="19017" spans="1:14" x14ac:dyDescent="0.3">
      <c r="A19017" s="2" t="s">
        <v>19015</v>
      </c>
      <c r="B19017">
        <v>-231893.99558065124</v>
      </c>
      <c r="C19017">
        <v>-1277965.5632055004</v>
      </c>
      <c r="D19017">
        <v>-29366311.44425571</v>
      </c>
      <c r="E19017" s="4">
        <v>5049540</v>
      </c>
      <c r="F19017">
        <v>5127962.3999999994</v>
      </c>
      <c r="G19017">
        <v>559630.80000000005</v>
      </c>
      <c r="H19017">
        <v>1865433.6</v>
      </c>
      <c r="I19017">
        <v>-1591149.1426112517</v>
      </c>
      <c r="J19017">
        <v>-973172.4635813192</v>
      </c>
      <c r="K19017" s="3">
        <v>155.49</v>
      </c>
      <c r="L19017" s="3">
        <v>322491.27100000001</v>
      </c>
      <c r="M19017" s="3">
        <v>170886.337</v>
      </c>
      <c r="N19017">
        <v>-486586.2317906596</v>
      </c>
    </row>
    <row r="19018" spans="1:14" x14ac:dyDescent="0.3">
      <c r="A19018" s="2" t="s">
        <v>19016</v>
      </c>
      <c r="B19018">
        <v>-239481.56819539925</v>
      </c>
      <c r="C19018">
        <v>-1297303.3540898028</v>
      </c>
      <c r="D19018">
        <v>-31119010.404244788</v>
      </c>
      <c r="E19018" s="4">
        <v>5049540</v>
      </c>
      <c r="F19018">
        <v>5127962.3999999994</v>
      </c>
      <c r="G19018">
        <v>559630.80000000005</v>
      </c>
      <c r="H19018">
        <v>1865433.6</v>
      </c>
      <c r="I19018">
        <v>-1551780.5196856232</v>
      </c>
      <c r="J19018">
        <v>-949093.97921154927</v>
      </c>
      <c r="K19018" s="3">
        <v>338.87400000000002</v>
      </c>
      <c r="L19018" s="3">
        <v>633224.55599999998</v>
      </c>
      <c r="M19018" s="3">
        <v>221607.06200000001</v>
      </c>
      <c r="N19018">
        <v>-474546.98960577464</v>
      </c>
    </row>
    <row r="19019" spans="1:14" x14ac:dyDescent="0.3">
      <c r="A19019" s="2" t="s">
        <v>19017</v>
      </c>
      <c r="B19019">
        <v>-226485.81875624275</v>
      </c>
      <c r="C19019">
        <v>-1313125.1504804306</v>
      </c>
      <c r="D19019">
        <v>-33858293.207553558</v>
      </c>
      <c r="E19019" s="4">
        <v>5049540</v>
      </c>
      <c r="F19019">
        <v>5127962.3999999994</v>
      </c>
      <c r="G19019">
        <v>559630.80000000005</v>
      </c>
      <c r="H19019">
        <v>1865433.6</v>
      </c>
      <c r="I19019">
        <v>-1469762.5204934704</v>
      </c>
      <c r="J19019">
        <v>-898930.44884578593</v>
      </c>
      <c r="K19019" s="3">
        <v>488.39299999999997</v>
      </c>
      <c r="L19019" s="3">
        <v>872228.46699999995</v>
      </c>
      <c r="M19019" s="3">
        <v>249003.50599999999</v>
      </c>
      <c r="N19019">
        <v>-449465.22442289296</v>
      </c>
    </row>
    <row r="19020" spans="1:14" x14ac:dyDescent="0.3">
      <c r="A19020" s="2" t="s">
        <v>19018</v>
      </c>
      <c r="B19020">
        <v>-243517.51369616482</v>
      </c>
      <c r="C19020">
        <v>-1313125.1504804306</v>
      </c>
      <c r="D19020">
        <v>-36211760.785275988</v>
      </c>
      <c r="E19020" s="4">
        <v>5049540</v>
      </c>
      <c r="F19020">
        <v>5127962.3999999994</v>
      </c>
      <c r="G19020">
        <v>559630.80000000005</v>
      </c>
      <c r="H19020">
        <v>1865433.6</v>
      </c>
      <c r="I19020">
        <v>-1479604.6553666214</v>
      </c>
      <c r="J19020">
        <v>-904950.05718098278</v>
      </c>
      <c r="K19020" s="3">
        <v>516.029</v>
      </c>
      <c r="L19020" s="3">
        <v>1032539.893</v>
      </c>
      <c r="M19020" s="3">
        <v>279680.49800000002</v>
      </c>
      <c r="N19020">
        <v>-452475.02859049139</v>
      </c>
    </row>
    <row r="19021" spans="1:14" x14ac:dyDescent="0.3">
      <c r="A19021" s="2" t="s">
        <v>19019</v>
      </c>
      <c r="B19021">
        <v>-238755.10293195274</v>
      </c>
      <c r="C19021">
        <v>-1304335.253661698</v>
      </c>
      <c r="D19021">
        <v>-37358180.839080095</v>
      </c>
      <c r="E19021" s="4">
        <v>5049540</v>
      </c>
      <c r="F19021">
        <v>5127962.3999999994</v>
      </c>
      <c r="G19021">
        <v>559630.80000000005</v>
      </c>
      <c r="H19021">
        <v>1865433.6</v>
      </c>
      <c r="I19021">
        <v>-1486166.1203319011</v>
      </c>
      <c r="J19021">
        <v>-908963.15491893864</v>
      </c>
      <c r="K19021" s="3">
        <v>532.96</v>
      </c>
      <c r="L19021" s="3">
        <v>1118112.1000000001</v>
      </c>
      <c r="M19021" s="3">
        <v>368109.701</v>
      </c>
      <c r="N19021">
        <v>-454481.57745946932</v>
      </c>
    </row>
    <row r="19022" spans="1:14" x14ac:dyDescent="0.3">
      <c r="A19022" s="2" t="s">
        <v>19020</v>
      </c>
      <c r="B19022">
        <v>-227131.57249971089</v>
      </c>
      <c r="C19022">
        <v>-1304335.253661698</v>
      </c>
      <c r="D19022">
        <v>-37468413.520388022</v>
      </c>
      <c r="E19022" s="4">
        <v>5049540</v>
      </c>
      <c r="F19022">
        <v>5127962.3999999994</v>
      </c>
      <c r="G19022">
        <v>559630.80000000005</v>
      </c>
      <c r="H19022">
        <v>1865433.6</v>
      </c>
      <c r="I19022">
        <v>-1486166.1203319011</v>
      </c>
      <c r="J19022">
        <v>-908963.15491893864</v>
      </c>
      <c r="K19022" s="3">
        <v>502.17700000000002</v>
      </c>
      <c r="L19022" s="3">
        <v>1132832.085</v>
      </c>
      <c r="M19022" s="3">
        <v>463842.935</v>
      </c>
      <c r="N19022">
        <v>-454481.57745946932</v>
      </c>
    </row>
    <row r="19023" spans="1:14" x14ac:dyDescent="0.3">
      <c r="A19023" s="2" t="s">
        <v>19021</v>
      </c>
      <c r="B19023">
        <v>-227131.57249971089</v>
      </c>
      <c r="C19023">
        <v>-1304335.253661698</v>
      </c>
      <c r="D19023">
        <v>-37633762.542349905</v>
      </c>
      <c r="E19023" s="4">
        <v>5049540</v>
      </c>
      <c r="F19023">
        <v>5127962.3999999994</v>
      </c>
      <c r="G19023">
        <v>559630.80000000005</v>
      </c>
      <c r="H19023">
        <v>1865433.6</v>
      </c>
      <c r="I19023">
        <v>-1364779.4564976082</v>
      </c>
      <c r="J19023">
        <v>-834721.11466891423</v>
      </c>
      <c r="K19023" s="3">
        <v>486.96199999999999</v>
      </c>
      <c r="L19023" s="3">
        <v>1057141.882</v>
      </c>
      <c r="M19023" s="3">
        <v>507826.435</v>
      </c>
      <c r="N19023">
        <v>-417360.55733445712</v>
      </c>
    </row>
    <row r="19024" spans="1:14" x14ac:dyDescent="0.3">
      <c r="A19024" s="2" t="s">
        <v>19022</v>
      </c>
      <c r="B19024">
        <v>-229876.02283026843</v>
      </c>
      <c r="C19024">
        <v>-1313125.1504804306</v>
      </c>
      <c r="D19024">
        <v>-36647180.38104745</v>
      </c>
      <c r="E19024" s="4">
        <v>5049540</v>
      </c>
      <c r="F19024">
        <v>5127962.3999999994</v>
      </c>
      <c r="G19024">
        <v>559630.80000000005</v>
      </c>
      <c r="H19024">
        <v>1865433.6</v>
      </c>
      <c r="I19024">
        <v>-1318849.4103232117</v>
      </c>
      <c r="J19024">
        <v>-806629.55807567935</v>
      </c>
      <c r="K19024" s="3">
        <v>474.73700000000002</v>
      </c>
      <c r="L19024" s="3">
        <v>903404.62699999998</v>
      </c>
      <c r="M19024" s="3">
        <v>571956.01399999997</v>
      </c>
      <c r="N19024">
        <v>-403314.77903783967</v>
      </c>
    </row>
    <row r="19025" spans="1:14" x14ac:dyDescent="0.3">
      <c r="A19025" s="2" t="s">
        <v>19023</v>
      </c>
      <c r="B19025">
        <v>-227858.05007988567</v>
      </c>
      <c r="C19025">
        <v>-1293787.3819499917</v>
      </c>
      <c r="D19025">
        <v>-35936179.082006179</v>
      </c>
      <c r="E19025" s="4">
        <v>5049540</v>
      </c>
      <c r="F19025">
        <v>5127962.3999999994</v>
      </c>
      <c r="G19025">
        <v>559630.80000000005</v>
      </c>
      <c r="H19025">
        <v>1865433.6</v>
      </c>
      <c r="I19025">
        <v>-1276200.0340566875</v>
      </c>
      <c r="J19025">
        <v>-780544.51207968604</v>
      </c>
      <c r="K19025" s="3">
        <v>361.15</v>
      </c>
      <c r="L19025" s="3">
        <v>630442.10199999996</v>
      </c>
      <c r="M19025" s="3">
        <v>598810.022</v>
      </c>
      <c r="N19025">
        <v>-390272.25603984302</v>
      </c>
    </row>
    <row r="19026" spans="1:14" x14ac:dyDescent="0.3">
      <c r="A19026" s="2" t="s">
        <v>19024</v>
      </c>
      <c r="B19026">
        <v>-220996.94272858417</v>
      </c>
      <c r="C19026">
        <v>-1284997.4851312591</v>
      </c>
      <c r="D19026">
        <v>-35666109.349205211</v>
      </c>
      <c r="E19026" s="4">
        <v>5049540</v>
      </c>
      <c r="F19026">
        <v>5127962.3999999994</v>
      </c>
      <c r="G19026">
        <v>559630.80000000005</v>
      </c>
      <c r="H19026">
        <v>1865433.6</v>
      </c>
      <c r="I19026">
        <v>-1318849.4103232117</v>
      </c>
      <c r="J19026">
        <v>-806629.55807567935</v>
      </c>
      <c r="K19026" s="3">
        <v>213.21600000000001</v>
      </c>
      <c r="L19026" s="3">
        <v>386528.11</v>
      </c>
      <c r="M19026" s="3">
        <v>598869.26699999999</v>
      </c>
      <c r="N19026">
        <v>-403314.77903783967</v>
      </c>
    </row>
    <row r="19027" spans="1:14" x14ac:dyDescent="0.3">
      <c r="A19027" s="2" t="s">
        <v>19025</v>
      </c>
      <c r="B19027">
        <v>-218252.49239802666</v>
      </c>
      <c r="C19027">
        <v>-1286755.460024233</v>
      </c>
      <c r="D19027">
        <v>-35445643.986589357</v>
      </c>
      <c r="E19027" s="4">
        <v>5049540</v>
      </c>
      <c r="F19027">
        <v>5127962.3999999994</v>
      </c>
      <c r="G19027">
        <v>559630.80000000005</v>
      </c>
      <c r="H19027">
        <v>1865433.6</v>
      </c>
      <c r="I19027">
        <v>-1430393.8558513299</v>
      </c>
      <c r="J19027">
        <v>-874851.93896152475</v>
      </c>
      <c r="K19027" s="3">
        <v>55.2</v>
      </c>
      <c r="L19027" s="3">
        <v>161722.834</v>
      </c>
      <c r="M19027" s="3">
        <v>598873.52300000004</v>
      </c>
      <c r="N19027">
        <v>-437425.96948076237</v>
      </c>
    </row>
    <row r="19028" spans="1:14" x14ac:dyDescent="0.3">
      <c r="A19028" s="2" t="s">
        <v>19026</v>
      </c>
      <c r="B19028">
        <v>-279114.55793960858</v>
      </c>
      <c r="C19028">
        <v>-1309609.200694483</v>
      </c>
      <c r="D19028">
        <v>-35555876.667897284</v>
      </c>
      <c r="E19028" s="4">
        <v>5049540</v>
      </c>
      <c r="F19028">
        <v>5127962.3999999994</v>
      </c>
      <c r="G19028">
        <v>559630.80000000005</v>
      </c>
      <c r="H19028">
        <v>1865433.6</v>
      </c>
      <c r="I19028">
        <v>-1532096.2082228085</v>
      </c>
      <c r="J19028">
        <v>-937054.7370266642</v>
      </c>
      <c r="K19028" s="3">
        <v>0</v>
      </c>
      <c r="L19028" s="3">
        <v>7288.9390000000003</v>
      </c>
      <c r="M19028" s="3">
        <v>529882.76399999997</v>
      </c>
      <c r="N19028">
        <v>-468527.3685133321</v>
      </c>
    </row>
    <row r="19029" spans="1:14" x14ac:dyDescent="0.3">
      <c r="A19029" s="2" t="s">
        <v>19027</v>
      </c>
      <c r="B19029">
        <v>-309868.45526540547</v>
      </c>
      <c r="C19029">
        <v>-1355316.6596811197</v>
      </c>
      <c r="D19029">
        <v>-36377109.807237864</v>
      </c>
      <c r="E19029" s="4">
        <v>5049540</v>
      </c>
      <c r="F19029">
        <v>5127962.3999999994</v>
      </c>
      <c r="G19029">
        <v>559630.80000000005</v>
      </c>
      <c r="H19029">
        <v>1865433.6</v>
      </c>
      <c r="I19029">
        <v>-1607552.7424496824</v>
      </c>
      <c r="J19029">
        <v>-983205.16965447215</v>
      </c>
      <c r="K19029" s="3">
        <v>0</v>
      </c>
      <c r="L19029" s="3">
        <v>0</v>
      </c>
      <c r="M19029" s="3">
        <v>398034.41499999998</v>
      </c>
      <c r="N19029">
        <v>-491602.58482723607</v>
      </c>
    </row>
    <row r="19030" spans="1:14" x14ac:dyDescent="0.3">
      <c r="A19030" s="2" t="s">
        <v>19028</v>
      </c>
      <c r="B19030">
        <v>-303007.34791410394</v>
      </c>
      <c r="C19030">
        <v>-1362348.5816068784</v>
      </c>
      <c r="D19030">
        <v>-38184925.948889524</v>
      </c>
      <c r="E19030" s="4">
        <v>5049540</v>
      </c>
      <c r="F19030">
        <v>5127962.3999999994</v>
      </c>
      <c r="G19030">
        <v>559630.80000000005</v>
      </c>
      <c r="H19030">
        <v>1865433.6</v>
      </c>
      <c r="I19030">
        <v>-1551780.5196856232</v>
      </c>
      <c r="J19030">
        <v>-949093.97921154927</v>
      </c>
      <c r="K19030" s="3">
        <v>0</v>
      </c>
      <c r="L19030" s="3">
        <v>0</v>
      </c>
      <c r="M19030" s="3">
        <v>310518.66499999998</v>
      </c>
      <c r="N19030">
        <v>-474546.98960577464</v>
      </c>
    </row>
    <row r="19031" spans="1:14" x14ac:dyDescent="0.3">
      <c r="A19031" s="2" t="s">
        <v>19029</v>
      </c>
      <c r="B19031">
        <v>-281858.99595343787</v>
      </c>
      <c r="C19031">
        <v>-1357074.6457510253</v>
      </c>
      <c r="D19031">
        <v>-39331346.002693638</v>
      </c>
      <c r="E19031" s="4">
        <v>5049540</v>
      </c>
      <c r="F19031">
        <v>5127962.3999999994</v>
      </c>
      <c r="G19031">
        <v>559630.80000000005</v>
      </c>
      <c r="H19031">
        <v>1865433.6</v>
      </c>
      <c r="I19031">
        <v>-1318849.4103232117</v>
      </c>
      <c r="J19031">
        <v>-806629.55807567935</v>
      </c>
      <c r="K19031" s="3">
        <v>0</v>
      </c>
      <c r="L19031" s="3">
        <v>0</v>
      </c>
      <c r="M19031" s="3">
        <v>265557.02399999998</v>
      </c>
      <c r="N19031">
        <v>-403314.77903783967</v>
      </c>
    </row>
    <row r="19032" spans="1:14" x14ac:dyDescent="0.3">
      <c r="A19032" s="2" t="s">
        <v>19030</v>
      </c>
      <c r="B19032">
        <v>-259257.70114915061</v>
      </c>
      <c r="C19032">
        <v>-1323673.0445460007</v>
      </c>
      <c r="D19032">
        <v>-37633762.542349905</v>
      </c>
      <c r="E19032" s="4">
        <v>5049540</v>
      </c>
      <c r="F19032">
        <v>5127962.3999999994</v>
      </c>
      <c r="G19032">
        <v>559630.80000000005</v>
      </c>
      <c r="H19032">
        <v>1865433.6</v>
      </c>
      <c r="I19032">
        <v>-1190901.2815236396</v>
      </c>
      <c r="J19032">
        <v>-728374.42008769931</v>
      </c>
      <c r="K19032" s="3">
        <v>0</v>
      </c>
      <c r="L19032" s="3">
        <v>0</v>
      </c>
      <c r="M19032" s="3">
        <v>251050.91099999999</v>
      </c>
      <c r="N19032">
        <v>-364187.21004384966</v>
      </c>
    </row>
    <row r="19033" spans="1:14" x14ac:dyDescent="0.3">
      <c r="A19033" s="2" t="s">
        <v>19031</v>
      </c>
      <c r="B19033">
        <v>-218010.33320463507</v>
      </c>
      <c r="C19033">
        <v>-1286755.460024233</v>
      </c>
      <c r="D19033">
        <v>-36321993.466583908</v>
      </c>
      <c r="E19033" s="4">
        <v>5049540</v>
      </c>
      <c r="F19033">
        <v>5127962.3999999994</v>
      </c>
      <c r="G19033">
        <v>559630.80000000005</v>
      </c>
      <c r="H19033">
        <v>1865433.6</v>
      </c>
      <c r="I19033">
        <v>-1223708.4812005004</v>
      </c>
      <c r="J19033">
        <v>-748439.83223400475</v>
      </c>
      <c r="K19033" s="3">
        <v>0</v>
      </c>
      <c r="L19033" s="3">
        <v>0</v>
      </c>
      <c r="M19033" s="3">
        <v>238260.80300000001</v>
      </c>
      <c r="N19033">
        <v>-374219.91611700237</v>
      </c>
    </row>
    <row r="19034" spans="1:14" x14ac:dyDescent="0.3">
      <c r="A19034" s="2" t="s">
        <v>19032</v>
      </c>
      <c r="B19034">
        <v>-233266.21458756586</v>
      </c>
      <c r="C19034">
        <v>-1230500.12932589</v>
      </c>
      <c r="D19034">
        <v>-31481650.946873255</v>
      </c>
      <c r="E19034" s="4">
        <v>5049540</v>
      </c>
      <c r="F19034">
        <v>5127962.3999999994</v>
      </c>
      <c r="G19034">
        <v>559630.80000000005</v>
      </c>
      <c r="H19034">
        <v>1865433.6</v>
      </c>
      <c r="I19034">
        <v>-1313182.2474265394</v>
      </c>
      <c r="J19034">
        <v>-803163.42989826633</v>
      </c>
      <c r="K19034" s="3">
        <v>0</v>
      </c>
      <c r="L19034" s="3">
        <v>0</v>
      </c>
      <c r="M19034" s="3">
        <v>237212.769</v>
      </c>
      <c r="N19034">
        <v>-401581.71494913317</v>
      </c>
    </row>
    <row r="19035" spans="1:14" x14ac:dyDescent="0.3">
      <c r="A19035" s="2" t="s">
        <v>19033</v>
      </c>
      <c r="B19035">
        <v>-227858.05007988567</v>
      </c>
      <c r="C19035">
        <v>-1209404.3859024772</v>
      </c>
      <c r="D19035">
        <v>-29039885.630886681</v>
      </c>
      <c r="E19035" s="4">
        <v>5049540</v>
      </c>
      <c r="F19035">
        <v>5127962.3999999994</v>
      </c>
      <c r="G19035">
        <v>559630.80000000005</v>
      </c>
      <c r="H19035">
        <v>1865433.6</v>
      </c>
      <c r="I19035">
        <v>-1276016.7517517211</v>
      </c>
      <c r="J19035">
        <v>-780432.41366761492</v>
      </c>
      <c r="K19035" s="3">
        <v>0</v>
      </c>
      <c r="L19035" s="3">
        <v>0</v>
      </c>
      <c r="M19035" s="3">
        <v>230897.788</v>
      </c>
      <c r="N19035">
        <v>-390216.20683380746</v>
      </c>
    </row>
    <row r="19036" spans="1:14" x14ac:dyDescent="0.3">
      <c r="A19036" s="2" t="s">
        <v>19034</v>
      </c>
      <c r="B19036">
        <v>-225113.5997493281</v>
      </c>
      <c r="C19036">
        <v>-1198856.4918369073</v>
      </c>
      <c r="D19036">
        <v>-28554803.154802453</v>
      </c>
      <c r="E19036" s="4">
        <v>5049540</v>
      </c>
      <c r="F19036">
        <v>5127962.3999999994</v>
      </c>
      <c r="G19036">
        <v>559630.80000000005</v>
      </c>
      <c r="H19036">
        <v>1865433.6</v>
      </c>
      <c r="I19036">
        <v>-1288405.2853162345</v>
      </c>
      <c r="J19036">
        <v>-788009.44048821321</v>
      </c>
      <c r="K19036" s="3">
        <v>0</v>
      </c>
      <c r="L19036" s="3">
        <v>0</v>
      </c>
      <c r="M19036" s="3">
        <v>206162.77100000001</v>
      </c>
      <c r="N19036">
        <v>-394004.7202441066</v>
      </c>
    </row>
    <row r="19037" spans="1:14" x14ac:dyDescent="0.3">
      <c r="A19037" s="2" t="s">
        <v>19035</v>
      </c>
      <c r="B19037">
        <v>-220996.94272858417</v>
      </c>
      <c r="C19037">
        <v>-1197098.5169439334</v>
      </c>
      <c r="D19037">
        <v>-28118773.663792714</v>
      </c>
      <c r="E19037" s="4">
        <v>5049540</v>
      </c>
      <c r="F19037">
        <v>5127962.3999999994</v>
      </c>
      <c r="G19037">
        <v>559630.80000000005</v>
      </c>
      <c r="H19037">
        <v>1865433.6</v>
      </c>
      <c r="I19037">
        <v>-1296664.2726863362</v>
      </c>
      <c r="J19037">
        <v>-793060.77029156429</v>
      </c>
      <c r="K19037" s="3">
        <v>0</v>
      </c>
      <c r="L19037" s="3">
        <v>0</v>
      </c>
      <c r="M19037" s="3">
        <v>169400.87599999999</v>
      </c>
      <c r="N19037">
        <v>-396530.38514578214</v>
      </c>
    </row>
    <row r="19038" spans="1:14" x14ac:dyDescent="0.3">
      <c r="A19038" s="2" t="s">
        <v>19036</v>
      </c>
      <c r="B19038">
        <v>-218252.49239802666</v>
      </c>
      <c r="C19038">
        <v>-1198856.4918369073</v>
      </c>
      <c r="D19038">
        <v>-27633691.187708486</v>
      </c>
      <c r="E19038" s="4">
        <v>5049540</v>
      </c>
      <c r="F19038">
        <v>5127962.3999999994</v>
      </c>
      <c r="G19038">
        <v>559630.80000000005</v>
      </c>
      <c r="H19038">
        <v>1865433.6</v>
      </c>
      <c r="I19038">
        <v>-1300793.8188807482</v>
      </c>
      <c r="J19038">
        <v>-795586.46730881149</v>
      </c>
      <c r="K19038" s="3">
        <v>0</v>
      </c>
      <c r="L19038" s="3">
        <v>0</v>
      </c>
      <c r="M19038" s="3">
        <v>127553.215</v>
      </c>
      <c r="N19038">
        <v>-397793.23365440575</v>
      </c>
    </row>
    <row r="19039" spans="1:14" x14ac:dyDescent="0.3">
      <c r="A19039" s="2" t="s">
        <v>19037</v>
      </c>
      <c r="B19039">
        <v>-201866.55120157273</v>
      </c>
      <c r="C19039">
        <v>-1209404.3859024772</v>
      </c>
      <c r="D19039">
        <v>-27470180.128579833</v>
      </c>
      <c r="E19039" s="4">
        <v>5049540</v>
      </c>
      <c r="F19039">
        <v>5127962.3999999994</v>
      </c>
      <c r="G19039">
        <v>559630.80000000005</v>
      </c>
      <c r="H19039">
        <v>1865433.6</v>
      </c>
      <c r="I19039">
        <v>-1362736.3816845932</v>
      </c>
      <c r="J19039">
        <v>-833471.53718065959</v>
      </c>
      <c r="K19039" s="3">
        <v>0</v>
      </c>
      <c r="L19039" s="3">
        <v>0</v>
      </c>
      <c r="M19039" s="3">
        <v>86273.451000000001</v>
      </c>
      <c r="N19039">
        <v>-416735.7685903298</v>
      </c>
    </row>
    <row r="19040" spans="1:14" x14ac:dyDescent="0.3">
      <c r="A19040" s="2" t="s">
        <v>19038</v>
      </c>
      <c r="B19040">
        <v>-208001.19328942767</v>
      </c>
      <c r="C19040">
        <v>-1221710.2325071574</v>
      </c>
      <c r="D19040">
        <v>-27797202.246837135</v>
      </c>
      <c r="E19040" s="4">
        <v>5049540</v>
      </c>
      <c r="F19040">
        <v>5127962.3999999994</v>
      </c>
      <c r="G19040">
        <v>559630.80000000005</v>
      </c>
      <c r="H19040">
        <v>1865433.6</v>
      </c>
      <c r="I19040">
        <v>-1486621.5072922837</v>
      </c>
      <c r="J19040">
        <v>-909241.67692435614</v>
      </c>
      <c r="K19040" s="3">
        <v>26.2</v>
      </c>
      <c r="L19040" s="3">
        <v>24407.044000000002</v>
      </c>
      <c r="M19040" s="3">
        <v>47027.453999999998</v>
      </c>
      <c r="N19040">
        <v>-454620.83846217807</v>
      </c>
    </row>
    <row r="19041" spans="1:14" x14ac:dyDescent="0.3">
      <c r="A19041" s="2" t="s">
        <v>19039</v>
      </c>
      <c r="B19041">
        <v>-231893.99558065124</v>
      </c>
      <c r="C19041">
        <v>-1277965.5632055004</v>
      </c>
      <c r="D19041">
        <v>-29039885.630886681</v>
      </c>
      <c r="E19041" s="4">
        <v>5049540</v>
      </c>
      <c r="F19041">
        <v>5127962.3999999994</v>
      </c>
      <c r="G19041">
        <v>559630.80000000005</v>
      </c>
      <c r="H19041">
        <v>1865433.6</v>
      </c>
      <c r="I19041">
        <v>-1536175.5365316153</v>
      </c>
      <c r="J19041">
        <v>-939549.71997560596</v>
      </c>
      <c r="K19041" s="3">
        <v>175.90799999999999</v>
      </c>
      <c r="L19041" s="3">
        <v>329992.43199999997</v>
      </c>
      <c r="M19041" s="3">
        <v>10303.083000000001</v>
      </c>
      <c r="N19041">
        <v>-469774.85998780298</v>
      </c>
    </row>
    <row r="19042" spans="1:14" x14ac:dyDescent="0.3">
      <c r="A19042" s="2" t="s">
        <v>19040</v>
      </c>
      <c r="B19042">
        <v>-239481.56819539925</v>
      </c>
      <c r="C19042">
        <v>-1297303.3540898028</v>
      </c>
      <c r="D19042">
        <v>-30773102.192322176</v>
      </c>
      <c r="E19042" s="4">
        <v>5049540</v>
      </c>
      <c r="F19042">
        <v>5127962.3999999994</v>
      </c>
      <c r="G19042">
        <v>559630.80000000005</v>
      </c>
      <c r="H19042">
        <v>1865433.6</v>
      </c>
      <c r="I19042">
        <v>-1511398.4694025882</v>
      </c>
      <c r="J19042">
        <v>-924395.66633440927</v>
      </c>
      <c r="K19042" s="3">
        <v>397.702</v>
      </c>
      <c r="L19042" s="3">
        <v>644968.03799999994</v>
      </c>
      <c r="M19042" s="3">
        <v>2961.4349999999999</v>
      </c>
      <c r="N19042">
        <v>-462197.83316720463</v>
      </c>
    </row>
    <row r="19043" spans="1:14" x14ac:dyDescent="0.3">
      <c r="A19043" s="2" t="s">
        <v>19041</v>
      </c>
      <c r="B19043">
        <v>-226485.81875624275</v>
      </c>
      <c r="C19043">
        <v>-1313125.1504804306</v>
      </c>
      <c r="D19043">
        <v>-33481936.07054837</v>
      </c>
      <c r="E19043" s="4">
        <v>5049540</v>
      </c>
      <c r="F19043">
        <v>5127962.3999999994</v>
      </c>
      <c r="G19043">
        <v>559630.80000000005</v>
      </c>
      <c r="H19043">
        <v>1865433.6</v>
      </c>
      <c r="I19043">
        <v>-1441196.9192286413</v>
      </c>
      <c r="J19043">
        <v>-881459.26665920985</v>
      </c>
      <c r="K19043" s="3">
        <v>541.52300000000002</v>
      </c>
      <c r="L19043" s="3">
        <v>878867.49899999995</v>
      </c>
      <c r="M19043" s="3">
        <v>6222.7060000000001</v>
      </c>
      <c r="N19043">
        <v>-440729.63332960493</v>
      </c>
    </row>
    <row r="19044" spans="1:14" x14ac:dyDescent="0.3">
      <c r="A19044" s="2" t="s">
        <v>19042</v>
      </c>
      <c r="B19044">
        <v>-243517.51369616482</v>
      </c>
      <c r="C19044">
        <v>-1313125.1504804306</v>
      </c>
      <c r="D19044">
        <v>-35809243.312480785</v>
      </c>
      <c r="E19044" s="4">
        <v>5049540</v>
      </c>
      <c r="F19044">
        <v>5127962.3999999994</v>
      </c>
      <c r="G19044">
        <v>559630.80000000005</v>
      </c>
      <c r="H19044">
        <v>1865433.6</v>
      </c>
      <c r="I19044">
        <v>-1424678.9444884383</v>
      </c>
      <c r="J19044">
        <v>-871356.60705250769</v>
      </c>
      <c r="K19044" s="3">
        <v>613.80399999999997</v>
      </c>
      <c r="L19044" s="3">
        <v>1038584.482</v>
      </c>
      <c r="M19044" s="3">
        <v>25946.583999999999</v>
      </c>
      <c r="N19044">
        <v>-435678.30352625385</v>
      </c>
    </row>
    <row r="19045" spans="1:14" x14ac:dyDescent="0.3">
      <c r="A19045" s="2" t="s">
        <v>19043</v>
      </c>
      <c r="B19045">
        <v>-238755.10293195274</v>
      </c>
      <c r="C19045">
        <v>-1304335.253661698</v>
      </c>
      <c r="D19045">
        <v>-36942920.155438155</v>
      </c>
      <c r="E19045" s="4">
        <v>5049540</v>
      </c>
      <c r="F19045">
        <v>5127962.3999999994</v>
      </c>
      <c r="G19045">
        <v>559630.80000000005</v>
      </c>
      <c r="H19045">
        <v>1865433.6</v>
      </c>
      <c r="I19045">
        <v>-1499009.9358380747</v>
      </c>
      <c r="J19045">
        <v>-916818.63951381086</v>
      </c>
      <c r="K19045" s="3">
        <v>610.84799999999996</v>
      </c>
      <c r="L19045" s="3">
        <v>1124169.5260000001</v>
      </c>
      <c r="M19045" s="3">
        <v>69733.744999999995</v>
      </c>
      <c r="N19045">
        <v>-458409.31975690543</v>
      </c>
    </row>
    <row r="19046" spans="1:14" x14ac:dyDescent="0.3">
      <c r="A19046" s="2" t="s">
        <v>19044</v>
      </c>
      <c r="B19046">
        <v>-227131.57249971089</v>
      </c>
      <c r="C19046">
        <v>-1304335.253661698</v>
      </c>
      <c r="D19046">
        <v>-37051927.528190583</v>
      </c>
      <c r="E19046" s="4">
        <v>5049540</v>
      </c>
      <c r="F19046">
        <v>5127962.3999999994</v>
      </c>
      <c r="G19046">
        <v>559630.80000000005</v>
      </c>
      <c r="H19046">
        <v>1865433.6</v>
      </c>
      <c r="I19046">
        <v>-1548564.0700961286</v>
      </c>
      <c r="J19046">
        <v>-947126.74679620424</v>
      </c>
      <c r="K19046" s="3">
        <v>614.85400000000004</v>
      </c>
      <c r="L19046" s="3">
        <v>1141206.4979999999</v>
      </c>
      <c r="M19046" s="3">
        <v>119725.148</v>
      </c>
      <c r="N19046">
        <v>-473563.37339810212</v>
      </c>
    </row>
    <row r="19047" spans="1:14" x14ac:dyDescent="0.3">
      <c r="A19047" s="2" t="s">
        <v>19045</v>
      </c>
      <c r="B19047">
        <v>-227131.57249971089</v>
      </c>
      <c r="C19047">
        <v>-1304335.253661698</v>
      </c>
      <c r="D19047">
        <v>-37215438.587319233</v>
      </c>
      <c r="E19047" s="4">
        <v>5049540</v>
      </c>
      <c r="F19047">
        <v>5127962.3999999994</v>
      </c>
      <c r="G19047">
        <v>559630.80000000005</v>
      </c>
      <c r="H19047">
        <v>1865433.6</v>
      </c>
      <c r="I19047">
        <v>-1474232.9737277701</v>
      </c>
      <c r="J19047">
        <v>-901664.65010375774</v>
      </c>
      <c r="K19047" s="3">
        <v>546.25099999999998</v>
      </c>
      <c r="L19047" s="3">
        <v>1093374.3729999999</v>
      </c>
      <c r="M19047" s="3">
        <v>168670.77799999999</v>
      </c>
      <c r="N19047">
        <v>-450832.32505187887</v>
      </c>
    </row>
    <row r="19048" spans="1:14" x14ac:dyDescent="0.3">
      <c r="A19048" s="2" t="s">
        <v>19046</v>
      </c>
      <c r="B19048">
        <v>-229876.02283026843</v>
      </c>
      <c r="C19048">
        <v>-1313125.1504804306</v>
      </c>
      <c r="D19048">
        <v>-36239822.933849052</v>
      </c>
      <c r="E19048" s="4">
        <v>5049540</v>
      </c>
      <c r="F19048">
        <v>5127962.3999999994</v>
      </c>
      <c r="G19048">
        <v>559630.80000000005</v>
      </c>
      <c r="H19048">
        <v>1865433.6</v>
      </c>
      <c r="I19048">
        <v>-1404031.423553823</v>
      </c>
      <c r="J19048">
        <v>-858728.25042855821</v>
      </c>
      <c r="K19048" s="3">
        <v>484.29399999999998</v>
      </c>
      <c r="L19048" s="3">
        <v>978561.679</v>
      </c>
      <c r="M19048" s="3">
        <v>226722.891</v>
      </c>
      <c r="N19048">
        <v>-429364.12521427911</v>
      </c>
    </row>
    <row r="19049" spans="1:14" x14ac:dyDescent="0.3">
      <c r="A19049" s="2" t="s">
        <v>19047</v>
      </c>
      <c r="B19049">
        <v>-227858.05007988567</v>
      </c>
      <c r="C19049">
        <v>-1293787.3819499917</v>
      </c>
      <c r="D19049">
        <v>-35536724.8805997</v>
      </c>
      <c r="E19049" s="4">
        <v>5049540</v>
      </c>
      <c r="F19049">
        <v>5127962.3999999994</v>
      </c>
      <c r="G19049">
        <v>559630.80000000005</v>
      </c>
      <c r="H19049">
        <v>1865433.6</v>
      </c>
      <c r="I19049">
        <v>-1379254.3564247962</v>
      </c>
      <c r="J19049">
        <v>-843574.19678736175</v>
      </c>
      <c r="K19049" s="3">
        <v>369.476</v>
      </c>
      <c r="L19049" s="3">
        <v>793788.70499999996</v>
      </c>
      <c r="M19049" s="3">
        <v>299100.51400000002</v>
      </c>
      <c r="N19049">
        <v>-421787.09839368088</v>
      </c>
    </row>
    <row r="19050" spans="1:14" x14ac:dyDescent="0.3">
      <c r="A19050" s="2" t="s">
        <v>19048</v>
      </c>
      <c r="B19050">
        <v>-220996.94272858417</v>
      </c>
      <c r="C19050">
        <v>-1284997.4851312591</v>
      </c>
      <c r="D19050">
        <v>-35269657.150020339</v>
      </c>
      <c r="E19050" s="4">
        <v>5049540</v>
      </c>
      <c r="F19050">
        <v>5127962.3999999994</v>
      </c>
      <c r="G19050">
        <v>559630.80000000005</v>
      </c>
      <c r="H19050">
        <v>1865433.6</v>
      </c>
      <c r="I19050">
        <v>-1412290.4109239248</v>
      </c>
      <c r="J19050">
        <v>-863779.58023190941</v>
      </c>
      <c r="K19050" s="3">
        <v>224.82900000000001</v>
      </c>
      <c r="L19050" s="3">
        <v>497043.04599999997</v>
      </c>
      <c r="M19050" s="3">
        <v>387586.31300000002</v>
      </c>
      <c r="N19050">
        <v>-431889.7901159547</v>
      </c>
    </row>
    <row r="19051" spans="1:14" x14ac:dyDescent="0.3">
      <c r="A19051" s="2" t="s">
        <v>19049</v>
      </c>
      <c r="B19051">
        <v>-218252.49239802666</v>
      </c>
      <c r="C19051">
        <v>-1286755.460024233</v>
      </c>
      <c r="D19051">
        <v>-35051642.404515468</v>
      </c>
      <c r="E19051" s="4">
        <v>5049540</v>
      </c>
      <c r="F19051">
        <v>5127962.3999999994</v>
      </c>
      <c r="G19051">
        <v>559630.80000000005</v>
      </c>
      <c r="H19051">
        <v>1865433.6</v>
      </c>
      <c r="I19051">
        <v>-1461844.4401632566</v>
      </c>
      <c r="J19051">
        <v>-894087.62328315945</v>
      </c>
      <c r="K19051" s="3">
        <v>62.741</v>
      </c>
      <c r="L19051" s="3">
        <v>194858.54199999999</v>
      </c>
      <c r="M19051" s="3">
        <v>471572.36</v>
      </c>
      <c r="N19051">
        <v>-447043.81164157973</v>
      </c>
    </row>
    <row r="19052" spans="1:14" x14ac:dyDescent="0.3">
      <c r="A19052" s="2" t="s">
        <v>19050</v>
      </c>
      <c r="B19052">
        <v>-279114.55793960858</v>
      </c>
      <c r="C19052">
        <v>-1309609.200694483</v>
      </c>
      <c r="D19052">
        <v>-35160649.777267903</v>
      </c>
      <c r="E19052" s="4">
        <v>5049540</v>
      </c>
      <c r="F19052">
        <v>5127962.3999999994</v>
      </c>
      <c r="G19052">
        <v>559630.80000000005</v>
      </c>
      <c r="H19052">
        <v>1865433.6</v>
      </c>
      <c r="I19052">
        <v>-1598118.0993354602</v>
      </c>
      <c r="J19052">
        <v>-977434.78984745406</v>
      </c>
      <c r="K19052" s="3">
        <v>0</v>
      </c>
      <c r="L19052" s="3">
        <v>7751.5050000000001</v>
      </c>
      <c r="M19052" s="3">
        <v>462748.848</v>
      </c>
      <c r="N19052">
        <v>-488717.39492372703</v>
      </c>
    </row>
    <row r="19053" spans="1:14" x14ac:dyDescent="0.3">
      <c r="A19053" s="2" t="s">
        <v>19051</v>
      </c>
      <c r="B19053">
        <v>-309868.45526540547</v>
      </c>
      <c r="C19053">
        <v>-1355316.6596811197</v>
      </c>
      <c r="D19053">
        <v>-35972754.371609434</v>
      </c>
      <c r="E19053" s="4">
        <v>5049540</v>
      </c>
      <c r="F19053">
        <v>5127962.3999999994</v>
      </c>
      <c r="G19053">
        <v>559630.80000000005</v>
      </c>
      <c r="H19053">
        <v>1865433.6</v>
      </c>
      <c r="I19053">
        <v>-1767427.7604974313</v>
      </c>
      <c r="J19053">
        <v>-1080987.3077407244</v>
      </c>
      <c r="K19053" s="3">
        <v>0</v>
      </c>
      <c r="L19053" s="3">
        <v>0</v>
      </c>
      <c r="M19053" s="3">
        <v>368674.63099999999</v>
      </c>
      <c r="N19053">
        <v>-540493.65387036221</v>
      </c>
    </row>
    <row r="19054" spans="1:14" x14ac:dyDescent="0.3">
      <c r="A19054" s="2" t="s">
        <v>19052</v>
      </c>
      <c r="B19054">
        <v>-303007.34791410394</v>
      </c>
      <c r="C19054">
        <v>-1362348.5816068784</v>
      </c>
      <c r="D19054">
        <v>-37760475.451081403</v>
      </c>
      <c r="E19054" s="4">
        <v>5049540</v>
      </c>
      <c r="F19054">
        <v>5127962.3999999994</v>
      </c>
      <c r="G19054">
        <v>559630.80000000005</v>
      </c>
      <c r="H19054">
        <v>1865433.6</v>
      </c>
      <c r="I19054">
        <v>-1672449.1431944577</v>
      </c>
      <c r="J19054">
        <v>-1022896.8544243288</v>
      </c>
      <c r="K19054" s="3">
        <v>0</v>
      </c>
      <c r="L19054" s="3">
        <v>0</v>
      </c>
      <c r="M19054" s="3">
        <v>285094.44699999999</v>
      </c>
      <c r="N19054">
        <v>-511448.42721216439</v>
      </c>
    </row>
    <row r="19055" spans="1:14" x14ac:dyDescent="0.3">
      <c r="A19055" s="2" t="s">
        <v>19053</v>
      </c>
      <c r="B19055">
        <v>-281858.99595343787</v>
      </c>
      <c r="C19055">
        <v>-1357074.6457510253</v>
      </c>
      <c r="D19055">
        <v>-38894152.294038765</v>
      </c>
      <c r="E19055" s="4">
        <v>5049540</v>
      </c>
      <c r="F19055">
        <v>5127962.3999999994</v>
      </c>
      <c r="G19055">
        <v>559630.80000000005</v>
      </c>
      <c r="H19055">
        <v>1865433.6</v>
      </c>
      <c r="I19055">
        <v>-1507269.0282268985</v>
      </c>
      <c r="J19055">
        <v>-921870.03354830539</v>
      </c>
      <c r="K19055" s="3">
        <v>0</v>
      </c>
      <c r="L19055" s="3">
        <v>0</v>
      </c>
      <c r="M19055" s="3">
        <v>201093.30499999999</v>
      </c>
      <c r="N19055">
        <v>-460935.0167741527</v>
      </c>
    </row>
    <row r="19056" spans="1:14" x14ac:dyDescent="0.3">
      <c r="A19056" s="2" t="s">
        <v>19054</v>
      </c>
      <c r="B19056">
        <v>-259257.70114915061</v>
      </c>
      <c r="C19056">
        <v>-1323673.0445460007</v>
      </c>
      <c r="D19056">
        <v>-37215438.587319233</v>
      </c>
      <c r="E19056" s="4">
        <v>5049540</v>
      </c>
      <c r="F19056">
        <v>5127962.3999999994</v>
      </c>
      <c r="G19056">
        <v>559630.80000000005</v>
      </c>
      <c r="H19056">
        <v>1865433.6</v>
      </c>
      <c r="I19056">
        <v>-1391642.8899893099</v>
      </c>
      <c r="J19056">
        <v>-851151.22360796027</v>
      </c>
      <c r="K19056" s="3">
        <v>0</v>
      </c>
      <c r="L19056" s="3">
        <v>0</v>
      </c>
      <c r="M19056" s="3">
        <v>136023.08900000001</v>
      </c>
      <c r="N19056">
        <v>-425575.61180398014</v>
      </c>
    </row>
    <row r="19057" spans="1:14" x14ac:dyDescent="0.3">
      <c r="A19057" s="2" t="s">
        <v>19055</v>
      </c>
      <c r="B19057">
        <v>-218010.33320463507</v>
      </c>
      <c r="C19057">
        <v>-1286755.460024233</v>
      </c>
      <c r="D19057">
        <v>-35918250.68523322</v>
      </c>
      <c r="E19057" s="4">
        <v>5049540</v>
      </c>
      <c r="F19057">
        <v>5127962.3999999994</v>
      </c>
      <c r="G19057">
        <v>559630.80000000005</v>
      </c>
      <c r="H19057">
        <v>1865433.6</v>
      </c>
      <c r="I19057">
        <v>-1317311.7936209512</v>
      </c>
      <c r="J19057">
        <v>-805689.12691551365</v>
      </c>
      <c r="K19057" s="3">
        <v>0</v>
      </c>
      <c r="L19057" s="3">
        <v>0</v>
      </c>
      <c r="M19057" s="3">
        <v>90486.005999999994</v>
      </c>
      <c r="N19057">
        <v>-402844.56345775683</v>
      </c>
    </row>
    <row r="19058" spans="1:14" x14ac:dyDescent="0.3">
      <c r="A19058" s="2" t="s">
        <v>19056</v>
      </c>
      <c r="B19058">
        <v>-233266.21458756586</v>
      </c>
      <c r="C19058">
        <v>-1230500.12932589</v>
      </c>
      <c r="D19058">
        <v>-31481650.946873255</v>
      </c>
      <c r="E19058" s="4">
        <v>5049540</v>
      </c>
      <c r="F19058">
        <v>5127962.3999999994</v>
      </c>
      <c r="G19058">
        <v>559630.80000000005</v>
      </c>
      <c r="H19058">
        <v>1865433.6</v>
      </c>
      <c r="I19058">
        <v>-1313182.2474265394</v>
      </c>
      <c r="J19058">
        <v>-803163.42989826633</v>
      </c>
      <c r="K19058" s="3">
        <v>0</v>
      </c>
      <c r="L19058" s="3">
        <v>0</v>
      </c>
      <c r="M19058" s="3">
        <v>63868.415999999997</v>
      </c>
      <c r="N19058">
        <v>-401581.71494913317</v>
      </c>
    </row>
    <row r="19059" spans="1:14" x14ac:dyDescent="0.3">
      <c r="A19059" s="2" t="s">
        <v>19057</v>
      </c>
      <c r="B19059">
        <v>-227858.05007988567</v>
      </c>
      <c r="C19059">
        <v>-1209404.3859024772</v>
      </c>
      <c r="D19059">
        <v>-29039885.630886681</v>
      </c>
      <c r="E19059" s="4">
        <v>5049540</v>
      </c>
      <c r="F19059">
        <v>5127962.3999999994</v>
      </c>
      <c r="G19059">
        <v>559630.80000000005</v>
      </c>
      <c r="H19059">
        <v>1865433.6</v>
      </c>
      <c r="I19059">
        <v>-1276016.7517517211</v>
      </c>
      <c r="J19059">
        <v>-780432.41366761492</v>
      </c>
      <c r="K19059" s="3">
        <v>0</v>
      </c>
      <c r="L19059" s="3">
        <v>0</v>
      </c>
      <c r="M19059" s="3">
        <v>40375.982000000004</v>
      </c>
      <c r="N19059">
        <v>-390216.20683380746</v>
      </c>
    </row>
    <row r="19060" spans="1:14" x14ac:dyDescent="0.3">
      <c r="A19060" s="2" t="s">
        <v>19058</v>
      </c>
      <c r="B19060">
        <v>-225113.5997493281</v>
      </c>
      <c r="C19060">
        <v>-1198856.4918369073</v>
      </c>
      <c r="D19060">
        <v>-28554803.154802453</v>
      </c>
      <c r="E19060" s="4">
        <v>5049540</v>
      </c>
      <c r="F19060">
        <v>5127962.3999999994</v>
      </c>
      <c r="G19060">
        <v>559630.80000000005</v>
      </c>
      <c r="H19060">
        <v>1865433.6</v>
      </c>
      <c r="I19060">
        <v>-1288405.2853162345</v>
      </c>
      <c r="J19060">
        <v>-788009.44048821321</v>
      </c>
      <c r="K19060" s="3">
        <v>0</v>
      </c>
      <c r="L19060" s="3">
        <v>0</v>
      </c>
      <c r="M19060" s="3">
        <v>24246.400000000001</v>
      </c>
      <c r="N19060">
        <v>-394004.7202441066</v>
      </c>
    </row>
    <row r="19061" spans="1:14" x14ac:dyDescent="0.3">
      <c r="A19061" s="2" t="s">
        <v>19059</v>
      </c>
      <c r="B19061">
        <v>-220996.94272858417</v>
      </c>
      <c r="C19061">
        <v>-1197098.5169439334</v>
      </c>
      <c r="D19061">
        <v>-28118773.663792714</v>
      </c>
      <c r="E19061" s="4">
        <v>5049540</v>
      </c>
      <c r="F19061">
        <v>5127962.3999999994</v>
      </c>
      <c r="G19061">
        <v>559630.80000000005</v>
      </c>
      <c r="H19061">
        <v>1865433.6</v>
      </c>
      <c r="I19061">
        <v>-1296664.2726863362</v>
      </c>
      <c r="J19061">
        <v>-793060.77029156429</v>
      </c>
      <c r="K19061" s="3">
        <v>0</v>
      </c>
      <c r="L19061" s="3">
        <v>0</v>
      </c>
      <c r="M19061" s="3">
        <v>14746.050999999999</v>
      </c>
      <c r="N19061">
        <v>-396530.38514578214</v>
      </c>
    </row>
    <row r="19062" spans="1:14" x14ac:dyDescent="0.3">
      <c r="A19062" s="2" t="s">
        <v>19060</v>
      </c>
      <c r="B19062">
        <v>-218252.49239802666</v>
      </c>
      <c r="C19062">
        <v>-1198856.4918369073</v>
      </c>
      <c r="D19062">
        <v>-27633691.187708486</v>
      </c>
      <c r="E19062" s="4">
        <v>5049540</v>
      </c>
      <c r="F19062">
        <v>5127962.3999999994</v>
      </c>
      <c r="G19062">
        <v>559630.80000000005</v>
      </c>
      <c r="H19062">
        <v>1865433.6</v>
      </c>
      <c r="I19062">
        <v>-1300793.8188807482</v>
      </c>
      <c r="J19062">
        <v>-795586.46730881149</v>
      </c>
      <c r="K19062" s="3">
        <v>0</v>
      </c>
      <c r="L19062" s="3">
        <v>0</v>
      </c>
      <c r="M19062" s="3">
        <v>10997.43</v>
      </c>
      <c r="N19062">
        <v>-397793.23365440575</v>
      </c>
    </row>
    <row r="19063" spans="1:14" x14ac:dyDescent="0.3">
      <c r="A19063" s="2" t="s">
        <v>19061</v>
      </c>
      <c r="B19063">
        <v>-201866.55120157273</v>
      </c>
      <c r="C19063">
        <v>-1209404.3859024772</v>
      </c>
      <c r="D19063">
        <v>-27470180.128579833</v>
      </c>
      <c r="E19063" s="4">
        <v>5049540</v>
      </c>
      <c r="F19063">
        <v>5127962.3999999994</v>
      </c>
      <c r="G19063">
        <v>559630.80000000005</v>
      </c>
      <c r="H19063">
        <v>1865433.6</v>
      </c>
      <c r="I19063">
        <v>-1362736.3816845932</v>
      </c>
      <c r="J19063">
        <v>-833471.53718065959</v>
      </c>
      <c r="K19063" s="3">
        <v>0</v>
      </c>
      <c r="L19063" s="3">
        <v>0</v>
      </c>
      <c r="M19063" s="3">
        <v>21634.322</v>
      </c>
      <c r="N19063">
        <v>-416735.7685903298</v>
      </c>
    </row>
    <row r="19064" spans="1:14" x14ac:dyDescent="0.3">
      <c r="A19064" s="2" t="s">
        <v>19062</v>
      </c>
      <c r="B19064">
        <v>-208001.19328942767</v>
      </c>
      <c r="C19064">
        <v>-1221710.2325071574</v>
      </c>
      <c r="D19064">
        <v>-27797202.246837135</v>
      </c>
      <c r="E19064" s="4">
        <v>5049540</v>
      </c>
      <c r="F19064">
        <v>5127962.3999999994</v>
      </c>
      <c r="G19064">
        <v>559630.80000000005</v>
      </c>
      <c r="H19064">
        <v>1865433.6</v>
      </c>
      <c r="I19064">
        <v>-1486621.5072922837</v>
      </c>
      <c r="J19064">
        <v>-909241.67692435614</v>
      </c>
      <c r="K19064" s="3">
        <v>20.869</v>
      </c>
      <c r="L19064" s="3">
        <v>26701.898000000001</v>
      </c>
      <c r="M19064" s="3">
        <v>33583.523999999998</v>
      </c>
      <c r="N19064">
        <v>-454620.83846217807</v>
      </c>
    </row>
    <row r="19065" spans="1:14" x14ac:dyDescent="0.3">
      <c r="A19065" s="2" t="s">
        <v>19063</v>
      </c>
      <c r="B19065">
        <v>-231893.99558065124</v>
      </c>
      <c r="C19065">
        <v>-1277965.5632055004</v>
      </c>
      <c r="D19065">
        <v>-29039885.630886681</v>
      </c>
      <c r="E19065" s="4">
        <v>5049540</v>
      </c>
      <c r="F19065">
        <v>5127962.3999999994</v>
      </c>
      <c r="G19065">
        <v>559630.80000000005</v>
      </c>
      <c r="H19065">
        <v>1865433.6</v>
      </c>
      <c r="I19065">
        <v>-1536175.5365316153</v>
      </c>
      <c r="J19065">
        <v>-939549.71997560596</v>
      </c>
      <c r="K19065" s="3">
        <v>152.18600000000001</v>
      </c>
      <c r="L19065" s="3">
        <v>315302.663</v>
      </c>
      <c r="M19065" s="3">
        <v>61324.743999999999</v>
      </c>
      <c r="N19065">
        <v>-469774.85998780298</v>
      </c>
    </row>
    <row r="19066" spans="1:14" x14ac:dyDescent="0.3">
      <c r="A19066" s="2" t="s">
        <v>19064</v>
      </c>
      <c r="B19066">
        <v>-239481.56819539925</v>
      </c>
      <c r="C19066">
        <v>-1297303.3540898028</v>
      </c>
      <c r="D19066">
        <v>-30773102.192322176</v>
      </c>
      <c r="E19066" s="4">
        <v>5049540</v>
      </c>
      <c r="F19066">
        <v>5127962.3999999994</v>
      </c>
      <c r="G19066">
        <v>559630.80000000005</v>
      </c>
      <c r="H19066">
        <v>1865433.6</v>
      </c>
      <c r="I19066">
        <v>-1511398.4694025882</v>
      </c>
      <c r="J19066">
        <v>-924395.66633440927</v>
      </c>
      <c r="K19066" s="3">
        <v>335.25599999999997</v>
      </c>
      <c r="L19066" s="3">
        <v>620850.44099999999</v>
      </c>
      <c r="M19066" s="3">
        <v>115972.016</v>
      </c>
      <c r="N19066">
        <v>-462197.83316720463</v>
      </c>
    </row>
    <row r="19067" spans="1:14" x14ac:dyDescent="0.3">
      <c r="A19067" s="2" t="s">
        <v>19065</v>
      </c>
      <c r="B19067">
        <v>-226485.81875624275</v>
      </c>
      <c r="C19067">
        <v>-1313125.1504804306</v>
      </c>
      <c r="D19067">
        <v>-33481936.07054837</v>
      </c>
      <c r="E19067" s="4">
        <v>5049540</v>
      </c>
      <c r="F19067">
        <v>5127962.3999999994</v>
      </c>
      <c r="G19067">
        <v>559630.80000000005</v>
      </c>
      <c r="H19067">
        <v>1865433.6</v>
      </c>
      <c r="I19067">
        <v>-1441196.9192286413</v>
      </c>
      <c r="J19067">
        <v>-881459.26665920985</v>
      </c>
      <c r="K19067" s="3">
        <v>464.79599999999999</v>
      </c>
      <c r="L19067" s="3">
        <v>857412.02800000005</v>
      </c>
      <c r="M19067" s="3">
        <v>147342.57500000001</v>
      </c>
      <c r="N19067">
        <v>-440729.63332960493</v>
      </c>
    </row>
    <row r="19068" spans="1:14" x14ac:dyDescent="0.3">
      <c r="A19068" s="2" t="s">
        <v>19066</v>
      </c>
      <c r="B19068">
        <v>-243517.51369616482</v>
      </c>
      <c r="C19068">
        <v>-1313125.1504804306</v>
      </c>
      <c r="D19068">
        <v>-35809243.312480785</v>
      </c>
      <c r="E19068" s="4">
        <v>5049540</v>
      </c>
      <c r="F19068">
        <v>5127962.3999999994</v>
      </c>
      <c r="G19068">
        <v>559630.80000000005</v>
      </c>
      <c r="H19068">
        <v>1865433.6</v>
      </c>
      <c r="I19068">
        <v>-1424678.9444884383</v>
      </c>
      <c r="J19068">
        <v>-871356.60705250769</v>
      </c>
      <c r="K19068" s="3">
        <v>555.09</v>
      </c>
      <c r="L19068" s="3">
        <v>1015447.123</v>
      </c>
      <c r="M19068" s="3">
        <v>151215.08100000001</v>
      </c>
      <c r="N19068">
        <v>-435678.30352625385</v>
      </c>
    </row>
    <row r="19069" spans="1:14" x14ac:dyDescent="0.3">
      <c r="A19069" s="2" t="s">
        <v>19067</v>
      </c>
      <c r="B19069">
        <v>-238755.10293195274</v>
      </c>
      <c r="C19069">
        <v>-1304335.253661698</v>
      </c>
      <c r="D19069">
        <v>-36942920.155438155</v>
      </c>
      <c r="E19069" s="4">
        <v>5049540</v>
      </c>
      <c r="F19069">
        <v>5127962.3999999994</v>
      </c>
      <c r="G19069">
        <v>559630.80000000005</v>
      </c>
      <c r="H19069">
        <v>1865433.6</v>
      </c>
      <c r="I19069">
        <v>-1499009.9358380747</v>
      </c>
      <c r="J19069">
        <v>-916818.63951381086</v>
      </c>
      <c r="K19069" s="3">
        <v>622.62800000000004</v>
      </c>
      <c r="L19069" s="3">
        <v>1094132.23</v>
      </c>
      <c r="M19069" s="3">
        <v>163915.111</v>
      </c>
      <c r="N19069">
        <v>-458409.31975690543</v>
      </c>
    </row>
    <row r="19070" spans="1:14" x14ac:dyDescent="0.3">
      <c r="A19070" s="2" t="s">
        <v>19068</v>
      </c>
      <c r="B19070">
        <v>-227131.57249971089</v>
      </c>
      <c r="C19070">
        <v>-1304335.253661698</v>
      </c>
      <c r="D19070">
        <v>-37051927.528190583</v>
      </c>
      <c r="E19070" s="4">
        <v>5049540</v>
      </c>
      <c r="F19070">
        <v>5127962.3999999994</v>
      </c>
      <c r="G19070">
        <v>559630.80000000005</v>
      </c>
      <c r="H19070">
        <v>1865433.6</v>
      </c>
      <c r="I19070">
        <v>-1548564.0700961286</v>
      </c>
      <c r="J19070">
        <v>-947126.74679620424</v>
      </c>
      <c r="K19070" s="3">
        <v>591.59</v>
      </c>
      <c r="L19070" s="3">
        <v>1101103.422</v>
      </c>
      <c r="M19070" s="3">
        <v>204677.899</v>
      </c>
      <c r="N19070">
        <v>-473563.37339810212</v>
      </c>
    </row>
    <row r="19071" spans="1:14" x14ac:dyDescent="0.3">
      <c r="A19071" s="2" t="s">
        <v>19069</v>
      </c>
      <c r="B19071">
        <v>-227131.57249971089</v>
      </c>
      <c r="C19071">
        <v>-1304335.253661698</v>
      </c>
      <c r="D19071">
        <v>-37215438.587319233</v>
      </c>
      <c r="E19071" s="4">
        <v>5049540</v>
      </c>
      <c r="F19071">
        <v>5127962.3999999994</v>
      </c>
      <c r="G19071">
        <v>559630.80000000005</v>
      </c>
      <c r="H19071">
        <v>1865433.6</v>
      </c>
      <c r="I19071">
        <v>-1474232.9737277701</v>
      </c>
      <c r="J19071">
        <v>-901664.65010375774</v>
      </c>
      <c r="K19071" s="3">
        <v>560.64499999999998</v>
      </c>
      <c r="L19071" s="3">
        <v>1011803.357</v>
      </c>
      <c r="M19071" s="3">
        <v>324278.00900000002</v>
      </c>
      <c r="N19071">
        <v>-450832.32505187887</v>
      </c>
    </row>
    <row r="19072" spans="1:14" x14ac:dyDescent="0.3">
      <c r="A19072" s="2" t="s">
        <v>19070</v>
      </c>
      <c r="B19072">
        <v>-229876.02283026843</v>
      </c>
      <c r="C19072">
        <v>-1313125.1504804306</v>
      </c>
      <c r="D19072">
        <v>-36239822.933849052</v>
      </c>
      <c r="E19072" s="4">
        <v>5049540</v>
      </c>
      <c r="F19072">
        <v>5127962.3999999994</v>
      </c>
      <c r="G19072">
        <v>559630.80000000005</v>
      </c>
      <c r="H19072">
        <v>1865433.6</v>
      </c>
      <c r="I19072">
        <v>-1404031.423553823</v>
      </c>
      <c r="J19072">
        <v>-858728.25042855821</v>
      </c>
      <c r="K19072" s="3">
        <v>469.40300000000002</v>
      </c>
      <c r="L19072" s="3">
        <v>874192.54700000002</v>
      </c>
      <c r="M19072" s="3">
        <v>569001.84699999995</v>
      </c>
      <c r="N19072">
        <v>-429364.12521427911</v>
      </c>
    </row>
    <row r="19073" spans="1:14" x14ac:dyDescent="0.3">
      <c r="A19073" s="2" t="s">
        <v>19071</v>
      </c>
      <c r="B19073">
        <v>-227858.05007988567</v>
      </c>
      <c r="C19073">
        <v>-1293787.3819499917</v>
      </c>
      <c r="D19073">
        <v>-35536724.8805997</v>
      </c>
      <c r="E19073" s="4">
        <v>5049540</v>
      </c>
      <c r="F19073">
        <v>5127962.3999999994</v>
      </c>
      <c r="G19073">
        <v>559630.80000000005</v>
      </c>
      <c r="H19073">
        <v>1865433.6</v>
      </c>
      <c r="I19073">
        <v>-1379254.3564247962</v>
      </c>
      <c r="J19073">
        <v>-843574.19678736175</v>
      </c>
      <c r="K19073" s="3">
        <v>347.63400000000001</v>
      </c>
      <c r="L19073" s="3">
        <v>609630.679</v>
      </c>
      <c r="M19073" s="3">
        <v>911133.38899999997</v>
      </c>
      <c r="N19073">
        <v>-421787.09839368088</v>
      </c>
    </row>
    <row r="19074" spans="1:14" x14ac:dyDescent="0.3">
      <c r="A19074" s="2" t="s">
        <v>19072</v>
      </c>
      <c r="B19074">
        <v>-220996.94272858417</v>
      </c>
      <c r="C19074">
        <v>-1284997.4851312591</v>
      </c>
      <c r="D19074">
        <v>-35269657.150020339</v>
      </c>
      <c r="E19074" s="4">
        <v>5049540</v>
      </c>
      <c r="F19074">
        <v>5127962.3999999994</v>
      </c>
      <c r="G19074">
        <v>559630.80000000005</v>
      </c>
      <c r="H19074">
        <v>1865433.6</v>
      </c>
      <c r="I19074">
        <v>-1412290.4109239248</v>
      </c>
      <c r="J19074">
        <v>-863779.58023190941</v>
      </c>
      <c r="K19074" s="3">
        <v>194.21</v>
      </c>
      <c r="L19074" s="3">
        <v>330765.217</v>
      </c>
      <c r="M19074" s="3">
        <v>1223377.798</v>
      </c>
      <c r="N19074">
        <v>-431889.7901159547</v>
      </c>
    </row>
    <row r="19075" spans="1:14" x14ac:dyDescent="0.3">
      <c r="A19075" s="2" t="s">
        <v>19073</v>
      </c>
      <c r="B19075">
        <v>-218252.49239802666</v>
      </c>
      <c r="C19075">
        <v>-1286755.460024233</v>
      </c>
      <c r="D19075">
        <v>-35051642.404515468</v>
      </c>
      <c r="E19075" s="4">
        <v>5049540</v>
      </c>
      <c r="F19075">
        <v>5127962.3999999994</v>
      </c>
      <c r="G19075">
        <v>559630.80000000005</v>
      </c>
      <c r="H19075">
        <v>1865433.6</v>
      </c>
      <c r="I19075">
        <v>-1461844.4401632566</v>
      </c>
      <c r="J19075">
        <v>-894087.62328315945</v>
      </c>
      <c r="K19075" s="3">
        <v>46.71</v>
      </c>
      <c r="L19075" s="3">
        <v>117660.06299999999</v>
      </c>
      <c r="M19075" s="3">
        <v>1334305.594</v>
      </c>
      <c r="N19075">
        <v>-447043.81164157973</v>
      </c>
    </row>
    <row r="19076" spans="1:14" x14ac:dyDescent="0.3">
      <c r="A19076" s="2" t="s">
        <v>19074</v>
      </c>
      <c r="B19076">
        <v>-279114.55793960858</v>
      </c>
      <c r="C19076">
        <v>-1309609.200694483</v>
      </c>
      <c r="D19076">
        <v>-35160649.777267903</v>
      </c>
      <c r="E19076" s="4">
        <v>5049540</v>
      </c>
      <c r="F19076">
        <v>5127962.3999999994</v>
      </c>
      <c r="G19076">
        <v>559630.80000000005</v>
      </c>
      <c r="H19076">
        <v>1865433.6</v>
      </c>
      <c r="I19076">
        <v>-1598118.0993354602</v>
      </c>
      <c r="J19076">
        <v>-977434.78984745406</v>
      </c>
      <c r="K19076" s="3">
        <v>0</v>
      </c>
      <c r="L19076" s="3">
        <v>2969.7049999999999</v>
      </c>
      <c r="M19076" s="3">
        <v>1225951.706</v>
      </c>
      <c r="N19076">
        <v>-488717.39492372703</v>
      </c>
    </row>
    <row r="19077" spans="1:14" x14ac:dyDescent="0.3">
      <c r="A19077" s="2" t="s">
        <v>19075</v>
      </c>
      <c r="B19077">
        <v>-309868.45526540547</v>
      </c>
      <c r="C19077">
        <v>-1355316.6596811197</v>
      </c>
      <c r="D19077">
        <v>-35972754.371609434</v>
      </c>
      <c r="E19077" s="4">
        <v>5049540</v>
      </c>
      <c r="F19077">
        <v>5127962.3999999994</v>
      </c>
      <c r="G19077">
        <v>559630.80000000005</v>
      </c>
      <c r="H19077">
        <v>1865433.6</v>
      </c>
      <c r="I19077">
        <v>-1767427.7604974313</v>
      </c>
      <c r="J19077">
        <v>-1080987.3077407244</v>
      </c>
      <c r="K19077" s="3">
        <v>0</v>
      </c>
      <c r="L19077" s="3">
        <v>0</v>
      </c>
      <c r="M19077" s="3">
        <v>1000111.697</v>
      </c>
      <c r="N19077">
        <v>-540493.65387036221</v>
      </c>
    </row>
    <row r="19078" spans="1:14" x14ac:dyDescent="0.3">
      <c r="A19078" s="2" t="s">
        <v>19076</v>
      </c>
      <c r="B19078">
        <v>-303007.34791410394</v>
      </c>
      <c r="C19078">
        <v>-1362348.5816068784</v>
      </c>
      <c r="D19078">
        <v>-37760475.451081403</v>
      </c>
      <c r="E19078" s="4">
        <v>5049540</v>
      </c>
      <c r="F19078">
        <v>5127962.3999999994</v>
      </c>
      <c r="G19078">
        <v>559630.80000000005</v>
      </c>
      <c r="H19078">
        <v>1865433.6</v>
      </c>
      <c r="I19078">
        <v>-1672449.1431944577</v>
      </c>
      <c r="J19078">
        <v>-1022896.8544243288</v>
      </c>
      <c r="K19078" s="3">
        <v>0</v>
      </c>
      <c r="L19078" s="3">
        <v>0</v>
      </c>
      <c r="M19078" s="3">
        <v>867416.89199999999</v>
      </c>
      <c r="N19078">
        <v>-511448.42721216439</v>
      </c>
    </row>
    <row r="19079" spans="1:14" x14ac:dyDescent="0.3">
      <c r="A19079" s="2" t="s">
        <v>19077</v>
      </c>
      <c r="B19079">
        <v>-281858.99595343787</v>
      </c>
      <c r="C19079">
        <v>-1357074.6457510253</v>
      </c>
      <c r="D19079">
        <v>-38894152.294038765</v>
      </c>
      <c r="E19079" s="4">
        <v>5049540</v>
      </c>
      <c r="F19079">
        <v>5127962.3999999994</v>
      </c>
      <c r="G19079">
        <v>559630.80000000005</v>
      </c>
      <c r="H19079">
        <v>1865433.6</v>
      </c>
      <c r="I19079">
        <v>-1507269.0282268985</v>
      </c>
      <c r="J19079">
        <v>-921870.03354830539</v>
      </c>
      <c r="K19079" s="3">
        <v>0</v>
      </c>
      <c r="L19079" s="3">
        <v>0</v>
      </c>
      <c r="M19079" s="3">
        <v>647655.13600000006</v>
      </c>
      <c r="N19079">
        <v>-460935.0167741527</v>
      </c>
    </row>
    <row r="19080" spans="1:14" x14ac:dyDescent="0.3">
      <c r="A19080" s="2" t="s">
        <v>19078</v>
      </c>
      <c r="B19080">
        <v>-259257.70114915061</v>
      </c>
      <c r="C19080">
        <v>-1323673.0445460007</v>
      </c>
      <c r="D19080">
        <v>-37215438.587319233</v>
      </c>
      <c r="E19080" s="4">
        <v>5049540</v>
      </c>
      <c r="F19080">
        <v>5127962.3999999994</v>
      </c>
      <c r="G19080">
        <v>559630.80000000005</v>
      </c>
      <c r="H19080">
        <v>1865433.6</v>
      </c>
      <c r="I19080">
        <v>-1391642.8899893099</v>
      </c>
      <c r="J19080">
        <v>-851151.22360796027</v>
      </c>
      <c r="K19080" s="3">
        <v>0</v>
      </c>
      <c r="L19080" s="3">
        <v>0</v>
      </c>
      <c r="M19080" s="3">
        <v>364877.81300000002</v>
      </c>
      <c r="N19080">
        <v>-425575.61180398014</v>
      </c>
    </row>
    <row r="19081" spans="1:14" x14ac:dyDescent="0.3">
      <c r="A19081" s="2" t="s">
        <v>19079</v>
      </c>
      <c r="B19081">
        <v>-218010.33320463507</v>
      </c>
      <c r="C19081">
        <v>-1286755.460024233</v>
      </c>
      <c r="D19081">
        <v>-35918250.68523322</v>
      </c>
      <c r="E19081" s="4">
        <v>5049540</v>
      </c>
      <c r="F19081">
        <v>5127962.3999999994</v>
      </c>
      <c r="G19081">
        <v>559630.80000000005</v>
      </c>
      <c r="H19081">
        <v>1865433.6</v>
      </c>
      <c r="I19081">
        <v>-1317311.7936209512</v>
      </c>
      <c r="J19081">
        <v>-805689.12691551365</v>
      </c>
      <c r="K19081" s="3">
        <v>0</v>
      </c>
      <c r="L19081" s="3">
        <v>0</v>
      </c>
      <c r="M19081" s="3">
        <v>188024.511</v>
      </c>
      <c r="N19081">
        <v>-402844.56345775683</v>
      </c>
    </row>
    <row r="19082" spans="1:14" x14ac:dyDescent="0.3">
      <c r="A19082" s="2" t="s">
        <v>19080</v>
      </c>
      <c r="B19082">
        <v>-233266.21458756586</v>
      </c>
      <c r="C19082">
        <v>-1230500.12932589</v>
      </c>
      <c r="D19082">
        <v>-31481650.946873255</v>
      </c>
      <c r="E19082" s="4">
        <v>5049540</v>
      </c>
      <c r="F19082">
        <v>5127962.3999999994</v>
      </c>
      <c r="G19082">
        <v>559630.80000000005</v>
      </c>
      <c r="H19082">
        <v>1865433.6</v>
      </c>
      <c r="I19082">
        <v>-1254804.3374637631</v>
      </c>
      <c r="J19082">
        <v>-767458.55916316435</v>
      </c>
      <c r="K19082" s="3">
        <v>0</v>
      </c>
      <c r="L19082" s="3">
        <v>0</v>
      </c>
      <c r="M19082" s="3">
        <v>121139.17</v>
      </c>
      <c r="N19082">
        <v>-383729.27958158217</v>
      </c>
    </row>
    <row r="19083" spans="1:14" x14ac:dyDescent="0.3">
      <c r="A19083" s="2" t="s">
        <v>19081</v>
      </c>
      <c r="B19083">
        <v>-227858.05007988567</v>
      </c>
      <c r="C19083">
        <v>-1209404.3859024772</v>
      </c>
      <c r="D19083">
        <v>-29039885.630886681</v>
      </c>
      <c r="E19083" s="4">
        <v>5049540</v>
      </c>
      <c r="F19083">
        <v>5127962.3999999994</v>
      </c>
      <c r="G19083">
        <v>559630.80000000005</v>
      </c>
      <c r="H19083">
        <v>1865433.6</v>
      </c>
      <c r="I19083">
        <v>-1306655.7592733395</v>
      </c>
      <c r="J19083">
        <v>-799171.72454237484</v>
      </c>
      <c r="K19083" s="3">
        <v>0</v>
      </c>
      <c r="L19083" s="3">
        <v>0</v>
      </c>
      <c r="M19083" s="3">
        <v>94075.528000000006</v>
      </c>
      <c r="N19083">
        <v>-399585.86227118742</v>
      </c>
    </row>
    <row r="19084" spans="1:14" x14ac:dyDescent="0.3">
      <c r="A19084" s="2" t="s">
        <v>19082</v>
      </c>
      <c r="B19084">
        <v>-225113.5997493281</v>
      </c>
      <c r="C19084">
        <v>-1198856.4918369073</v>
      </c>
      <c r="D19084">
        <v>-28554803.154802453</v>
      </c>
      <c r="E19084" s="4">
        <v>5049540</v>
      </c>
      <c r="F19084">
        <v>5127962.3999999994</v>
      </c>
      <c r="G19084">
        <v>559630.80000000005</v>
      </c>
      <c r="H19084">
        <v>1865433.6</v>
      </c>
      <c r="I19084">
        <v>-1254804.3374637631</v>
      </c>
      <c r="J19084">
        <v>-767458.55916316435</v>
      </c>
      <c r="K19084" s="3">
        <v>0</v>
      </c>
      <c r="L19084" s="3">
        <v>0</v>
      </c>
      <c r="M19084" s="3">
        <v>85967.42</v>
      </c>
      <c r="N19084">
        <v>-383729.27958158217</v>
      </c>
    </row>
    <row r="19085" spans="1:14" x14ac:dyDescent="0.3">
      <c r="A19085" s="2" t="s">
        <v>19083</v>
      </c>
      <c r="B19085">
        <v>-220996.94272858417</v>
      </c>
      <c r="C19085">
        <v>-1197098.5169439334</v>
      </c>
      <c r="D19085">
        <v>-28118773.663792714</v>
      </c>
      <c r="E19085" s="4">
        <v>5049540</v>
      </c>
      <c r="F19085">
        <v>5127962.3999999994</v>
      </c>
      <c r="G19085">
        <v>559630.80000000005</v>
      </c>
      <c r="H19085">
        <v>1865433.6</v>
      </c>
      <c r="I19085">
        <v>-1285915.2432955028</v>
      </c>
      <c r="J19085">
        <v>-786486.49065099075</v>
      </c>
      <c r="K19085" s="3">
        <v>0</v>
      </c>
      <c r="L19085" s="3">
        <v>0</v>
      </c>
      <c r="M19085" s="3">
        <v>87201.710999999996</v>
      </c>
      <c r="N19085">
        <v>-393243.24532549537</v>
      </c>
    </row>
    <row r="19086" spans="1:14" x14ac:dyDescent="0.3">
      <c r="A19086" s="2" t="s">
        <v>19084</v>
      </c>
      <c r="B19086">
        <v>-218252.49239802666</v>
      </c>
      <c r="C19086">
        <v>-1198856.4918369073</v>
      </c>
      <c r="D19086">
        <v>-27633691.187708486</v>
      </c>
      <c r="E19086" s="4">
        <v>5049540</v>
      </c>
      <c r="F19086">
        <v>5127962.3999999994</v>
      </c>
      <c r="G19086">
        <v>559630.80000000005</v>
      </c>
      <c r="H19086">
        <v>1865433.6</v>
      </c>
      <c r="I19086">
        <v>-1303199.0505653617</v>
      </c>
      <c r="J19086">
        <v>-797057.5457773942</v>
      </c>
      <c r="K19086" s="3">
        <v>0</v>
      </c>
      <c r="L19086" s="3">
        <v>0</v>
      </c>
      <c r="M19086" s="3">
        <v>89777.205000000002</v>
      </c>
      <c r="N19086">
        <v>-398528.7728886971</v>
      </c>
    </row>
    <row r="19087" spans="1:14" x14ac:dyDescent="0.3">
      <c r="A19087" s="2" t="s">
        <v>19085</v>
      </c>
      <c r="B19087">
        <v>-201866.55120157273</v>
      </c>
      <c r="C19087">
        <v>-1209404.3859024772</v>
      </c>
      <c r="D19087">
        <v>-27470180.128579833</v>
      </c>
      <c r="E19087" s="4">
        <v>5049540</v>
      </c>
      <c r="F19087">
        <v>5127962.3999999994</v>
      </c>
      <c r="G19087">
        <v>559630.80000000005</v>
      </c>
      <c r="H19087">
        <v>1865433.6</v>
      </c>
      <c r="I19087">
        <v>-1327396.3631611664</v>
      </c>
      <c r="J19087">
        <v>-811857.01220092596</v>
      </c>
      <c r="K19087" s="3">
        <v>0</v>
      </c>
      <c r="L19087" s="3">
        <v>0</v>
      </c>
      <c r="M19087" s="3">
        <v>93489.457999999999</v>
      </c>
      <c r="N19087">
        <v>-405928.50610046298</v>
      </c>
    </row>
    <row r="19088" spans="1:14" x14ac:dyDescent="0.3">
      <c r="A19088" s="2" t="s">
        <v>19086</v>
      </c>
      <c r="B19088">
        <v>-208001.19328942767</v>
      </c>
      <c r="C19088">
        <v>-1221710.2325071574</v>
      </c>
      <c r="D19088">
        <v>-27797202.246837135</v>
      </c>
      <c r="E19088" s="4">
        <v>5049540</v>
      </c>
      <c r="F19088">
        <v>5127962.3999999994</v>
      </c>
      <c r="G19088">
        <v>559630.80000000005</v>
      </c>
      <c r="H19088">
        <v>1865433.6</v>
      </c>
      <c r="I19088">
        <v>-1441469.5087242329</v>
      </c>
      <c r="J19088">
        <v>-881625.9867886228</v>
      </c>
      <c r="K19088" s="3">
        <v>16.766999999999999</v>
      </c>
      <c r="L19088" s="3">
        <v>13849.692999999999</v>
      </c>
      <c r="M19088" s="3">
        <v>76271.837</v>
      </c>
      <c r="N19088">
        <v>-440812.9933943114</v>
      </c>
    </row>
    <row r="19089" spans="1:14" x14ac:dyDescent="0.3">
      <c r="A19089" s="2" t="s">
        <v>19087</v>
      </c>
      <c r="B19089">
        <v>-231893.99558065124</v>
      </c>
      <c r="C19089">
        <v>-1277965.5632055004</v>
      </c>
      <c r="D19089">
        <v>-29039885.630886681</v>
      </c>
      <c r="E19089" s="4">
        <v>5049540</v>
      </c>
      <c r="F19089">
        <v>5127962.3999999994</v>
      </c>
      <c r="G19089">
        <v>559630.80000000005</v>
      </c>
      <c r="H19089">
        <v>1865433.6</v>
      </c>
      <c r="I19089">
        <v>-1676529.2612213166</v>
      </c>
      <c r="J19089">
        <v>-1025392.3203775609</v>
      </c>
      <c r="K19089" s="3">
        <v>95.822000000000003</v>
      </c>
      <c r="L19089" s="3">
        <v>203661.886</v>
      </c>
      <c r="M19089" s="3">
        <v>41734.601999999999</v>
      </c>
      <c r="N19089">
        <v>-512696.16018878046</v>
      </c>
    </row>
    <row r="19090" spans="1:14" x14ac:dyDescent="0.3">
      <c r="A19090" s="2" t="s">
        <v>19088</v>
      </c>
      <c r="B19090">
        <v>-239481.56819539925</v>
      </c>
      <c r="C19090">
        <v>-1297303.3540898028</v>
      </c>
      <c r="D19090">
        <v>-30773102.192322176</v>
      </c>
      <c r="E19090" s="4">
        <v>5049540</v>
      </c>
      <c r="F19090">
        <v>5127962.3999999994</v>
      </c>
      <c r="G19090">
        <v>559630.80000000005</v>
      </c>
      <c r="H19090">
        <v>1865433.6</v>
      </c>
      <c r="I19090">
        <v>-1635048.1413556533</v>
      </c>
      <c r="J19090">
        <v>-1000021.7988276257</v>
      </c>
      <c r="K19090" s="3">
        <v>168.35</v>
      </c>
      <c r="L19090" s="3">
        <v>520034.15500000003</v>
      </c>
      <c r="M19090" s="3">
        <v>23321.239000000001</v>
      </c>
      <c r="N19090">
        <v>-500010.89941381285</v>
      </c>
    </row>
    <row r="19091" spans="1:14" x14ac:dyDescent="0.3">
      <c r="A19091" s="2" t="s">
        <v>19089</v>
      </c>
      <c r="B19091">
        <v>-226485.81875624275</v>
      </c>
      <c r="C19091">
        <v>-1313125.1504804306</v>
      </c>
      <c r="D19091">
        <v>-33481936.07054837</v>
      </c>
      <c r="E19091" s="4">
        <v>5049540</v>
      </c>
      <c r="F19091">
        <v>5127962.3999999994</v>
      </c>
      <c r="G19091">
        <v>559630.80000000005</v>
      </c>
      <c r="H19091">
        <v>1865433.6</v>
      </c>
      <c r="I19091">
        <v>-1548629.1050063588</v>
      </c>
      <c r="J19091">
        <v>-947166.52319560782</v>
      </c>
      <c r="K19091" s="3">
        <v>228.98400000000001</v>
      </c>
      <c r="L19091" s="3">
        <v>786070.82900000003</v>
      </c>
      <c r="M19091" s="3">
        <v>10870.191000000001</v>
      </c>
      <c r="N19091">
        <v>-473583.26159780391</v>
      </c>
    </row>
    <row r="19092" spans="1:14" x14ac:dyDescent="0.3">
      <c r="A19092" s="2" t="s">
        <v>19090</v>
      </c>
      <c r="B19092">
        <v>-243517.51369616482</v>
      </c>
      <c r="C19092">
        <v>-1313125.1504804306</v>
      </c>
      <c r="D19092">
        <v>-35809243.312480785</v>
      </c>
      <c r="E19092" s="4">
        <v>5049540</v>
      </c>
      <c r="F19092">
        <v>5127962.3999999994</v>
      </c>
      <c r="G19092">
        <v>559630.80000000005</v>
      </c>
      <c r="H19092">
        <v>1865433.6</v>
      </c>
      <c r="I19092">
        <v>-1558999.3629952774</v>
      </c>
      <c r="J19092">
        <v>-953509.14014130004</v>
      </c>
      <c r="K19092" s="3">
        <v>271.33300000000003</v>
      </c>
      <c r="L19092" s="3">
        <v>951713.78700000001</v>
      </c>
      <c r="M19092" s="3">
        <v>6597.5959999999995</v>
      </c>
      <c r="N19092">
        <v>-476754.57007065002</v>
      </c>
    </row>
    <row r="19093" spans="1:14" x14ac:dyDescent="0.3">
      <c r="A19093" s="2" t="s">
        <v>19091</v>
      </c>
      <c r="B19093">
        <v>-238755.10293195274</v>
      </c>
      <c r="C19093">
        <v>-1304335.253661698</v>
      </c>
      <c r="D19093">
        <v>-36942920.155438155</v>
      </c>
      <c r="E19093" s="4">
        <v>5049540</v>
      </c>
      <c r="F19093">
        <v>5127962.3999999994</v>
      </c>
      <c r="G19093">
        <v>559630.80000000005</v>
      </c>
      <c r="H19093">
        <v>1865433.6</v>
      </c>
      <c r="I19093">
        <v>-1565912.9122762182</v>
      </c>
      <c r="J19093">
        <v>-957737.57832201174</v>
      </c>
      <c r="K19093" s="3">
        <v>326.86200000000002</v>
      </c>
      <c r="L19093" s="3">
        <v>943194.84</v>
      </c>
      <c r="M19093" s="3">
        <v>15723.328</v>
      </c>
      <c r="N19093">
        <v>-478868.78916100587</v>
      </c>
    </row>
    <row r="19094" spans="1:14" x14ac:dyDescent="0.3">
      <c r="A19094" s="2" t="s">
        <v>19092</v>
      </c>
      <c r="B19094">
        <v>-227131.57249971089</v>
      </c>
      <c r="C19094">
        <v>-1304335.253661698</v>
      </c>
      <c r="D19094">
        <v>-37051927.528190583</v>
      </c>
      <c r="E19094" s="4">
        <v>5049540</v>
      </c>
      <c r="F19094">
        <v>5127962.3999999994</v>
      </c>
      <c r="G19094">
        <v>559630.80000000005</v>
      </c>
      <c r="H19094">
        <v>1865433.6</v>
      </c>
      <c r="I19094">
        <v>-1565912.9122762182</v>
      </c>
      <c r="J19094">
        <v>-957737.57832201174</v>
      </c>
      <c r="K19094" s="3">
        <v>385.23700000000002</v>
      </c>
      <c r="L19094" s="3">
        <v>794159.56700000004</v>
      </c>
      <c r="M19094" s="3">
        <v>66929.346999999994</v>
      </c>
      <c r="N19094">
        <v>-478868.78916100587</v>
      </c>
    </row>
    <row r="19095" spans="1:14" x14ac:dyDescent="0.3">
      <c r="A19095" s="2" t="s">
        <v>19093</v>
      </c>
      <c r="B19095">
        <v>-227131.57249971089</v>
      </c>
      <c r="C19095">
        <v>-1304335.253661698</v>
      </c>
      <c r="D19095">
        <v>-37215438.587319233</v>
      </c>
      <c r="E19095" s="4">
        <v>5049540</v>
      </c>
      <c r="F19095">
        <v>5127962.3999999994</v>
      </c>
      <c r="G19095">
        <v>559630.80000000005</v>
      </c>
      <c r="H19095">
        <v>1865433.6</v>
      </c>
      <c r="I19095">
        <v>-1438012.7121062651</v>
      </c>
      <c r="J19095">
        <v>-879511.75425647525</v>
      </c>
      <c r="K19095" s="3">
        <v>453.267</v>
      </c>
      <c r="L19095" s="3">
        <v>625230.99800000002</v>
      </c>
      <c r="M19095" s="3">
        <v>166526.63500000001</v>
      </c>
      <c r="N19095">
        <v>-439755.87712823763</v>
      </c>
    </row>
    <row r="19096" spans="1:14" x14ac:dyDescent="0.3">
      <c r="A19096" s="2" t="s">
        <v>19094</v>
      </c>
      <c r="B19096">
        <v>-229876.02283026843</v>
      </c>
      <c r="C19096">
        <v>-1313125.1504804306</v>
      </c>
      <c r="D19096">
        <v>-36239822.933849052</v>
      </c>
      <c r="E19096" s="4">
        <v>5049540</v>
      </c>
      <c r="F19096">
        <v>5127962.3999999994</v>
      </c>
      <c r="G19096">
        <v>559630.80000000005</v>
      </c>
      <c r="H19096">
        <v>1865433.6</v>
      </c>
      <c r="I19096">
        <v>-1389618.0869146562</v>
      </c>
      <c r="J19096">
        <v>-849912.82140941208</v>
      </c>
      <c r="K19096" s="3">
        <v>422.23</v>
      </c>
      <c r="L19096" s="3">
        <v>463229.57299999997</v>
      </c>
      <c r="M19096" s="3">
        <v>273121.98800000001</v>
      </c>
      <c r="N19096">
        <v>-424956.41070470604</v>
      </c>
    </row>
    <row r="19097" spans="1:14" x14ac:dyDescent="0.3">
      <c r="A19097" s="2" t="s">
        <v>19095</v>
      </c>
      <c r="B19097">
        <v>-227858.05007988567</v>
      </c>
      <c r="C19097">
        <v>-1293787.3819499917</v>
      </c>
      <c r="D19097">
        <v>-35536724.8805997</v>
      </c>
      <c r="E19097" s="4">
        <v>5049540</v>
      </c>
      <c r="F19097">
        <v>5127962.3999999994</v>
      </c>
      <c r="G19097">
        <v>559630.80000000005</v>
      </c>
      <c r="H19097">
        <v>1865433.6</v>
      </c>
      <c r="I19097">
        <v>-1344680.1704310251</v>
      </c>
      <c r="J19097">
        <v>-822428.06732732931</v>
      </c>
      <c r="K19097" s="3">
        <v>325.62200000000001</v>
      </c>
      <c r="L19097" s="3">
        <v>319397.66200000001</v>
      </c>
      <c r="M19097" s="3">
        <v>354108.7</v>
      </c>
      <c r="N19097">
        <v>-411214.03366366465</v>
      </c>
    </row>
    <row r="19098" spans="1:14" x14ac:dyDescent="0.3">
      <c r="A19098" s="2" t="s">
        <v>19096</v>
      </c>
      <c r="B19098">
        <v>-220996.94272858417</v>
      </c>
      <c r="C19098">
        <v>-1284997.4851312591</v>
      </c>
      <c r="D19098">
        <v>-35269657.150020339</v>
      </c>
      <c r="E19098" s="4">
        <v>5049540</v>
      </c>
      <c r="F19098">
        <v>5127962.3999999994</v>
      </c>
      <c r="G19098">
        <v>559630.80000000005</v>
      </c>
      <c r="H19098">
        <v>1865433.6</v>
      </c>
      <c r="I19098">
        <v>-1389618.0869146562</v>
      </c>
      <c r="J19098">
        <v>-849912.82140941208</v>
      </c>
      <c r="K19098" s="3">
        <v>193.81399999999999</v>
      </c>
      <c r="L19098" s="3">
        <v>187880.13500000001</v>
      </c>
      <c r="M19098" s="3">
        <v>351667.01</v>
      </c>
      <c r="N19098">
        <v>-424956.41070470604</v>
      </c>
    </row>
    <row r="19099" spans="1:14" x14ac:dyDescent="0.3">
      <c r="A19099" s="2" t="s">
        <v>19097</v>
      </c>
      <c r="B19099">
        <v>-218252.49239802666</v>
      </c>
      <c r="C19099">
        <v>-1286755.460024233</v>
      </c>
      <c r="D19099">
        <v>-35051642.404515468</v>
      </c>
      <c r="E19099" s="4">
        <v>5049540</v>
      </c>
      <c r="F19099">
        <v>5127962.3999999994</v>
      </c>
      <c r="G19099">
        <v>559630.80000000005</v>
      </c>
      <c r="H19099">
        <v>1865433.6</v>
      </c>
      <c r="I19099">
        <v>-1507147.9411857005</v>
      </c>
      <c r="J19099">
        <v>-921795.97476208932</v>
      </c>
      <c r="K19099" s="3">
        <v>54.709000000000003</v>
      </c>
      <c r="L19099" s="3">
        <v>74058.327000000005</v>
      </c>
      <c r="M19099" s="3">
        <v>312242.03499999997</v>
      </c>
      <c r="N19099">
        <v>-460897.98738104466</v>
      </c>
    </row>
    <row r="19100" spans="1:14" x14ac:dyDescent="0.3">
      <c r="A19100" s="2" t="s">
        <v>19098</v>
      </c>
      <c r="B19100">
        <v>-279114.55793960858</v>
      </c>
      <c r="C19100">
        <v>-1309609.200694483</v>
      </c>
      <c r="D19100">
        <v>-35160649.777267903</v>
      </c>
      <c r="E19100" s="4">
        <v>5049540</v>
      </c>
      <c r="F19100">
        <v>5127962.3999999994</v>
      </c>
      <c r="G19100">
        <v>559630.80000000005</v>
      </c>
      <c r="H19100">
        <v>1865433.6</v>
      </c>
      <c r="I19100">
        <v>-1614307.5814228216</v>
      </c>
      <c r="J19100">
        <v>-987336.5380526582</v>
      </c>
      <c r="K19100" s="3">
        <v>0</v>
      </c>
      <c r="L19100" s="3">
        <v>202.90899999999999</v>
      </c>
      <c r="M19100" s="3">
        <v>238295.101</v>
      </c>
      <c r="N19100">
        <v>-493668.2690263291</v>
      </c>
    </row>
    <row r="19101" spans="1:14" x14ac:dyDescent="0.3">
      <c r="A19101" s="2" t="s">
        <v>19099</v>
      </c>
      <c r="B19101">
        <v>-309868.45526540547</v>
      </c>
      <c r="C19101">
        <v>-1355316.6596811197</v>
      </c>
      <c r="D19101">
        <v>-35972754.371609434</v>
      </c>
      <c r="E19101" s="4">
        <v>5049540</v>
      </c>
      <c r="F19101">
        <v>5127962.3999999994</v>
      </c>
      <c r="G19101">
        <v>559630.80000000005</v>
      </c>
      <c r="H19101">
        <v>1865433.6</v>
      </c>
      <c r="I19101">
        <v>-1693813.0684911758</v>
      </c>
      <c r="J19101">
        <v>-1035963.3755039645</v>
      </c>
      <c r="K19101" s="3">
        <v>0</v>
      </c>
      <c r="L19101" s="3">
        <v>0</v>
      </c>
      <c r="M19101" s="3">
        <v>183707.82500000001</v>
      </c>
      <c r="N19101">
        <v>-517981.68775198224</v>
      </c>
    </row>
    <row r="19102" spans="1:14" x14ac:dyDescent="0.3">
      <c r="A19102" s="2" t="s">
        <v>19100</v>
      </c>
      <c r="B19102">
        <v>-303007.34791410394</v>
      </c>
      <c r="C19102">
        <v>-1362348.5816068784</v>
      </c>
      <c r="D19102">
        <v>-37760475.451081403</v>
      </c>
      <c r="E19102" s="4">
        <v>5049540</v>
      </c>
      <c r="F19102">
        <v>5127962.3999999994</v>
      </c>
      <c r="G19102">
        <v>559630.80000000005</v>
      </c>
      <c r="H19102">
        <v>1865433.6</v>
      </c>
      <c r="I19102">
        <v>-1635048.1413556533</v>
      </c>
      <c r="J19102">
        <v>-1000021.7988276257</v>
      </c>
      <c r="K19102" s="3">
        <v>0</v>
      </c>
      <c r="L19102" s="3">
        <v>0</v>
      </c>
      <c r="M19102" s="3">
        <v>209649.495</v>
      </c>
      <c r="N19102">
        <v>-500010.89941381285</v>
      </c>
    </row>
    <row r="19103" spans="1:14" x14ac:dyDescent="0.3">
      <c r="A19103" s="2" t="s">
        <v>19101</v>
      </c>
      <c r="B19103">
        <v>-281858.99595343787</v>
      </c>
      <c r="C19103">
        <v>-1357074.6457510253</v>
      </c>
      <c r="D19103">
        <v>-38894152.294038765</v>
      </c>
      <c r="E19103" s="4">
        <v>5049540</v>
      </c>
      <c r="F19103">
        <v>5127962.3999999994</v>
      </c>
      <c r="G19103">
        <v>559630.80000000005</v>
      </c>
      <c r="H19103">
        <v>1865433.6</v>
      </c>
      <c r="I19103">
        <v>-1389618.0869146562</v>
      </c>
      <c r="J19103">
        <v>-849912.82140941208</v>
      </c>
      <c r="K19103" s="3">
        <v>0</v>
      </c>
      <c r="L19103" s="3">
        <v>0</v>
      </c>
      <c r="M19103" s="3">
        <v>300900.07400000002</v>
      </c>
      <c r="N19103">
        <v>-424956.41070470604</v>
      </c>
    </row>
    <row r="19104" spans="1:14" x14ac:dyDescent="0.3">
      <c r="A19104" s="2" t="s">
        <v>19102</v>
      </c>
      <c r="B19104">
        <v>-259257.70114915061</v>
      </c>
      <c r="C19104">
        <v>-1323673.0445460007</v>
      </c>
      <c r="D19104">
        <v>-37215438.587319233</v>
      </c>
      <c r="E19104" s="4">
        <v>5049540</v>
      </c>
      <c r="F19104">
        <v>5127962.3999999994</v>
      </c>
      <c r="G19104">
        <v>559630.80000000005</v>
      </c>
      <c r="H19104">
        <v>1865433.6</v>
      </c>
      <c r="I19104">
        <v>-1254804.3374637631</v>
      </c>
      <c r="J19104">
        <v>-767458.55916316435</v>
      </c>
      <c r="K19104" s="3">
        <v>0</v>
      </c>
      <c r="L19104" s="3">
        <v>0</v>
      </c>
      <c r="M19104" s="3">
        <v>414051.16499999998</v>
      </c>
      <c r="N19104">
        <v>-383729.27958158217</v>
      </c>
    </row>
    <row r="19105" spans="1:14" x14ac:dyDescent="0.3">
      <c r="A19105" s="2" t="s">
        <v>19103</v>
      </c>
      <c r="B19105">
        <v>-218010.33320463507</v>
      </c>
      <c r="C19105">
        <v>-1286755.460024233</v>
      </c>
      <c r="D19105">
        <v>-35918250.68523322</v>
      </c>
      <c r="E19105" s="4">
        <v>5049540</v>
      </c>
      <c r="F19105">
        <v>5127962.3999999994</v>
      </c>
      <c r="G19105">
        <v>559630.80000000005</v>
      </c>
      <c r="H19105">
        <v>1865433.6</v>
      </c>
      <c r="I19105">
        <v>-1289371.9520034811</v>
      </c>
      <c r="J19105">
        <v>-788600.66941597138</v>
      </c>
      <c r="K19105" s="3">
        <v>0</v>
      </c>
      <c r="L19105" s="3">
        <v>0</v>
      </c>
      <c r="M19105" s="3">
        <v>576881.174</v>
      </c>
      <c r="N19105">
        <v>-394300.33470798569</v>
      </c>
    </row>
    <row r="19106" spans="1:14" x14ac:dyDescent="0.3">
      <c r="A19106" s="2" t="s">
        <v>19104</v>
      </c>
      <c r="B19106">
        <v>-233266.21458756586</v>
      </c>
      <c r="C19106">
        <v>-1230500.12932589</v>
      </c>
      <c r="D19106">
        <v>-31481650.946873255</v>
      </c>
      <c r="E19106" s="4">
        <v>5049540</v>
      </c>
      <c r="F19106">
        <v>5127962.3999999994</v>
      </c>
      <c r="G19106">
        <v>559630.80000000005</v>
      </c>
      <c r="H19106">
        <v>1865433.6</v>
      </c>
      <c r="I19106">
        <v>-1254804.3374637631</v>
      </c>
      <c r="J19106">
        <v>-767458.55916316435</v>
      </c>
      <c r="K19106" s="3">
        <v>0</v>
      </c>
      <c r="L19106" s="3">
        <v>0</v>
      </c>
      <c r="M19106" s="3">
        <v>729886.22600000002</v>
      </c>
      <c r="N19106">
        <v>-383729.27958158217</v>
      </c>
    </row>
    <row r="19107" spans="1:14" x14ac:dyDescent="0.3">
      <c r="A19107" s="2" t="s">
        <v>19105</v>
      </c>
      <c r="B19107">
        <v>-227858.05007988567</v>
      </c>
      <c r="C19107">
        <v>-1209404.3859024772</v>
      </c>
      <c r="D19107">
        <v>-29039885.630886681</v>
      </c>
      <c r="E19107" s="4">
        <v>5049540</v>
      </c>
      <c r="F19107">
        <v>5127962.3999999994</v>
      </c>
      <c r="G19107">
        <v>559630.80000000005</v>
      </c>
      <c r="H19107">
        <v>1865433.6</v>
      </c>
      <c r="I19107">
        <v>-1306655.7592733395</v>
      </c>
      <c r="J19107">
        <v>-799171.72454237484</v>
      </c>
      <c r="K19107" s="3">
        <v>0</v>
      </c>
      <c r="L19107" s="3">
        <v>0</v>
      </c>
      <c r="M19107" s="3">
        <v>923280.94700000004</v>
      </c>
      <c r="N19107">
        <v>-399585.86227118742</v>
      </c>
    </row>
    <row r="19108" spans="1:14" x14ac:dyDescent="0.3">
      <c r="A19108" s="2" t="s">
        <v>19106</v>
      </c>
      <c r="B19108">
        <v>-225113.5997493281</v>
      </c>
      <c r="C19108">
        <v>-1198856.4918369073</v>
      </c>
      <c r="D19108">
        <v>-28554803.154802453</v>
      </c>
      <c r="E19108" s="4">
        <v>5049540</v>
      </c>
      <c r="F19108">
        <v>5127962.3999999994</v>
      </c>
      <c r="G19108">
        <v>559630.80000000005</v>
      </c>
      <c r="H19108">
        <v>1865433.6</v>
      </c>
      <c r="I19108">
        <v>-1254804.3374637631</v>
      </c>
      <c r="J19108">
        <v>-767458.55916316435</v>
      </c>
      <c r="K19108" s="3">
        <v>0</v>
      </c>
      <c r="L19108" s="3">
        <v>0</v>
      </c>
      <c r="M19108" s="3">
        <v>1105472.7930000001</v>
      </c>
      <c r="N19108">
        <v>-383729.27958158217</v>
      </c>
    </row>
    <row r="19109" spans="1:14" x14ac:dyDescent="0.3">
      <c r="A19109" s="2" t="s">
        <v>19107</v>
      </c>
      <c r="B19109">
        <v>-220996.94272858417</v>
      </c>
      <c r="C19109">
        <v>-1197098.5169439334</v>
      </c>
      <c r="D19109">
        <v>-28118773.663792714</v>
      </c>
      <c r="E19109" s="4">
        <v>5049540</v>
      </c>
      <c r="F19109">
        <v>5127962.3999999994</v>
      </c>
      <c r="G19109">
        <v>559630.80000000005</v>
      </c>
      <c r="H19109">
        <v>1865433.6</v>
      </c>
      <c r="I19109">
        <v>-1285915.2432955028</v>
      </c>
      <c r="J19109">
        <v>-786486.49065099075</v>
      </c>
      <c r="K19109" s="3">
        <v>0</v>
      </c>
      <c r="L19109" s="3">
        <v>0</v>
      </c>
      <c r="M19109" s="3">
        <v>1208220.43</v>
      </c>
      <c r="N19109">
        <v>-393243.24532549537</v>
      </c>
    </row>
    <row r="19110" spans="1:14" x14ac:dyDescent="0.3">
      <c r="A19110" s="2" t="s">
        <v>19108</v>
      </c>
      <c r="B19110">
        <v>-218252.49239802666</v>
      </c>
      <c r="C19110">
        <v>-1198856.4918369073</v>
      </c>
      <c r="D19110">
        <v>-27633691.187708486</v>
      </c>
      <c r="E19110" s="4">
        <v>5049540</v>
      </c>
      <c r="F19110">
        <v>5127962.3999999994</v>
      </c>
      <c r="G19110">
        <v>559630.80000000005</v>
      </c>
      <c r="H19110">
        <v>1865433.6</v>
      </c>
      <c r="I19110">
        <v>-1303199.0505653617</v>
      </c>
      <c r="J19110">
        <v>-797057.5457773942</v>
      </c>
      <c r="K19110" s="3">
        <v>0</v>
      </c>
      <c r="L19110" s="3">
        <v>0</v>
      </c>
      <c r="M19110" s="3">
        <v>1270413.1769999999</v>
      </c>
      <c r="N19110">
        <v>-398528.7728886971</v>
      </c>
    </row>
    <row r="19111" spans="1:14" x14ac:dyDescent="0.3">
      <c r="A19111" s="2" t="s">
        <v>19109</v>
      </c>
      <c r="B19111">
        <v>-201866.55120157273</v>
      </c>
      <c r="C19111">
        <v>-1209404.3859024772</v>
      </c>
      <c r="D19111">
        <v>-27470180.128579833</v>
      </c>
      <c r="E19111" s="4">
        <v>5049540</v>
      </c>
      <c r="F19111">
        <v>5127962.3999999994</v>
      </c>
      <c r="G19111">
        <v>559630.80000000005</v>
      </c>
      <c r="H19111">
        <v>1865433.6</v>
      </c>
      <c r="I19111">
        <v>-1327396.3631611664</v>
      </c>
      <c r="J19111">
        <v>-811857.01220092596</v>
      </c>
      <c r="K19111" s="3">
        <v>0</v>
      </c>
      <c r="L19111" s="3">
        <v>0</v>
      </c>
      <c r="M19111" s="3">
        <v>1301235.4569999999</v>
      </c>
      <c r="N19111">
        <v>-405928.50610046298</v>
      </c>
    </row>
    <row r="19112" spans="1:14" x14ac:dyDescent="0.3">
      <c r="A19112" s="2" t="s">
        <v>19110</v>
      </c>
      <c r="B19112">
        <v>-208001.19328942767</v>
      </c>
      <c r="C19112">
        <v>-1221710.2325071574</v>
      </c>
      <c r="D19112">
        <v>-27797202.246837135</v>
      </c>
      <c r="E19112" s="4">
        <v>5049540</v>
      </c>
      <c r="F19112">
        <v>5127962.3999999994</v>
      </c>
      <c r="G19112">
        <v>559630.80000000005</v>
      </c>
      <c r="H19112">
        <v>1865433.6</v>
      </c>
      <c r="I19112">
        <v>-1441469.5087242329</v>
      </c>
      <c r="J19112">
        <v>-881625.9867886228</v>
      </c>
      <c r="K19112" s="3">
        <v>28.331</v>
      </c>
      <c r="L19112" s="3">
        <v>24014.007000000001</v>
      </c>
      <c r="M19112" s="3">
        <v>1153876.942</v>
      </c>
      <c r="N19112">
        <v>-440812.9933943114</v>
      </c>
    </row>
    <row r="19113" spans="1:14" x14ac:dyDescent="0.3">
      <c r="A19113" s="2" t="s">
        <v>19111</v>
      </c>
      <c r="B19113">
        <v>-231893.99558065124</v>
      </c>
      <c r="C19113">
        <v>-1277965.5632055004</v>
      </c>
      <c r="D19113">
        <v>-29039885.630886681</v>
      </c>
      <c r="E19113" s="4">
        <v>5049540</v>
      </c>
      <c r="F19113">
        <v>5127962.3999999994</v>
      </c>
      <c r="G19113">
        <v>559630.80000000005</v>
      </c>
      <c r="H19113">
        <v>1865433.6</v>
      </c>
      <c r="I19113">
        <v>-1676529.2612213166</v>
      </c>
      <c r="J19113">
        <v>-1025392.3203775609</v>
      </c>
      <c r="K19113" s="3">
        <v>165.77799999999999</v>
      </c>
      <c r="L19113" s="3">
        <v>296361.95899999997</v>
      </c>
      <c r="M19113" s="3">
        <v>1232054.7379999999</v>
      </c>
      <c r="N19113">
        <v>-512696.16018878046</v>
      </c>
    </row>
    <row r="19114" spans="1:14" x14ac:dyDescent="0.3">
      <c r="A19114" s="2" t="s">
        <v>19112</v>
      </c>
      <c r="B19114">
        <v>-239481.56819539925</v>
      </c>
      <c r="C19114">
        <v>-1297303.3540898028</v>
      </c>
      <c r="D19114">
        <v>-30773102.192322176</v>
      </c>
      <c r="E19114" s="4">
        <v>5049540</v>
      </c>
      <c r="F19114">
        <v>5127962.3999999994</v>
      </c>
      <c r="G19114">
        <v>559630.80000000005</v>
      </c>
      <c r="H19114">
        <v>1865433.6</v>
      </c>
      <c r="I19114">
        <v>-1635048.1413556533</v>
      </c>
      <c r="J19114">
        <v>-1000021.7988276257</v>
      </c>
      <c r="K19114" s="3">
        <v>302.94600000000003</v>
      </c>
      <c r="L19114" s="3">
        <v>624716.40399999998</v>
      </c>
      <c r="M19114" s="3">
        <v>1238667.8910000001</v>
      </c>
      <c r="N19114">
        <v>-500010.89941381285</v>
      </c>
    </row>
    <row r="19115" spans="1:14" x14ac:dyDescent="0.3">
      <c r="A19115" s="2" t="s">
        <v>19113</v>
      </c>
      <c r="B19115">
        <v>-226485.81875624275</v>
      </c>
      <c r="C19115">
        <v>-1313125.1504804306</v>
      </c>
      <c r="D19115">
        <v>-33481936.07054837</v>
      </c>
      <c r="E19115" s="4">
        <v>5049540</v>
      </c>
      <c r="F19115">
        <v>5127962.3999999994</v>
      </c>
      <c r="G19115">
        <v>559630.80000000005</v>
      </c>
      <c r="H19115">
        <v>1865433.6</v>
      </c>
      <c r="I19115">
        <v>-1548629.1050063588</v>
      </c>
      <c r="J19115">
        <v>-947166.52319560782</v>
      </c>
      <c r="K19115" s="3">
        <v>387.654</v>
      </c>
      <c r="L19115" s="3">
        <v>859018.31799999997</v>
      </c>
      <c r="M19115" s="3">
        <v>1258100.247</v>
      </c>
      <c r="N19115">
        <v>-473583.26159780391</v>
      </c>
    </row>
    <row r="19116" spans="1:14" x14ac:dyDescent="0.3">
      <c r="A19116" s="2" t="s">
        <v>19114</v>
      </c>
      <c r="B19116">
        <v>-243517.51369616482</v>
      </c>
      <c r="C19116">
        <v>-1313125.1504804306</v>
      </c>
      <c r="D19116">
        <v>-35809243.312480785</v>
      </c>
      <c r="E19116" s="4">
        <v>5049540</v>
      </c>
      <c r="F19116">
        <v>5127962.3999999994</v>
      </c>
      <c r="G19116">
        <v>559630.80000000005</v>
      </c>
      <c r="H19116">
        <v>1865433.6</v>
      </c>
      <c r="I19116">
        <v>-1558999.3629952774</v>
      </c>
      <c r="J19116">
        <v>-953509.14014130004</v>
      </c>
      <c r="K19116" s="3">
        <v>481.28100000000001</v>
      </c>
      <c r="L19116" s="3">
        <v>1007089.3689999999</v>
      </c>
      <c r="M19116" s="3">
        <v>1320653.2379999999</v>
      </c>
      <c r="N19116">
        <v>-476754.57007065002</v>
      </c>
    </row>
    <row r="19117" spans="1:14" x14ac:dyDescent="0.3">
      <c r="A19117" s="2" t="s">
        <v>19115</v>
      </c>
      <c r="B19117">
        <v>-238755.10293195274</v>
      </c>
      <c r="C19117">
        <v>-1304335.253661698</v>
      </c>
      <c r="D19117">
        <v>-36942920.155438155</v>
      </c>
      <c r="E19117" s="4">
        <v>5049540</v>
      </c>
      <c r="F19117">
        <v>5127962.3999999994</v>
      </c>
      <c r="G19117">
        <v>559630.80000000005</v>
      </c>
      <c r="H19117">
        <v>1865433.6</v>
      </c>
      <c r="I19117">
        <v>-1565912.9122762182</v>
      </c>
      <c r="J19117">
        <v>-957737.57832201174</v>
      </c>
      <c r="K19117" s="3">
        <v>531.60400000000004</v>
      </c>
      <c r="L19117" s="3">
        <v>1088566.7350000001</v>
      </c>
      <c r="M19117" s="3">
        <v>1501852.7760000001</v>
      </c>
      <c r="N19117">
        <v>-478868.78916100587</v>
      </c>
    </row>
    <row r="19118" spans="1:14" x14ac:dyDescent="0.3">
      <c r="A19118" s="2" t="s">
        <v>19116</v>
      </c>
      <c r="B19118">
        <v>-227131.57249971089</v>
      </c>
      <c r="C19118">
        <v>-1304335.253661698</v>
      </c>
      <c r="D19118">
        <v>-37051927.528190583</v>
      </c>
      <c r="E19118" s="4">
        <v>5049540</v>
      </c>
      <c r="F19118">
        <v>5127962.3999999994</v>
      </c>
      <c r="G19118">
        <v>559630.80000000005</v>
      </c>
      <c r="H19118">
        <v>1865433.6</v>
      </c>
      <c r="I19118">
        <v>-1565912.9122762182</v>
      </c>
      <c r="J19118">
        <v>-957737.57832201174</v>
      </c>
      <c r="K19118" s="3">
        <v>526.61</v>
      </c>
      <c r="L19118" s="3">
        <v>1115600.558</v>
      </c>
      <c r="M19118" s="3">
        <v>1673491.9509999999</v>
      </c>
      <c r="N19118">
        <v>-478868.78916100587</v>
      </c>
    </row>
    <row r="19119" spans="1:14" x14ac:dyDescent="0.3">
      <c r="A19119" s="2" t="s">
        <v>19117</v>
      </c>
      <c r="B19119">
        <v>-227131.57249971089</v>
      </c>
      <c r="C19119">
        <v>-1304335.253661698</v>
      </c>
      <c r="D19119">
        <v>-37215438.587319233</v>
      </c>
      <c r="E19119" s="4">
        <v>5049540</v>
      </c>
      <c r="F19119">
        <v>5127962.3999999994</v>
      </c>
      <c r="G19119">
        <v>559630.80000000005</v>
      </c>
      <c r="H19119">
        <v>1865433.6</v>
      </c>
      <c r="I19119">
        <v>-1438012.7121062651</v>
      </c>
      <c r="J19119">
        <v>-879511.75425647525</v>
      </c>
      <c r="K19119" s="3">
        <v>474.53699999999998</v>
      </c>
      <c r="L19119" s="3">
        <v>1070980.656</v>
      </c>
      <c r="M19119" s="3">
        <v>1766104.3119999999</v>
      </c>
      <c r="N19119">
        <v>-439755.87712823763</v>
      </c>
    </row>
    <row r="19120" spans="1:14" x14ac:dyDescent="0.3">
      <c r="A19120" s="2" t="s">
        <v>19118</v>
      </c>
      <c r="B19120">
        <v>-229876.02283026843</v>
      </c>
      <c r="C19120">
        <v>-1313125.1504804306</v>
      </c>
      <c r="D19120">
        <v>-36239822.933849052</v>
      </c>
      <c r="E19120" s="4">
        <v>5049540</v>
      </c>
      <c r="F19120">
        <v>5127962.3999999994</v>
      </c>
      <c r="G19120">
        <v>559630.80000000005</v>
      </c>
      <c r="H19120">
        <v>1865433.6</v>
      </c>
      <c r="I19120">
        <v>-1389618.0869146562</v>
      </c>
      <c r="J19120">
        <v>-849912.82140941208</v>
      </c>
      <c r="K19120" s="3">
        <v>415.43599999999998</v>
      </c>
      <c r="L19120" s="3">
        <v>993173.80900000001</v>
      </c>
      <c r="M19120" s="3">
        <v>1813067.581</v>
      </c>
      <c r="N19120">
        <v>-424956.41070470604</v>
      </c>
    </row>
    <row r="19121" spans="1:14" x14ac:dyDescent="0.3">
      <c r="A19121" s="2" t="s">
        <v>19119</v>
      </c>
      <c r="B19121">
        <v>-227858.05007988567</v>
      </c>
      <c r="C19121">
        <v>-1293787.3819499917</v>
      </c>
      <c r="D19121">
        <v>-35536724.8805997</v>
      </c>
      <c r="E19121" s="4">
        <v>5049540</v>
      </c>
      <c r="F19121">
        <v>5127962.3999999994</v>
      </c>
      <c r="G19121">
        <v>559630.80000000005</v>
      </c>
      <c r="H19121">
        <v>1865433.6</v>
      </c>
      <c r="I19121">
        <v>-1344680.1704310251</v>
      </c>
      <c r="J19121">
        <v>-822428.06732732931</v>
      </c>
      <c r="K19121" s="3">
        <v>328.93799999999999</v>
      </c>
      <c r="L19121" s="3">
        <v>825449.56799999997</v>
      </c>
      <c r="M19121" s="3">
        <v>1835787.186</v>
      </c>
      <c r="N19121">
        <v>-411214.03366366465</v>
      </c>
    </row>
    <row r="19122" spans="1:14" x14ac:dyDescent="0.3">
      <c r="A19122" s="2" t="s">
        <v>19120</v>
      </c>
      <c r="B19122">
        <v>-220996.94272858417</v>
      </c>
      <c r="C19122">
        <v>-1284997.4851312591</v>
      </c>
      <c r="D19122">
        <v>-35269657.150020339</v>
      </c>
      <c r="E19122" s="4">
        <v>5049540</v>
      </c>
      <c r="F19122">
        <v>5127962.3999999994</v>
      </c>
      <c r="G19122">
        <v>559630.80000000005</v>
      </c>
      <c r="H19122">
        <v>1865433.6</v>
      </c>
      <c r="I19122">
        <v>-1389618.0869146562</v>
      </c>
      <c r="J19122">
        <v>-849912.82140941208</v>
      </c>
      <c r="K19122" s="3">
        <v>203.65600000000001</v>
      </c>
      <c r="L19122" s="3">
        <v>568767.14899999998</v>
      </c>
      <c r="M19122" s="3">
        <v>1842078.456</v>
      </c>
      <c r="N19122">
        <v>-424956.41070470604</v>
      </c>
    </row>
    <row r="19123" spans="1:14" x14ac:dyDescent="0.3">
      <c r="A19123" s="2" t="s">
        <v>19121</v>
      </c>
      <c r="B19123">
        <v>-218252.49239802666</v>
      </c>
      <c r="C19123">
        <v>-1286755.460024233</v>
      </c>
      <c r="D19123">
        <v>-35051642.404515468</v>
      </c>
      <c r="E19123" s="4">
        <v>5049540</v>
      </c>
      <c r="F19123">
        <v>5127962.3999999994</v>
      </c>
      <c r="G19123">
        <v>559630.80000000005</v>
      </c>
      <c r="H19123">
        <v>1865433.6</v>
      </c>
      <c r="I19123">
        <v>-1507147.9411857005</v>
      </c>
      <c r="J19123">
        <v>-921795.97476208932</v>
      </c>
      <c r="K19123" s="3">
        <v>59.231999999999999</v>
      </c>
      <c r="L19123" s="3">
        <v>248306.37700000001</v>
      </c>
      <c r="M19123" s="3">
        <v>1784873.037</v>
      </c>
      <c r="N19123">
        <v>-460897.98738104466</v>
      </c>
    </row>
    <row r="19124" spans="1:14" x14ac:dyDescent="0.3">
      <c r="A19124" s="2" t="s">
        <v>19122</v>
      </c>
      <c r="B19124">
        <v>-279114.55793960858</v>
      </c>
      <c r="C19124">
        <v>-1309609.200694483</v>
      </c>
      <c r="D19124">
        <v>-35160649.777267903</v>
      </c>
      <c r="E19124" s="4">
        <v>5049540</v>
      </c>
      <c r="F19124">
        <v>5127962.3999999994</v>
      </c>
      <c r="G19124">
        <v>559630.80000000005</v>
      </c>
      <c r="H19124">
        <v>1865433.6</v>
      </c>
      <c r="I19124">
        <v>-1614307.5814228216</v>
      </c>
      <c r="J19124">
        <v>-987336.5380526582</v>
      </c>
      <c r="K19124" s="3">
        <v>0</v>
      </c>
      <c r="L19124" s="3">
        <v>7987.634</v>
      </c>
      <c r="M19124" s="3">
        <v>1590242.4609999999</v>
      </c>
      <c r="N19124">
        <v>-493668.2690263291</v>
      </c>
    </row>
    <row r="19125" spans="1:14" x14ac:dyDescent="0.3">
      <c r="A19125" s="2" t="s">
        <v>19123</v>
      </c>
      <c r="B19125">
        <v>-309868.45526540547</v>
      </c>
      <c r="C19125">
        <v>-1355316.6596811197</v>
      </c>
      <c r="D19125">
        <v>-35972754.371609434</v>
      </c>
      <c r="E19125" s="4">
        <v>5049540</v>
      </c>
      <c r="F19125">
        <v>5127962.3999999994</v>
      </c>
      <c r="G19125">
        <v>559630.80000000005</v>
      </c>
      <c r="H19125">
        <v>1865433.6</v>
      </c>
      <c r="I19125">
        <v>-1693813.0684911758</v>
      </c>
      <c r="J19125">
        <v>-1035963.3755039645</v>
      </c>
      <c r="K19125" s="3">
        <v>0</v>
      </c>
      <c r="L19125" s="3">
        <v>0</v>
      </c>
      <c r="M19125" s="3">
        <v>1467031.5249999999</v>
      </c>
      <c r="N19125">
        <v>-517981.68775198224</v>
      </c>
    </row>
    <row r="19126" spans="1:14" x14ac:dyDescent="0.3">
      <c r="A19126" s="2" t="s">
        <v>19124</v>
      </c>
      <c r="B19126">
        <v>-303007.34791410394</v>
      </c>
      <c r="C19126">
        <v>-1362348.5816068784</v>
      </c>
      <c r="D19126">
        <v>-37760475.451081403</v>
      </c>
      <c r="E19126" s="4">
        <v>5049540</v>
      </c>
      <c r="F19126">
        <v>5127962.3999999994</v>
      </c>
      <c r="G19126">
        <v>559630.80000000005</v>
      </c>
      <c r="H19126">
        <v>1865433.6</v>
      </c>
      <c r="I19126">
        <v>-1635048.1413556533</v>
      </c>
      <c r="J19126">
        <v>-1000021.7988276257</v>
      </c>
      <c r="K19126" s="3">
        <v>0</v>
      </c>
      <c r="L19126" s="3">
        <v>0</v>
      </c>
      <c r="M19126" s="3">
        <v>1392065.25</v>
      </c>
      <c r="N19126">
        <v>-500010.89941381285</v>
      </c>
    </row>
    <row r="19127" spans="1:14" x14ac:dyDescent="0.3">
      <c r="A19127" s="2" t="s">
        <v>19125</v>
      </c>
      <c r="B19127">
        <v>-281858.99595343787</v>
      </c>
      <c r="C19127">
        <v>-1357074.6457510253</v>
      </c>
      <c r="D19127">
        <v>-38894152.294038765</v>
      </c>
      <c r="E19127" s="4">
        <v>5049540</v>
      </c>
      <c r="F19127">
        <v>5127962.3999999994</v>
      </c>
      <c r="G19127">
        <v>559630.80000000005</v>
      </c>
      <c r="H19127">
        <v>1865433.6</v>
      </c>
      <c r="I19127">
        <v>-1389618.0869146562</v>
      </c>
      <c r="J19127">
        <v>-849912.82140941208</v>
      </c>
      <c r="K19127" s="3">
        <v>0</v>
      </c>
      <c r="L19127" s="3">
        <v>0</v>
      </c>
      <c r="M19127" s="3">
        <v>1221135.1429999999</v>
      </c>
      <c r="N19127">
        <v>-424956.41070470604</v>
      </c>
    </row>
    <row r="19128" spans="1:14" x14ac:dyDescent="0.3">
      <c r="A19128" s="2" t="s">
        <v>19126</v>
      </c>
      <c r="B19128">
        <v>-259257.70114915061</v>
      </c>
      <c r="C19128">
        <v>-1323673.0445460007</v>
      </c>
      <c r="D19128">
        <v>-37215438.587319233</v>
      </c>
      <c r="E19128" s="4">
        <v>5049540</v>
      </c>
      <c r="F19128">
        <v>5127962.3999999994</v>
      </c>
      <c r="G19128">
        <v>559630.80000000005</v>
      </c>
      <c r="H19128">
        <v>1865433.6</v>
      </c>
      <c r="I19128">
        <v>-1254804.3374637631</v>
      </c>
      <c r="J19128">
        <v>-767458.55916316435</v>
      </c>
      <c r="K19128" s="3">
        <v>0</v>
      </c>
      <c r="L19128" s="3">
        <v>0</v>
      </c>
      <c r="M19128" s="3">
        <v>1042676.267</v>
      </c>
      <c r="N19128">
        <v>-383729.27958158217</v>
      </c>
    </row>
    <row r="19129" spans="1:14" x14ac:dyDescent="0.3">
      <c r="A19129" s="2" t="s">
        <v>19127</v>
      </c>
      <c r="B19129">
        <v>-218010.33320463507</v>
      </c>
      <c r="C19129">
        <v>-1286755.460024233</v>
      </c>
      <c r="D19129">
        <v>-35918250.68523322</v>
      </c>
      <c r="E19129" s="4">
        <v>5049540</v>
      </c>
      <c r="F19129">
        <v>5127962.3999999994</v>
      </c>
      <c r="G19129">
        <v>559630.80000000005</v>
      </c>
      <c r="H19129">
        <v>1865433.6</v>
      </c>
      <c r="I19129">
        <v>-1289371.9520034811</v>
      </c>
      <c r="J19129">
        <v>-788600.66941597138</v>
      </c>
      <c r="K19129" s="3">
        <v>0</v>
      </c>
      <c r="L19129" s="3">
        <v>0</v>
      </c>
      <c r="M19129" s="3">
        <v>1026678.75</v>
      </c>
      <c r="N19129">
        <v>-394300.33470798569</v>
      </c>
    </row>
    <row r="19130" spans="1:14" x14ac:dyDescent="0.3">
      <c r="A19130" s="2" t="s">
        <v>19128</v>
      </c>
      <c r="B19130">
        <v>-233266.21458756586</v>
      </c>
      <c r="C19130">
        <v>-1230500.12932589</v>
      </c>
      <c r="D19130">
        <v>-31481650.946873255</v>
      </c>
      <c r="E19130" s="4">
        <v>5049540</v>
      </c>
      <c r="F19130">
        <v>5127962.3999999994</v>
      </c>
      <c r="G19130">
        <v>559630.80000000005</v>
      </c>
      <c r="H19130">
        <v>1865433.6</v>
      </c>
      <c r="I19130">
        <v>-1254804.3374637631</v>
      </c>
      <c r="J19130">
        <v>-767458.55916316435</v>
      </c>
      <c r="K19130" s="3">
        <v>0</v>
      </c>
      <c r="L19130" s="3">
        <v>0</v>
      </c>
      <c r="M19130" s="3">
        <v>1125541.7379999999</v>
      </c>
      <c r="N19130">
        <v>-383729.27958158217</v>
      </c>
    </row>
    <row r="19131" spans="1:14" x14ac:dyDescent="0.3">
      <c r="A19131" s="2" t="s">
        <v>19129</v>
      </c>
      <c r="B19131">
        <v>-227858.05007988567</v>
      </c>
      <c r="C19131">
        <v>-1209404.3859024772</v>
      </c>
      <c r="D19131">
        <v>-29039885.630886681</v>
      </c>
      <c r="E19131" s="4">
        <v>5049540</v>
      </c>
      <c r="F19131">
        <v>5127962.3999999994</v>
      </c>
      <c r="G19131">
        <v>559630.80000000005</v>
      </c>
      <c r="H19131">
        <v>1865433.6</v>
      </c>
      <c r="I19131">
        <v>-1306655.7592733395</v>
      </c>
      <c r="J19131">
        <v>-799171.72454237484</v>
      </c>
      <c r="K19131" s="3">
        <v>0</v>
      </c>
      <c r="L19131" s="3">
        <v>0</v>
      </c>
      <c r="M19131" s="3">
        <v>980397.13399999996</v>
      </c>
      <c r="N19131">
        <v>-399585.86227118742</v>
      </c>
    </row>
    <row r="19132" spans="1:14" x14ac:dyDescent="0.3">
      <c r="A19132" s="2" t="s">
        <v>19130</v>
      </c>
      <c r="B19132">
        <v>-225113.5997493281</v>
      </c>
      <c r="C19132">
        <v>-1198856.4918369073</v>
      </c>
      <c r="D19132">
        <v>-28554803.154802453</v>
      </c>
      <c r="E19132" s="4">
        <v>5049540</v>
      </c>
      <c r="F19132">
        <v>5127962.3999999994</v>
      </c>
      <c r="G19132">
        <v>559630.80000000005</v>
      </c>
      <c r="H19132">
        <v>1865433.6</v>
      </c>
      <c r="I19132">
        <v>-1254804.3374637631</v>
      </c>
      <c r="J19132">
        <v>-767458.55916316435</v>
      </c>
      <c r="K19132" s="3">
        <v>0</v>
      </c>
      <c r="L19132" s="3">
        <v>0</v>
      </c>
      <c r="M19132" s="3">
        <v>744967.52300000004</v>
      </c>
      <c r="N19132">
        <v>-383729.27958158217</v>
      </c>
    </row>
    <row r="19133" spans="1:14" x14ac:dyDescent="0.3">
      <c r="A19133" s="2" t="s">
        <v>19131</v>
      </c>
      <c r="B19133">
        <v>-220996.94272858417</v>
      </c>
      <c r="C19133">
        <v>-1197098.5169439334</v>
      </c>
      <c r="D19133">
        <v>-28118773.663792714</v>
      </c>
      <c r="E19133" s="4">
        <v>5049540</v>
      </c>
      <c r="F19133">
        <v>5127962.3999999994</v>
      </c>
      <c r="G19133">
        <v>559630.80000000005</v>
      </c>
      <c r="H19133">
        <v>1865433.6</v>
      </c>
      <c r="I19133">
        <v>-1285915.2432955028</v>
      </c>
      <c r="J19133">
        <v>-786486.49065099075</v>
      </c>
      <c r="K19133" s="3">
        <v>0</v>
      </c>
      <c r="L19133" s="3">
        <v>0</v>
      </c>
      <c r="M19133" s="3">
        <v>708149.44900000002</v>
      </c>
      <c r="N19133">
        <v>-393243.24532549537</v>
      </c>
    </row>
    <row r="19134" spans="1:14" x14ac:dyDescent="0.3">
      <c r="A19134" s="2" t="s">
        <v>19132</v>
      </c>
      <c r="B19134">
        <v>-218252.49239802666</v>
      </c>
      <c r="C19134">
        <v>-1198856.4918369073</v>
      </c>
      <c r="D19134">
        <v>-27633691.187708486</v>
      </c>
      <c r="E19134" s="4">
        <v>5049540</v>
      </c>
      <c r="F19134">
        <v>5127962.3999999994</v>
      </c>
      <c r="G19134">
        <v>559630.80000000005</v>
      </c>
      <c r="H19134">
        <v>1865433.6</v>
      </c>
      <c r="I19134">
        <v>-1303199.0505653617</v>
      </c>
      <c r="J19134">
        <v>-797057.5457773942</v>
      </c>
      <c r="K19134" s="3">
        <v>0</v>
      </c>
      <c r="L19134" s="3">
        <v>0</v>
      </c>
      <c r="M19134" s="3">
        <v>585644.36300000001</v>
      </c>
      <c r="N19134">
        <v>-398528.7728886971</v>
      </c>
    </row>
    <row r="19135" spans="1:14" x14ac:dyDescent="0.3">
      <c r="A19135" s="2" t="s">
        <v>19133</v>
      </c>
      <c r="B19135">
        <v>-201866.55120157273</v>
      </c>
      <c r="C19135">
        <v>-1209404.3859024772</v>
      </c>
      <c r="D19135">
        <v>-27470180.128579833</v>
      </c>
      <c r="E19135" s="4">
        <v>5049540</v>
      </c>
      <c r="F19135">
        <v>5127962.3999999994</v>
      </c>
      <c r="G19135">
        <v>559630.80000000005</v>
      </c>
      <c r="H19135">
        <v>1865433.6</v>
      </c>
      <c r="I19135">
        <v>-1327396.3631611664</v>
      </c>
      <c r="J19135">
        <v>-811857.01220092596</v>
      </c>
      <c r="K19135" s="3">
        <v>0</v>
      </c>
      <c r="L19135" s="3">
        <v>0</v>
      </c>
      <c r="M19135" s="3">
        <v>508775.99800000002</v>
      </c>
      <c r="N19135">
        <v>-405928.50610046298</v>
      </c>
    </row>
    <row r="19136" spans="1:14" x14ac:dyDescent="0.3">
      <c r="A19136" s="2" t="s">
        <v>19134</v>
      </c>
      <c r="B19136">
        <v>-208001.19328942767</v>
      </c>
      <c r="C19136">
        <v>-1221710.2325071574</v>
      </c>
      <c r="D19136">
        <v>-27797202.246837135</v>
      </c>
      <c r="E19136" s="4">
        <v>5049540</v>
      </c>
      <c r="F19136">
        <v>5127962.3999999994</v>
      </c>
      <c r="G19136">
        <v>559630.80000000005</v>
      </c>
      <c r="H19136">
        <v>1865433.6</v>
      </c>
      <c r="I19136">
        <v>-1441469.5087242329</v>
      </c>
      <c r="J19136">
        <v>-881625.9867886228</v>
      </c>
      <c r="K19136" s="3">
        <v>35.021000000000001</v>
      </c>
      <c r="L19136" s="3">
        <v>22192.6</v>
      </c>
      <c r="M19136" s="3">
        <v>379513.99599999998</v>
      </c>
      <c r="N19136">
        <v>-440812.9933943114</v>
      </c>
    </row>
    <row r="19137" spans="1:14" x14ac:dyDescent="0.3">
      <c r="A19137" s="2" t="s">
        <v>19135</v>
      </c>
      <c r="B19137">
        <v>-231893.99558065124</v>
      </c>
      <c r="C19137">
        <v>-1277965.5632055004</v>
      </c>
      <c r="D19137">
        <v>-29039885.630886681</v>
      </c>
      <c r="E19137" s="4">
        <v>5049540</v>
      </c>
      <c r="F19137">
        <v>5127962.3999999994</v>
      </c>
      <c r="G19137">
        <v>559630.80000000005</v>
      </c>
      <c r="H19137">
        <v>1865433.6</v>
      </c>
      <c r="I19137">
        <v>-1676529.2612213166</v>
      </c>
      <c r="J19137">
        <v>-1025392.3203775609</v>
      </c>
      <c r="K19137" s="3">
        <v>211.87200000000001</v>
      </c>
      <c r="L19137" s="3">
        <v>242864.83600000001</v>
      </c>
      <c r="M19137" s="3">
        <v>317882.52</v>
      </c>
      <c r="N19137">
        <v>-512696.16018878046</v>
      </c>
    </row>
    <row r="19138" spans="1:14" x14ac:dyDescent="0.3">
      <c r="A19138" s="2" t="s">
        <v>19136</v>
      </c>
      <c r="B19138">
        <v>-239481.56819539925</v>
      </c>
      <c r="C19138">
        <v>-1297303.3540898028</v>
      </c>
      <c r="D19138">
        <v>-30773102.192322176</v>
      </c>
      <c r="E19138" s="4">
        <v>5049540</v>
      </c>
      <c r="F19138">
        <v>5127962.3999999994</v>
      </c>
      <c r="G19138">
        <v>559630.80000000005</v>
      </c>
      <c r="H19138">
        <v>1865433.6</v>
      </c>
      <c r="I19138">
        <v>-1635048.1413556533</v>
      </c>
      <c r="J19138">
        <v>-1000021.7988276257</v>
      </c>
      <c r="K19138" s="3">
        <v>410.64</v>
      </c>
      <c r="L19138" s="3">
        <v>460133.58600000001</v>
      </c>
      <c r="M19138" s="3">
        <v>228716.23499999999</v>
      </c>
      <c r="N19138">
        <v>-500010.89941381285</v>
      </c>
    </row>
    <row r="19139" spans="1:14" x14ac:dyDescent="0.3">
      <c r="A19139" s="2" t="s">
        <v>19137</v>
      </c>
      <c r="B19139">
        <v>-226485.81875624275</v>
      </c>
      <c r="C19139">
        <v>-1313125.1504804306</v>
      </c>
      <c r="D19139">
        <v>-33481936.07054837</v>
      </c>
      <c r="E19139" s="4">
        <v>5049540</v>
      </c>
      <c r="F19139">
        <v>5127962.3999999994</v>
      </c>
      <c r="G19139">
        <v>559630.80000000005</v>
      </c>
      <c r="H19139">
        <v>1865433.6</v>
      </c>
      <c r="I19139">
        <v>-1548629.1050063588</v>
      </c>
      <c r="J19139">
        <v>-947166.52319560782</v>
      </c>
      <c r="K19139" s="3">
        <v>518.44799999999998</v>
      </c>
      <c r="L19139" s="3">
        <v>698285.05799999996</v>
      </c>
      <c r="M19139" s="3">
        <v>128321.504</v>
      </c>
      <c r="N19139">
        <v>-473583.26159780391</v>
      </c>
    </row>
    <row r="19140" spans="1:14" x14ac:dyDescent="0.3">
      <c r="A19140" s="2" t="s">
        <v>19138</v>
      </c>
      <c r="B19140">
        <v>-243517.51369616482</v>
      </c>
      <c r="C19140">
        <v>-1313125.1504804306</v>
      </c>
      <c r="D19140">
        <v>-35809243.312480785</v>
      </c>
      <c r="E19140" s="4">
        <v>5049540</v>
      </c>
      <c r="F19140">
        <v>5127962.3999999994</v>
      </c>
      <c r="G19140">
        <v>559630.80000000005</v>
      </c>
      <c r="H19140">
        <v>1865433.6</v>
      </c>
      <c r="I19140">
        <v>-1558999.3629952774</v>
      </c>
      <c r="J19140">
        <v>-953509.14014130004</v>
      </c>
      <c r="K19140" s="3">
        <v>585.29</v>
      </c>
      <c r="L19140" s="3">
        <v>988907.58700000006</v>
      </c>
      <c r="M19140" s="3">
        <v>127915.382</v>
      </c>
      <c r="N19140">
        <v>-476754.57007065002</v>
      </c>
    </row>
    <row r="19141" spans="1:14" x14ac:dyDescent="0.3">
      <c r="A19141" s="2" t="s">
        <v>19139</v>
      </c>
      <c r="B19141">
        <v>-238755.10293195274</v>
      </c>
      <c r="C19141">
        <v>-1304335.253661698</v>
      </c>
      <c r="D19141">
        <v>-36942920.155438155</v>
      </c>
      <c r="E19141" s="4">
        <v>5049540</v>
      </c>
      <c r="F19141">
        <v>5127962.3999999994</v>
      </c>
      <c r="G19141">
        <v>559630.80000000005</v>
      </c>
      <c r="H19141">
        <v>1865433.6</v>
      </c>
      <c r="I19141">
        <v>-1565912.9122762182</v>
      </c>
      <c r="J19141">
        <v>-957737.57832201174</v>
      </c>
      <c r="K19141" s="3">
        <v>619.87199999999996</v>
      </c>
      <c r="L19141" s="3">
        <v>1175948.372</v>
      </c>
      <c r="M19141" s="3">
        <v>100816.265</v>
      </c>
      <c r="N19141">
        <v>-478868.78916100587</v>
      </c>
    </row>
    <row r="19142" spans="1:14" x14ac:dyDescent="0.3">
      <c r="A19142" s="2" t="s">
        <v>19140</v>
      </c>
      <c r="B19142">
        <v>-227131.57249971089</v>
      </c>
      <c r="C19142">
        <v>-1304335.253661698</v>
      </c>
      <c r="D19142">
        <v>-37051927.528190583</v>
      </c>
      <c r="E19142" s="4">
        <v>5049540</v>
      </c>
      <c r="F19142">
        <v>5127962.3999999994</v>
      </c>
      <c r="G19142">
        <v>559630.80000000005</v>
      </c>
      <c r="H19142">
        <v>1865433.6</v>
      </c>
      <c r="I19142">
        <v>-1565912.9122762182</v>
      </c>
      <c r="J19142">
        <v>-957737.57832201174</v>
      </c>
      <c r="K19142" s="3">
        <v>631.81700000000001</v>
      </c>
      <c r="L19142" s="3">
        <v>1206231.7879999999</v>
      </c>
      <c r="M19142" s="3">
        <v>69628.687999999995</v>
      </c>
      <c r="N19142">
        <v>-478868.78916100587</v>
      </c>
    </row>
    <row r="19143" spans="1:14" x14ac:dyDescent="0.3">
      <c r="A19143" s="2" t="s">
        <v>19141</v>
      </c>
      <c r="B19143">
        <v>-227131.57249971089</v>
      </c>
      <c r="C19143">
        <v>-1304335.253661698</v>
      </c>
      <c r="D19143">
        <v>-37215438.587319233</v>
      </c>
      <c r="E19143" s="4">
        <v>5049540</v>
      </c>
      <c r="F19143">
        <v>5127962.3999999994</v>
      </c>
      <c r="G19143">
        <v>559630.80000000005</v>
      </c>
      <c r="H19143">
        <v>1865433.6</v>
      </c>
      <c r="I19143">
        <v>-1438012.7121062651</v>
      </c>
      <c r="J19143">
        <v>-879511.75425647525</v>
      </c>
      <c r="K19143" s="3">
        <v>570.67399999999998</v>
      </c>
      <c r="L19143" s="3">
        <v>1126281.9110000001</v>
      </c>
      <c r="M19143" s="3">
        <v>62352.432000000001</v>
      </c>
      <c r="N19143">
        <v>-439755.87712823763</v>
      </c>
    </row>
    <row r="19144" spans="1:14" x14ac:dyDescent="0.3">
      <c r="A19144" s="2" t="s">
        <v>19142</v>
      </c>
      <c r="B19144">
        <v>-229876.02283026843</v>
      </c>
      <c r="C19144">
        <v>-1313125.1504804306</v>
      </c>
      <c r="D19144">
        <v>-36239822.933849052</v>
      </c>
      <c r="E19144" s="4">
        <v>5049540</v>
      </c>
      <c r="F19144">
        <v>5127962.3999999994</v>
      </c>
      <c r="G19144">
        <v>559630.80000000005</v>
      </c>
      <c r="H19144">
        <v>1865433.6</v>
      </c>
      <c r="I19144">
        <v>-1389618.0869146562</v>
      </c>
      <c r="J19144">
        <v>-849912.82140941208</v>
      </c>
      <c r="K19144" s="3">
        <v>449.37</v>
      </c>
      <c r="L19144" s="3">
        <v>923794.027</v>
      </c>
      <c r="M19144" s="3">
        <v>78523.77</v>
      </c>
      <c r="N19144">
        <v>-424956.41070470604</v>
      </c>
    </row>
    <row r="19145" spans="1:14" x14ac:dyDescent="0.3">
      <c r="A19145" s="2" t="s">
        <v>19143</v>
      </c>
      <c r="B19145">
        <v>-227858.05007988567</v>
      </c>
      <c r="C19145">
        <v>-1293787.3819499917</v>
      </c>
      <c r="D19145">
        <v>-35536724.8805997</v>
      </c>
      <c r="E19145" s="4">
        <v>5049540</v>
      </c>
      <c r="F19145">
        <v>5127962.3999999994</v>
      </c>
      <c r="G19145">
        <v>559630.80000000005</v>
      </c>
      <c r="H19145">
        <v>1865433.6</v>
      </c>
      <c r="I19145">
        <v>-1344680.1704310251</v>
      </c>
      <c r="J19145">
        <v>-822428.06732732931</v>
      </c>
      <c r="K19145" s="3">
        <v>302.82499999999999</v>
      </c>
      <c r="L19145" s="3">
        <v>774286.83200000005</v>
      </c>
      <c r="M19145" s="3">
        <v>96164.960999999996</v>
      </c>
      <c r="N19145">
        <v>-411214.03366366465</v>
      </c>
    </row>
    <row r="19146" spans="1:14" x14ac:dyDescent="0.3">
      <c r="A19146" s="2" t="s">
        <v>19144</v>
      </c>
      <c r="B19146">
        <v>-220996.94272858417</v>
      </c>
      <c r="C19146">
        <v>-1284997.4851312591</v>
      </c>
      <c r="D19146">
        <v>-35269657.150020339</v>
      </c>
      <c r="E19146" s="4">
        <v>5049540</v>
      </c>
      <c r="F19146">
        <v>5127962.3999999994</v>
      </c>
      <c r="G19146">
        <v>559630.80000000005</v>
      </c>
      <c r="H19146">
        <v>1865433.6</v>
      </c>
      <c r="I19146">
        <v>-1389618.0869146562</v>
      </c>
      <c r="J19146">
        <v>-849912.82140941208</v>
      </c>
      <c r="K19146" s="3">
        <v>156.893</v>
      </c>
      <c r="L19146" s="3">
        <v>569300.28599999996</v>
      </c>
      <c r="M19146" s="3">
        <v>140717.68100000001</v>
      </c>
      <c r="N19146">
        <v>-424956.41070470604</v>
      </c>
    </row>
    <row r="19147" spans="1:14" x14ac:dyDescent="0.3">
      <c r="A19147" s="2" t="s">
        <v>19145</v>
      </c>
      <c r="B19147">
        <v>-218252.49239802666</v>
      </c>
      <c r="C19147">
        <v>-1286755.460024233</v>
      </c>
      <c r="D19147">
        <v>-35051642.404515468</v>
      </c>
      <c r="E19147" s="4">
        <v>5049540</v>
      </c>
      <c r="F19147">
        <v>5127962.3999999994</v>
      </c>
      <c r="G19147">
        <v>559630.80000000005</v>
      </c>
      <c r="H19147">
        <v>1865433.6</v>
      </c>
      <c r="I19147">
        <v>-1507147.9411857005</v>
      </c>
      <c r="J19147">
        <v>-921795.97476208932</v>
      </c>
      <c r="K19147" s="3">
        <v>34.21</v>
      </c>
      <c r="L19147" s="3">
        <v>224065.06299999999</v>
      </c>
      <c r="M19147" s="3">
        <v>236446.125</v>
      </c>
      <c r="N19147">
        <v>-460897.98738104466</v>
      </c>
    </row>
    <row r="19148" spans="1:14" x14ac:dyDescent="0.3">
      <c r="A19148" s="2" t="s">
        <v>19146</v>
      </c>
      <c r="B19148">
        <v>-279114.55793960858</v>
      </c>
      <c r="C19148">
        <v>-1309609.200694483</v>
      </c>
      <c r="D19148">
        <v>-35160649.777267903</v>
      </c>
      <c r="E19148" s="4">
        <v>5049540</v>
      </c>
      <c r="F19148">
        <v>5127962.3999999994</v>
      </c>
      <c r="G19148">
        <v>559630.80000000005</v>
      </c>
      <c r="H19148">
        <v>1865433.6</v>
      </c>
      <c r="I19148">
        <v>-1614307.5814228216</v>
      </c>
      <c r="J19148">
        <v>-987336.5380526582</v>
      </c>
      <c r="K19148" s="3">
        <v>0</v>
      </c>
      <c r="L19148" s="3">
        <v>5565.2430000000004</v>
      </c>
      <c r="M19148" s="3">
        <v>313867.69400000002</v>
      </c>
      <c r="N19148">
        <v>-493668.2690263291</v>
      </c>
    </row>
    <row r="19149" spans="1:14" x14ac:dyDescent="0.3">
      <c r="A19149" s="2" t="s">
        <v>19147</v>
      </c>
      <c r="B19149">
        <v>-309868.45526540547</v>
      </c>
      <c r="C19149">
        <v>-1355316.6596811197</v>
      </c>
      <c r="D19149">
        <v>-35972754.371609434</v>
      </c>
      <c r="E19149" s="4">
        <v>5049540</v>
      </c>
      <c r="F19149">
        <v>5127962.3999999994</v>
      </c>
      <c r="G19149">
        <v>559630.80000000005</v>
      </c>
      <c r="H19149">
        <v>1865433.6</v>
      </c>
      <c r="I19149">
        <v>-1693813.0684911758</v>
      </c>
      <c r="J19149">
        <v>-1035963.3755039645</v>
      </c>
      <c r="K19149" s="3">
        <v>0</v>
      </c>
      <c r="L19149" s="3">
        <v>0</v>
      </c>
      <c r="M19149" s="3">
        <v>354739.04499999998</v>
      </c>
      <c r="N19149">
        <v>-517981.68775198224</v>
      </c>
    </row>
    <row r="19150" spans="1:14" x14ac:dyDescent="0.3">
      <c r="A19150" s="2" t="s">
        <v>19148</v>
      </c>
      <c r="B19150">
        <v>-303007.34791410394</v>
      </c>
      <c r="C19150">
        <v>-1362348.5816068784</v>
      </c>
      <c r="D19150">
        <v>-37760475.451081403</v>
      </c>
      <c r="E19150" s="4">
        <v>5049540</v>
      </c>
      <c r="F19150">
        <v>5127962.3999999994</v>
      </c>
      <c r="G19150">
        <v>559630.80000000005</v>
      </c>
      <c r="H19150">
        <v>1865433.6</v>
      </c>
      <c r="I19150">
        <v>-1635048.1413556533</v>
      </c>
      <c r="J19150">
        <v>-1000021.7988276257</v>
      </c>
      <c r="K19150" s="3">
        <v>0</v>
      </c>
      <c r="L19150" s="3">
        <v>0</v>
      </c>
      <c r="M19150" s="3">
        <v>435210.80800000002</v>
      </c>
      <c r="N19150">
        <v>-500010.89941381285</v>
      </c>
    </row>
    <row r="19151" spans="1:14" x14ac:dyDescent="0.3">
      <c r="A19151" s="2" t="s">
        <v>19149</v>
      </c>
      <c r="B19151">
        <v>-281858.99595343787</v>
      </c>
      <c r="C19151">
        <v>-1357074.6457510253</v>
      </c>
      <c r="D19151">
        <v>-38894152.294038765</v>
      </c>
      <c r="E19151" s="4">
        <v>5049540</v>
      </c>
      <c r="F19151">
        <v>5127962.3999999994</v>
      </c>
      <c r="G19151">
        <v>559630.80000000005</v>
      </c>
      <c r="H19151">
        <v>1865433.6</v>
      </c>
      <c r="I19151">
        <v>-1389618.0869146562</v>
      </c>
      <c r="J19151">
        <v>-849912.82140941208</v>
      </c>
      <c r="K19151" s="3">
        <v>0</v>
      </c>
      <c r="L19151" s="3">
        <v>0</v>
      </c>
      <c r="M19151" s="3">
        <v>565515.62600000005</v>
      </c>
      <c r="N19151">
        <v>-424956.41070470604</v>
      </c>
    </row>
    <row r="19152" spans="1:14" x14ac:dyDescent="0.3">
      <c r="A19152" s="2" t="s">
        <v>19150</v>
      </c>
      <c r="B19152">
        <v>-259257.70114915061</v>
      </c>
      <c r="C19152">
        <v>-1323673.0445460007</v>
      </c>
      <c r="D19152">
        <v>-37215438.587319233</v>
      </c>
      <c r="E19152" s="4">
        <v>5049540</v>
      </c>
      <c r="F19152">
        <v>5127962.3999999994</v>
      </c>
      <c r="G19152">
        <v>559630.80000000005</v>
      </c>
      <c r="H19152">
        <v>1865433.6</v>
      </c>
      <c r="I19152">
        <v>-1254804.3374637631</v>
      </c>
      <c r="J19152">
        <v>-767458.55916316435</v>
      </c>
      <c r="K19152" s="3">
        <v>0</v>
      </c>
      <c r="L19152" s="3">
        <v>0</v>
      </c>
      <c r="M19152" s="3">
        <v>704077.23800000001</v>
      </c>
      <c r="N19152">
        <v>-383729.27958158217</v>
      </c>
    </row>
    <row r="19153" spans="1:14" x14ac:dyDescent="0.3">
      <c r="A19153" s="2" t="s">
        <v>19151</v>
      </c>
      <c r="B19153">
        <v>-218010.33320463507</v>
      </c>
      <c r="C19153">
        <v>-1286755.460024233</v>
      </c>
      <c r="D19153">
        <v>-35918250.68523322</v>
      </c>
      <c r="E19153" s="4">
        <v>5049540</v>
      </c>
      <c r="F19153">
        <v>5127962.3999999994</v>
      </c>
      <c r="G19153">
        <v>559630.80000000005</v>
      </c>
      <c r="H19153">
        <v>1865433.6</v>
      </c>
      <c r="I19153">
        <v>-1289371.9520034811</v>
      </c>
      <c r="J19153">
        <v>-788600.66941597138</v>
      </c>
      <c r="K19153" s="3">
        <v>0</v>
      </c>
      <c r="L19153" s="3">
        <v>0</v>
      </c>
      <c r="M19153" s="3">
        <v>728884.02300000004</v>
      </c>
      <c r="N19153">
        <v>-394300.33470798569</v>
      </c>
    </row>
    <row r="19154" spans="1:14" x14ac:dyDescent="0.3">
      <c r="A19154" s="2" t="s">
        <v>19152</v>
      </c>
      <c r="B19154">
        <v>-233266.21458756586</v>
      </c>
      <c r="C19154">
        <v>-1230500.12932589</v>
      </c>
      <c r="D19154">
        <v>-31481650.946873255</v>
      </c>
      <c r="E19154" s="4">
        <v>5049540</v>
      </c>
      <c r="F19154">
        <v>5127962.3999999994</v>
      </c>
      <c r="G19154">
        <v>559630.80000000005</v>
      </c>
      <c r="H19154">
        <v>1865433.6</v>
      </c>
      <c r="I19154">
        <v>-1254804.3374637631</v>
      </c>
      <c r="J19154">
        <v>-767458.55916316435</v>
      </c>
      <c r="K19154" s="3">
        <v>0</v>
      </c>
      <c r="L19154" s="3">
        <v>0</v>
      </c>
      <c r="M19154" s="3">
        <v>598876.15099999995</v>
      </c>
      <c r="N19154">
        <v>-383729.27958158217</v>
      </c>
    </row>
    <row r="19155" spans="1:14" x14ac:dyDescent="0.3">
      <c r="A19155" s="2" t="s">
        <v>19153</v>
      </c>
      <c r="B19155">
        <v>-227858.05007988567</v>
      </c>
      <c r="C19155">
        <v>-1209404.3859024772</v>
      </c>
      <c r="D19155">
        <v>-29039885.630886681</v>
      </c>
      <c r="E19155" s="4">
        <v>5049540</v>
      </c>
      <c r="F19155">
        <v>5127962.3999999994</v>
      </c>
      <c r="G19155">
        <v>559630.80000000005</v>
      </c>
      <c r="H19155">
        <v>1865433.6</v>
      </c>
      <c r="I19155">
        <v>-1306655.7592733395</v>
      </c>
      <c r="J19155">
        <v>-799171.72454237484</v>
      </c>
      <c r="K19155" s="3">
        <v>0</v>
      </c>
      <c r="L19155" s="3">
        <v>0</v>
      </c>
      <c r="M19155" s="3">
        <v>369189.83600000001</v>
      </c>
      <c r="N19155">
        <v>-399585.86227118742</v>
      </c>
    </row>
    <row r="19156" spans="1:14" x14ac:dyDescent="0.3">
      <c r="A19156" s="2" t="s">
        <v>19154</v>
      </c>
      <c r="B19156">
        <v>-225113.5997493281</v>
      </c>
      <c r="C19156">
        <v>-1198856.4918369073</v>
      </c>
      <c r="D19156">
        <v>-28554803.154802453</v>
      </c>
      <c r="E19156" s="4">
        <v>5049540</v>
      </c>
      <c r="F19156">
        <v>5127962.3999999994</v>
      </c>
      <c r="G19156">
        <v>559630.80000000005</v>
      </c>
      <c r="H19156">
        <v>1865433.6</v>
      </c>
      <c r="I19156">
        <v>-1254804.3374637631</v>
      </c>
      <c r="J19156">
        <v>-767458.55916316435</v>
      </c>
      <c r="K19156" s="3">
        <v>0</v>
      </c>
      <c r="L19156" s="3">
        <v>0</v>
      </c>
      <c r="M19156" s="3">
        <v>187549.27499999999</v>
      </c>
      <c r="N19156">
        <v>-383729.27958158217</v>
      </c>
    </row>
    <row r="19157" spans="1:14" x14ac:dyDescent="0.3">
      <c r="A19157" s="2" t="s">
        <v>19155</v>
      </c>
      <c r="B19157">
        <v>-220996.94272858417</v>
      </c>
      <c r="C19157">
        <v>-1197098.5169439334</v>
      </c>
      <c r="D19157">
        <v>-28118773.663792714</v>
      </c>
      <c r="E19157" s="4">
        <v>5049540</v>
      </c>
      <c r="F19157">
        <v>5127962.3999999994</v>
      </c>
      <c r="G19157">
        <v>559630.80000000005</v>
      </c>
      <c r="H19157">
        <v>1865433.6</v>
      </c>
      <c r="I19157">
        <v>-1285915.2432955028</v>
      </c>
      <c r="J19157">
        <v>-786486.49065099075</v>
      </c>
      <c r="K19157" s="3">
        <v>0</v>
      </c>
      <c r="L19157" s="3">
        <v>0</v>
      </c>
      <c r="M19157" s="3">
        <v>93665.058999999994</v>
      </c>
      <c r="N19157">
        <v>-393243.24532549537</v>
      </c>
    </row>
    <row r="19158" spans="1:14" x14ac:dyDescent="0.3">
      <c r="A19158" s="2" t="s">
        <v>19156</v>
      </c>
      <c r="B19158">
        <v>-218252.49239802666</v>
      </c>
      <c r="C19158">
        <v>-1198856.4918369073</v>
      </c>
      <c r="D19158">
        <v>-27633691.187708486</v>
      </c>
      <c r="E19158" s="4">
        <v>5049540</v>
      </c>
      <c r="F19158">
        <v>5127962.3999999994</v>
      </c>
      <c r="G19158">
        <v>559630.80000000005</v>
      </c>
      <c r="H19158">
        <v>1865433.6</v>
      </c>
      <c r="I19158">
        <v>-1303199.0505653617</v>
      </c>
      <c r="J19158">
        <v>-797057.5457773942</v>
      </c>
      <c r="K19158" s="3">
        <v>0</v>
      </c>
      <c r="L19158" s="3">
        <v>0</v>
      </c>
      <c r="M19158" s="3">
        <v>49805.148999999998</v>
      </c>
      <c r="N19158">
        <v>-398528.7728886971</v>
      </c>
    </row>
    <row r="19159" spans="1:14" x14ac:dyDescent="0.3">
      <c r="A19159" s="2" t="s">
        <v>19157</v>
      </c>
      <c r="B19159">
        <v>-201866.55120157273</v>
      </c>
      <c r="C19159">
        <v>-1209404.3859024772</v>
      </c>
      <c r="D19159">
        <v>-27470180.128579833</v>
      </c>
      <c r="E19159" s="4">
        <v>5049540</v>
      </c>
      <c r="F19159">
        <v>5127962.3999999994</v>
      </c>
      <c r="G19159">
        <v>559630.80000000005</v>
      </c>
      <c r="H19159">
        <v>1865433.6</v>
      </c>
      <c r="I19159">
        <v>-1327396.3631611664</v>
      </c>
      <c r="J19159">
        <v>-811857.01220092596</v>
      </c>
      <c r="K19159" s="3">
        <v>0</v>
      </c>
      <c r="L19159" s="3">
        <v>0</v>
      </c>
      <c r="M19159" s="3">
        <v>51982.951000000001</v>
      </c>
      <c r="N19159">
        <v>-405928.50610046298</v>
      </c>
    </row>
    <row r="19160" spans="1:14" x14ac:dyDescent="0.3">
      <c r="A19160" s="2" t="s">
        <v>19158</v>
      </c>
      <c r="B19160">
        <v>-208001.19328942767</v>
      </c>
      <c r="C19160">
        <v>-1221710.2325071574</v>
      </c>
      <c r="D19160">
        <v>-27797202.246837135</v>
      </c>
      <c r="E19160" s="4">
        <v>5049540</v>
      </c>
      <c r="F19160">
        <v>5127962.3999999994</v>
      </c>
      <c r="G19160">
        <v>559630.80000000005</v>
      </c>
      <c r="H19160">
        <v>1865433.6</v>
      </c>
      <c r="I19160">
        <v>-1441469.5087242329</v>
      </c>
      <c r="J19160">
        <v>-881625.9867886228</v>
      </c>
      <c r="K19160" s="3">
        <v>7.6310000000000002</v>
      </c>
      <c r="L19160" s="3">
        <v>24083.996999999999</v>
      </c>
      <c r="M19160" s="3">
        <v>63717.108999999997</v>
      </c>
      <c r="N19160">
        <v>-440812.9933943114</v>
      </c>
    </row>
    <row r="19161" spans="1:14" x14ac:dyDescent="0.3">
      <c r="A19161" s="2" t="s">
        <v>19159</v>
      </c>
      <c r="B19161">
        <v>-231893.99558065124</v>
      </c>
      <c r="C19161">
        <v>-1277965.5632055004</v>
      </c>
      <c r="D19161">
        <v>-29039885.630886681</v>
      </c>
      <c r="E19161" s="4">
        <v>5049540</v>
      </c>
      <c r="F19161">
        <v>5127962.3999999994</v>
      </c>
      <c r="G19161">
        <v>559630.80000000005</v>
      </c>
      <c r="H19161">
        <v>1865433.6</v>
      </c>
      <c r="I19161">
        <v>-1676529.2612213166</v>
      </c>
      <c r="J19161">
        <v>-1025392.3203775609</v>
      </c>
      <c r="K19161" s="3">
        <v>65.8</v>
      </c>
      <c r="L19161" s="3">
        <v>342444.60800000001</v>
      </c>
      <c r="M19161" s="3">
        <v>24496.865000000002</v>
      </c>
      <c r="N19161">
        <v>-512696.16018878046</v>
      </c>
    </row>
    <row r="19162" spans="1:14" x14ac:dyDescent="0.3">
      <c r="A19162" s="2" t="s">
        <v>19160</v>
      </c>
      <c r="B19162">
        <v>-239481.56819539925</v>
      </c>
      <c r="C19162">
        <v>-1297303.3540898028</v>
      </c>
      <c r="D19162">
        <v>-30773102.192322176</v>
      </c>
      <c r="E19162" s="4">
        <v>5049540</v>
      </c>
      <c r="F19162">
        <v>5127962.3999999994</v>
      </c>
      <c r="G19162">
        <v>559630.80000000005</v>
      </c>
      <c r="H19162">
        <v>1865433.6</v>
      </c>
      <c r="I19162">
        <v>-1635048.1413556533</v>
      </c>
      <c r="J19162">
        <v>-1000021.7988276257</v>
      </c>
      <c r="K19162" s="3">
        <v>194.69399999999999</v>
      </c>
      <c r="L19162" s="3">
        <v>666906.72600000002</v>
      </c>
      <c r="M19162" s="3">
        <v>4558.8320000000003</v>
      </c>
      <c r="N19162">
        <v>-500010.89941381285</v>
      </c>
    </row>
    <row r="19163" spans="1:14" x14ac:dyDescent="0.3">
      <c r="A19163" s="2" t="s">
        <v>19161</v>
      </c>
      <c r="B19163">
        <v>-226485.81875624275</v>
      </c>
      <c r="C19163">
        <v>-1313125.1504804306</v>
      </c>
      <c r="D19163">
        <v>-33481936.07054837</v>
      </c>
      <c r="E19163" s="4">
        <v>5049540</v>
      </c>
      <c r="F19163">
        <v>5127962.3999999994</v>
      </c>
      <c r="G19163">
        <v>559630.80000000005</v>
      </c>
      <c r="H19163">
        <v>1865433.6</v>
      </c>
      <c r="I19163">
        <v>-1548629.1050063588</v>
      </c>
      <c r="J19163">
        <v>-947166.52319560782</v>
      </c>
      <c r="K19163" s="3">
        <v>321.77699999999999</v>
      </c>
      <c r="L19163" s="3">
        <v>913087.76300000004</v>
      </c>
      <c r="M19163" s="3">
        <v>19286.202000000001</v>
      </c>
      <c r="N19163">
        <v>-473583.26159780391</v>
      </c>
    </row>
    <row r="19164" spans="1:14" x14ac:dyDescent="0.3">
      <c r="A19164" s="2" t="s">
        <v>19162</v>
      </c>
      <c r="B19164">
        <v>-243517.51369616482</v>
      </c>
      <c r="C19164">
        <v>-1313125.1504804306</v>
      </c>
      <c r="D19164">
        <v>-35809243.312480785</v>
      </c>
      <c r="E19164" s="4">
        <v>5049540</v>
      </c>
      <c r="F19164">
        <v>5127962.3999999994</v>
      </c>
      <c r="G19164">
        <v>559630.80000000005</v>
      </c>
      <c r="H19164">
        <v>1865433.6</v>
      </c>
      <c r="I19164">
        <v>-1558999.3629952774</v>
      </c>
      <c r="J19164">
        <v>-953509.14014130004</v>
      </c>
      <c r="K19164" s="3">
        <v>372.59100000000001</v>
      </c>
      <c r="L19164" s="3">
        <v>1077796.061</v>
      </c>
      <c r="M19164" s="3">
        <v>114386.511</v>
      </c>
      <c r="N19164">
        <v>-476754.57007065002</v>
      </c>
    </row>
    <row r="19165" spans="1:14" x14ac:dyDescent="0.3">
      <c r="A19165" s="2" t="s">
        <v>19163</v>
      </c>
      <c r="B19165">
        <v>-238755.10293195274</v>
      </c>
      <c r="C19165">
        <v>-1304335.253661698</v>
      </c>
      <c r="D19165">
        <v>-36942920.155438155</v>
      </c>
      <c r="E19165" s="4">
        <v>5049540</v>
      </c>
      <c r="F19165">
        <v>5127962.3999999994</v>
      </c>
      <c r="G19165">
        <v>559630.80000000005</v>
      </c>
      <c r="H19165">
        <v>1865433.6</v>
      </c>
      <c r="I19165">
        <v>-1565912.9122762182</v>
      </c>
      <c r="J19165">
        <v>-957737.57832201174</v>
      </c>
      <c r="K19165" s="3">
        <v>368.90600000000001</v>
      </c>
      <c r="L19165" s="3">
        <v>1165473.156</v>
      </c>
      <c r="M19165" s="3">
        <v>371550.34399999998</v>
      </c>
      <c r="N19165">
        <v>-478868.78916100587</v>
      </c>
    </row>
    <row r="19166" spans="1:14" x14ac:dyDescent="0.3">
      <c r="A19166" s="2" t="s">
        <v>19164</v>
      </c>
      <c r="B19166">
        <v>-227131.57249971089</v>
      </c>
      <c r="C19166">
        <v>-1304335.253661698</v>
      </c>
      <c r="D19166">
        <v>-37051927.528190583</v>
      </c>
      <c r="E19166" s="4">
        <v>5049540</v>
      </c>
      <c r="F19166">
        <v>5127962.3999999994</v>
      </c>
      <c r="G19166">
        <v>559630.80000000005</v>
      </c>
      <c r="H19166">
        <v>1865433.6</v>
      </c>
      <c r="I19166">
        <v>-1565912.9122762182</v>
      </c>
      <c r="J19166">
        <v>-957737.57832201174</v>
      </c>
      <c r="K19166" s="3">
        <v>371.755</v>
      </c>
      <c r="L19166" s="3">
        <v>1183202.659</v>
      </c>
      <c r="M19166" s="3">
        <v>656479.44499999995</v>
      </c>
      <c r="N19166">
        <v>-478868.78916100587</v>
      </c>
    </row>
    <row r="19167" spans="1:14" x14ac:dyDescent="0.3">
      <c r="A19167" s="2" t="s">
        <v>19165</v>
      </c>
      <c r="B19167">
        <v>-227131.57249971089</v>
      </c>
      <c r="C19167">
        <v>-1304335.253661698</v>
      </c>
      <c r="D19167">
        <v>-37215438.587319233</v>
      </c>
      <c r="E19167" s="4">
        <v>5049540</v>
      </c>
      <c r="F19167">
        <v>5127962.3999999994</v>
      </c>
      <c r="G19167">
        <v>559630.80000000005</v>
      </c>
      <c r="H19167">
        <v>1865433.6</v>
      </c>
      <c r="I19167">
        <v>-1438012.7121062651</v>
      </c>
      <c r="J19167">
        <v>-879511.75425647525</v>
      </c>
      <c r="K19167" s="3">
        <v>340.08300000000003</v>
      </c>
      <c r="L19167" s="3">
        <v>1134591.162</v>
      </c>
      <c r="M19167" s="3">
        <v>737307.95900000003</v>
      </c>
      <c r="N19167">
        <v>-439755.87712823763</v>
      </c>
    </row>
    <row r="19168" spans="1:14" x14ac:dyDescent="0.3">
      <c r="A19168" s="2" t="s">
        <v>19166</v>
      </c>
      <c r="B19168">
        <v>-229876.02283026843</v>
      </c>
      <c r="C19168">
        <v>-1313125.1504804306</v>
      </c>
      <c r="D19168">
        <v>-36239822.933849052</v>
      </c>
      <c r="E19168" s="4">
        <v>5049540</v>
      </c>
      <c r="F19168">
        <v>5127962.3999999994</v>
      </c>
      <c r="G19168">
        <v>559630.80000000005</v>
      </c>
      <c r="H19168">
        <v>1865433.6</v>
      </c>
      <c r="I19168">
        <v>-1389618.0869146562</v>
      </c>
      <c r="J19168">
        <v>-849912.82140941208</v>
      </c>
      <c r="K19168" s="3">
        <v>276.55399999999997</v>
      </c>
      <c r="L19168" s="3">
        <v>1013955.373</v>
      </c>
      <c r="M19168" s="3">
        <v>661627.41399999999</v>
      </c>
      <c r="N19168">
        <v>-424956.41070470604</v>
      </c>
    </row>
    <row r="19169" spans="1:14" x14ac:dyDescent="0.3">
      <c r="A19169" s="2" t="s">
        <v>19167</v>
      </c>
      <c r="B19169">
        <v>-227858.05007988567</v>
      </c>
      <c r="C19169">
        <v>-1293787.3819499917</v>
      </c>
      <c r="D19169">
        <v>-35536724.8805997</v>
      </c>
      <c r="E19169" s="4">
        <v>5049540</v>
      </c>
      <c r="F19169">
        <v>5127962.3999999994</v>
      </c>
      <c r="G19169">
        <v>559630.80000000005</v>
      </c>
      <c r="H19169">
        <v>1865433.6</v>
      </c>
      <c r="I19169">
        <v>-1344680.1704310251</v>
      </c>
      <c r="J19169">
        <v>-822428.06732732931</v>
      </c>
      <c r="K19169" s="3">
        <v>188.858</v>
      </c>
      <c r="L19169" s="3">
        <v>827650.34</v>
      </c>
      <c r="M19169" s="3">
        <v>593923.29299999995</v>
      </c>
      <c r="N19169">
        <v>-411214.03366366465</v>
      </c>
    </row>
    <row r="19170" spans="1:14" x14ac:dyDescent="0.3">
      <c r="A19170" s="2" t="s">
        <v>19168</v>
      </c>
      <c r="B19170">
        <v>-220996.94272858417</v>
      </c>
      <c r="C19170">
        <v>-1284997.4851312591</v>
      </c>
      <c r="D19170">
        <v>-35269657.150020339</v>
      </c>
      <c r="E19170" s="4">
        <v>5049540</v>
      </c>
      <c r="F19170">
        <v>5127962.3999999994</v>
      </c>
      <c r="G19170">
        <v>559630.80000000005</v>
      </c>
      <c r="H19170">
        <v>1865433.6</v>
      </c>
      <c r="I19170">
        <v>-1389618.0869146562</v>
      </c>
      <c r="J19170">
        <v>-849912.82140941208</v>
      </c>
      <c r="K19170" s="3">
        <v>83.102999999999994</v>
      </c>
      <c r="L19170" s="3">
        <v>567173.39399999997</v>
      </c>
      <c r="M19170" s="3">
        <v>496937.592</v>
      </c>
      <c r="N19170">
        <v>-424956.41070470604</v>
      </c>
    </row>
    <row r="19171" spans="1:14" x14ac:dyDescent="0.3">
      <c r="A19171" s="2" t="s">
        <v>19169</v>
      </c>
      <c r="B19171">
        <v>-218252.49239802666</v>
      </c>
      <c r="C19171">
        <v>-1286755.460024233</v>
      </c>
      <c r="D19171">
        <v>-35051642.404515468</v>
      </c>
      <c r="E19171" s="4">
        <v>5049540</v>
      </c>
      <c r="F19171">
        <v>5127962.3999999994</v>
      </c>
      <c r="G19171">
        <v>559630.80000000005</v>
      </c>
      <c r="H19171">
        <v>1865433.6</v>
      </c>
      <c r="I19171">
        <v>-1507147.9411857005</v>
      </c>
      <c r="J19171">
        <v>-921795.97476208932</v>
      </c>
      <c r="K19171" s="3">
        <v>17.128</v>
      </c>
      <c r="L19171" s="3">
        <v>243278.05499999999</v>
      </c>
      <c r="M19171" s="3">
        <v>334000.35800000001</v>
      </c>
      <c r="N19171">
        <v>-460897.98738104466</v>
      </c>
    </row>
    <row r="19172" spans="1:14" x14ac:dyDescent="0.3">
      <c r="A19172" s="2" t="s">
        <v>19170</v>
      </c>
      <c r="B19172">
        <v>-279114.55793960858</v>
      </c>
      <c r="C19172">
        <v>-1309609.200694483</v>
      </c>
      <c r="D19172">
        <v>-35160649.777267903</v>
      </c>
      <c r="E19172" s="4">
        <v>5049540</v>
      </c>
      <c r="F19172">
        <v>5127962.3999999994</v>
      </c>
      <c r="G19172">
        <v>559630.80000000005</v>
      </c>
      <c r="H19172">
        <v>1865433.6</v>
      </c>
      <c r="I19172">
        <v>-1614307.5814228216</v>
      </c>
      <c r="J19172">
        <v>-987336.5380526582</v>
      </c>
      <c r="K19172" s="3">
        <v>0</v>
      </c>
      <c r="L19172" s="3">
        <v>6346.8879999999999</v>
      </c>
      <c r="M19172" s="3">
        <v>164371.758</v>
      </c>
      <c r="N19172">
        <v>-493668.2690263291</v>
      </c>
    </row>
    <row r="19173" spans="1:14" x14ac:dyDescent="0.3">
      <c r="A19173" s="2" t="s">
        <v>19171</v>
      </c>
      <c r="B19173">
        <v>-309868.45526540547</v>
      </c>
      <c r="C19173">
        <v>-1355316.6596811197</v>
      </c>
      <c r="D19173">
        <v>-35972754.371609434</v>
      </c>
      <c r="E19173" s="4">
        <v>5049540</v>
      </c>
      <c r="F19173">
        <v>5127962.3999999994</v>
      </c>
      <c r="G19173">
        <v>559630.80000000005</v>
      </c>
      <c r="H19173">
        <v>1865433.6</v>
      </c>
      <c r="I19173">
        <v>-1693813.0684911758</v>
      </c>
      <c r="J19173">
        <v>-1035963.3755039645</v>
      </c>
      <c r="K19173" s="3">
        <v>0</v>
      </c>
      <c r="L19173" s="3">
        <v>0</v>
      </c>
      <c r="M19173" s="3">
        <v>47698.186000000002</v>
      </c>
      <c r="N19173">
        <v>-517981.68775198224</v>
      </c>
    </row>
    <row r="19174" spans="1:14" x14ac:dyDescent="0.3">
      <c r="A19174" s="2" t="s">
        <v>19172</v>
      </c>
      <c r="B19174">
        <v>-303007.34791410394</v>
      </c>
      <c r="C19174">
        <v>-1362348.5816068784</v>
      </c>
      <c r="D19174">
        <v>-37760475.451081403</v>
      </c>
      <c r="E19174" s="4">
        <v>5049540</v>
      </c>
      <c r="F19174">
        <v>5127962.3999999994</v>
      </c>
      <c r="G19174">
        <v>559630.80000000005</v>
      </c>
      <c r="H19174">
        <v>1865433.6</v>
      </c>
      <c r="I19174">
        <v>-1635048.1413556533</v>
      </c>
      <c r="J19174">
        <v>-1000021.7988276257</v>
      </c>
      <c r="K19174" s="3">
        <v>0</v>
      </c>
      <c r="L19174" s="3">
        <v>0</v>
      </c>
      <c r="M19174" s="3">
        <v>2796.625</v>
      </c>
      <c r="N19174">
        <v>-500010.89941381285</v>
      </c>
    </row>
    <row r="19175" spans="1:14" x14ac:dyDescent="0.3">
      <c r="A19175" s="2" t="s">
        <v>19173</v>
      </c>
      <c r="B19175">
        <v>-281858.99595343787</v>
      </c>
      <c r="C19175">
        <v>-1357074.6457510253</v>
      </c>
      <c r="D19175">
        <v>-38894152.294038765</v>
      </c>
      <c r="E19175" s="4">
        <v>5049540</v>
      </c>
      <c r="F19175">
        <v>5127962.3999999994</v>
      </c>
      <c r="G19175">
        <v>559630.80000000005</v>
      </c>
      <c r="H19175">
        <v>1865433.6</v>
      </c>
      <c r="I19175">
        <v>-1389618.0869146562</v>
      </c>
      <c r="J19175">
        <v>-849912.82140941208</v>
      </c>
      <c r="K19175" s="3">
        <v>0</v>
      </c>
      <c r="L19175" s="3">
        <v>0</v>
      </c>
      <c r="M19175" s="3">
        <v>3.96</v>
      </c>
      <c r="N19175">
        <v>-424956.41070470604</v>
      </c>
    </row>
    <row r="19176" spans="1:14" x14ac:dyDescent="0.3">
      <c r="A19176" s="2" t="s">
        <v>19174</v>
      </c>
      <c r="B19176">
        <v>-259257.70114915061</v>
      </c>
      <c r="C19176">
        <v>-1323673.0445460007</v>
      </c>
      <c r="D19176">
        <v>-37215438.587319233</v>
      </c>
      <c r="E19176" s="4">
        <v>5049540</v>
      </c>
      <c r="F19176">
        <v>5127962.3999999994</v>
      </c>
      <c r="G19176">
        <v>559630.80000000005</v>
      </c>
      <c r="H19176">
        <v>1865433.6</v>
      </c>
      <c r="I19176">
        <v>-1254804.3374637631</v>
      </c>
      <c r="J19176">
        <v>-767458.55916316435</v>
      </c>
      <c r="K19176" s="3">
        <v>0</v>
      </c>
      <c r="L19176" s="3">
        <v>0</v>
      </c>
      <c r="M19176" s="3">
        <v>0</v>
      </c>
      <c r="N19176">
        <v>-383729.27958158217</v>
      </c>
    </row>
    <row r="19177" spans="1:14" x14ac:dyDescent="0.3">
      <c r="A19177" s="2" t="s">
        <v>19175</v>
      </c>
      <c r="B19177">
        <v>-218010.33320463507</v>
      </c>
      <c r="C19177">
        <v>-1286755.460024233</v>
      </c>
      <c r="D19177">
        <v>-35918250.68523322</v>
      </c>
      <c r="E19177" s="4">
        <v>5049540</v>
      </c>
      <c r="F19177">
        <v>5127962.3999999994</v>
      </c>
      <c r="G19177">
        <v>559630.80000000005</v>
      </c>
      <c r="H19177">
        <v>1865433.6</v>
      </c>
      <c r="I19177">
        <v>-1289371.9520034811</v>
      </c>
      <c r="J19177">
        <v>-788600.66941597138</v>
      </c>
      <c r="K19177" s="3">
        <v>0</v>
      </c>
      <c r="L19177" s="3">
        <v>0</v>
      </c>
      <c r="M19177" s="3">
        <v>3.96</v>
      </c>
      <c r="N19177">
        <v>-394300.33470798569</v>
      </c>
    </row>
    <row r="19178" spans="1:14" x14ac:dyDescent="0.3">
      <c r="A19178" s="2" t="s">
        <v>19176</v>
      </c>
      <c r="B19178">
        <v>-233266.21458756586</v>
      </c>
      <c r="C19178">
        <v>-1230500.12932589</v>
      </c>
      <c r="D19178">
        <v>-31481650.946873255</v>
      </c>
      <c r="E19178" s="4">
        <v>5049540</v>
      </c>
      <c r="F19178">
        <v>5127962.3999999994</v>
      </c>
      <c r="G19178">
        <v>559630.80000000005</v>
      </c>
      <c r="H19178">
        <v>1865433.6</v>
      </c>
      <c r="I19178">
        <v>-1254804.3374637631</v>
      </c>
      <c r="J19178">
        <v>-767458.55916316435</v>
      </c>
      <c r="K19178" s="3">
        <v>0</v>
      </c>
      <c r="L19178" s="3">
        <v>0</v>
      </c>
      <c r="M19178" s="3">
        <v>9.9</v>
      </c>
      <c r="N19178">
        <v>-383729.27958158217</v>
      </c>
    </row>
    <row r="19179" spans="1:14" x14ac:dyDescent="0.3">
      <c r="A19179" s="2" t="s">
        <v>19177</v>
      </c>
      <c r="B19179">
        <v>-227858.05007988567</v>
      </c>
      <c r="C19179">
        <v>-1209404.3859024772</v>
      </c>
      <c r="D19179">
        <v>-29039885.630886681</v>
      </c>
      <c r="E19179" s="4">
        <v>5049540</v>
      </c>
      <c r="F19179">
        <v>5127962.3999999994</v>
      </c>
      <c r="G19179">
        <v>559630.80000000005</v>
      </c>
      <c r="H19179">
        <v>1865433.6</v>
      </c>
      <c r="I19179">
        <v>-1306655.7592733395</v>
      </c>
      <c r="J19179">
        <v>-799171.72454237484</v>
      </c>
      <c r="K19179" s="3">
        <v>0</v>
      </c>
      <c r="L19179" s="3">
        <v>0</v>
      </c>
      <c r="M19179" s="3">
        <v>3.96</v>
      </c>
      <c r="N19179">
        <v>-399585.86227118742</v>
      </c>
    </row>
    <row r="19180" spans="1:14" x14ac:dyDescent="0.3">
      <c r="A19180" s="2" t="s">
        <v>19178</v>
      </c>
      <c r="B19180">
        <v>-225113.5997493281</v>
      </c>
      <c r="C19180">
        <v>-1198856.4918369073</v>
      </c>
      <c r="D19180">
        <v>-28554803.154802453</v>
      </c>
      <c r="E19180" s="4">
        <v>5049540</v>
      </c>
      <c r="F19180">
        <v>5127962.3999999994</v>
      </c>
      <c r="G19180">
        <v>559630.80000000005</v>
      </c>
      <c r="H19180">
        <v>1865433.6</v>
      </c>
      <c r="I19180">
        <v>-1254804.3374637631</v>
      </c>
      <c r="J19180">
        <v>-767458.55916316435</v>
      </c>
      <c r="K19180" s="3">
        <v>0</v>
      </c>
      <c r="L19180" s="3">
        <v>0</v>
      </c>
      <c r="M19180" s="3">
        <v>0</v>
      </c>
      <c r="N19180">
        <v>-383729.27958158217</v>
      </c>
    </row>
    <row r="19181" spans="1:14" x14ac:dyDescent="0.3">
      <c r="A19181" s="2" t="s">
        <v>19179</v>
      </c>
      <c r="B19181">
        <v>-220996.94272858417</v>
      </c>
      <c r="C19181">
        <v>-1197098.5169439334</v>
      </c>
      <c r="D19181">
        <v>-28118773.663792714</v>
      </c>
      <c r="E19181" s="4">
        <v>5049540</v>
      </c>
      <c r="F19181">
        <v>5127962.3999999994</v>
      </c>
      <c r="G19181">
        <v>559630.80000000005</v>
      </c>
      <c r="H19181">
        <v>1865433.6</v>
      </c>
      <c r="I19181">
        <v>-1285915.2432955028</v>
      </c>
      <c r="J19181">
        <v>-786486.49065099075</v>
      </c>
      <c r="K19181" s="3">
        <v>0</v>
      </c>
      <c r="L19181" s="3">
        <v>0</v>
      </c>
      <c r="M19181" s="3">
        <v>3.96</v>
      </c>
      <c r="N19181">
        <v>-393243.24532549537</v>
      </c>
    </row>
    <row r="19182" spans="1:14" x14ac:dyDescent="0.3">
      <c r="A19182" s="2" t="s">
        <v>19180</v>
      </c>
      <c r="B19182">
        <v>-218252.49239802666</v>
      </c>
      <c r="C19182">
        <v>-1198856.4918369073</v>
      </c>
      <c r="D19182">
        <v>-27633691.187708486</v>
      </c>
      <c r="E19182" s="4">
        <v>5049540</v>
      </c>
      <c r="F19182">
        <v>5127962.3999999994</v>
      </c>
      <c r="G19182">
        <v>559630.80000000005</v>
      </c>
      <c r="H19182">
        <v>1865433.6</v>
      </c>
      <c r="I19182">
        <v>-1303199.0505653617</v>
      </c>
      <c r="J19182">
        <v>-797057.5457773942</v>
      </c>
      <c r="K19182" s="3">
        <v>0</v>
      </c>
      <c r="L19182" s="3">
        <v>0</v>
      </c>
      <c r="M19182" s="3">
        <v>45.703000000000003</v>
      </c>
      <c r="N19182">
        <v>-398528.7728886971</v>
      </c>
    </row>
    <row r="19183" spans="1:14" x14ac:dyDescent="0.3">
      <c r="A19183" s="2" t="s">
        <v>19181</v>
      </c>
      <c r="B19183">
        <v>-201866.55120157273</v>
      </c>
      <c r="C19183">
        <v>-1209404.3859024772</v>
      </c>
      <c r="D19183">
        <v>-27470180.128579833</v>
      </c>
      <c r="E19183" s="4">
        <v>5049540</v>
      </c>
      <c r="F19183">
        <v>5127962.3999999994</v>
      </c>
      <c r="G19183">
        <v>559630.80000000005</v>
      </c>
      <c r="H19183">
        <v>1865433.6</v>
      </c>
      <c r="I19183">
        <v>-1327396.3631611664</v>
      </c>
      <c r="J19183">
        <v>-811857.01220092596</v>
      </c>
      <c r="K19183" s="3">
        <v>0</v>
      </c>
      <c r="L19183" s="3">
        <v>0</v>
      </c>
      <c r="M19183" s="3">
        <v>50.034999999999997</v>
      </c>
      <c r="N19183">
        <v>-405928.50610046298</v>
      </c>
    </row>
    <row r="19184" spans="1:14" x14ac:dyDescent="0.3">
      <c r="A19184" s="2" t="s">
        <v>19182</v>
      </c>
      <c r="B19184">
        <v>-208001.19328942767</v>
      </c>
      <c r="C19184">
        <v>-1221710.2325071574</v>
      </c>
      <c r="D19184">
        <v>-27797202.246837135</v>
      </c>
      <c r="E19184" s="4">
        <v>5049540</v>
      </c>
      <c r="F19184">
        <v>5127962.3999999994</v>
      </c>
      <c r="G19184">
        <v>559630.80000000005</v>
      </c>
      <c r="H19184">
        <v>1865433.6</v>
      </c>
      <c r="I19184">
        <v>-1441469.5087242329</v>
      </c>
      <c r="J19184">
        <v>-881625.9867886228</v>
      </c>
      <c r="K19184" s="3">
        <v>8.1609999999999996</v>
      </c>
      <c r="L19184" s="3">
        <v>23737.316999999999</v>
      </c>
      <c r="M19184" s="3">
        <v>11.88</v>
      </c>
      <c r="N19184">
        <v>-440812.9933943114</v>
      </c>
    </row>
    <row r="19185" spans="1:14" x14ac:dyDescent="0.3">
      <c r="A19185" s="2" t="s">
        <v>19183</v>
      </c>
      <c r="B19185">
        <v>-231893.99558065124</v>
      </c>
      <c r="C19185">
        <v>-1277965.5632055004</v>
      </c>
      <c r="D19185">
        <v>-29039885.630886681</v>
      </c>
      <c r="E19185" s="4">
        <v>5049540</v>
      </c>
      <c r="F19185">
        <v>5127962.3999999994</v>
      </c>
      <c r="G19185">
        <v>559630.80000000005</v>
      </c>
      <c r="H19185">
        <v>1865433.6</v>
      </c>
      <c r="I19185">
        <v>-1676529.2612213166</v>
      </c>
      <c r="J19185">
        <v>-1025392.3203775609</v>
      </c>
      <c r="K19185" s="3">
        <v>61.887</v>
      </c>
      <c r="L19185" s="3">
        <v>327970.11</v>
      </c>
      <c r="M19185" s="3">
        <v>32.557000000000002</v>
      </c>
      <c r="N19185">
        <v>-512696.16018878046</v>
      </c>
    </row>
    <row r="19186" spans="1:14" x14ac:dyDescent="0.3">
      <c r="A19186" s="2" t="s">
        <v>19184</v>
      </c>
      <c r="B19186">
        <v>-239481.56819539925</v>
      </c>
      <c r="C19186">
        <v>-1297303.3540898028</v>
      </c>
      <c r="D19186">
        <v>-30773102.192322176</v>
      </c>
      <c r="E19186" s="4">
        <v>5049540</v>
      </c>
      <c r="F19186">
        <v>5127962.3999999994</v>
      </c>
      <c r="G19186">
        <v>559630.80000000005</v>
      </c>
      <c r="H19186">
        <v>1865433.6</v>
      </c>
      <c r="I19186">
        <v>-1635048.1413556533</v>
      </c>
      <c r="J19186">
        <v>-1000021.7988276257</v>
      </c>
      <c r="K19186" s="3">
        <v>145.57</v>
      </c>
      <c r="L19186" s="3">
        <v>649817.74199999997</v>
      </c>
      <c r="M19186" s="3">
        <v>50.679000000000002</v>
      </c>
      <c r="N19186">
        <v>-500010.89941381285</v>
      </c>
    </row>
    <row r="19187" spans="1:14" x14ac:dyDescent="0.3">
      <c r="A19187" s="2" t="s">
        <v>19185</v>
      </c>
      <c r="B19187">
        <v>-226485.81875624275</v>
      </c>
      <c r="C19187">
        <v>-1313125.1504804306</v>
      </c>
      <c r="D19187">
        <v>-33481936.07054837</v>
      </c>
      <c r="E19187" s="4">
        <v>5049540</v>
      </c>
      <c r="F19187">
        <v>5127962.3999999994</v>
      </c>
      <c r="G19187">
        <v>559630.80000000005</v>
      </c>
      <c r="H19187">
        <v>1865433.6</v>
      </c>
      <c r="I19187">
        <v>-1548629.1050063588</v>
      </c>
      <c r="J19187">
        <v>-947166.52319560782</v>
      </c>
      <c r="K19187" s="3">
        <v>234.41499999999999</v>
      </c>
      <c r="L19187" s="3">
        <v>894703.64399999997</v>
      </c>
      <c r="M19187" s="3">
        <v>0</v>
      </c>
      <c r="N19187">
        <v>-473583.26159780391</v>
      </c>
    </row>
    <row r="19188" spans="1:14" x14ac:dyDescent="0.3">
      <c r="A19188" s="2" t="s">
        <v>19186</v>
      </c>
      <c r="B19188">
        <v>-243517.51369616482</v>
      </c>
      <c r="C19188">
        <v>-1313125.1504804306</v>
      </c>
      <c r="D19188">
        <v>-35809243.312480785</v>
      </c>
      <c r="E19188" s="4">
        <v>5049540</v>
      </c>
      <c r="F19188">
        <v>5127962.3999999994</v>
      </c>
      <c r="G19188">
        <v>559630.80000000005</v>
      </c>
      <c r="H19188">
        <v>1865433.6</v>
      </c>
      <c r="I19188">
        <v>-1558999.3629952774</v>
      </c>
      <c r="J19188">
        <v>-953509.14014130004</v>
      </c>
      <c r="K19188" s="3">
        <v>296.20999999999998</v>
      </c>
      <c r="L19188" s="3">
        <v>1055545.7139999999</v>
      </c>
      <c r="M19188" s="3">
        <v>0</v>
      </c>
      <c r="N19188">
        <v>-476754.57007065002</v>
      </c>
    </row>
    <row r="19189" spans="1:14" x14ac:dyDescent="0.3">
      <c r="A19189" s="2" t="s">
        <v>19187</v>
      </c>
      <c r="B19189">
        <v>-238755.10293195274</v>
      </c>
      <c r="C19189">
        <v>-1304335.253661698</v>
      </c>
      <c r="D19189">
        <v>-36942920.155438155</v>
      </c>
      <c r="E19189" s="4">
        <v>5049540</v>
      </c>
      <c r="F19189">
        <v>5127962.3999999994</v>
      </c>
      <c r="G19189">
        <v>559630.80000000005</v>
      </c>
      <c r="H19189">
        <v>1865433.6</v>
      </c>
      <c r="I19189">
        <v>-1565912.9122762182</v>
      </c>
      <c r="J19189">
        <v>-957737.57832201174</v>
      </c>
      <c r="K19189" s="3">
        <v>326.69200000000001</v>
      </c>
      <c r="L19189" s="3">
        <v>1140332.1240000001</v>
      </c>
      <c r="M19189" s="3">
        <v>426.20299999999997</v>
      </c>
      <c r="N19189">
        <v>-478868.78916100587</v>
      </c>
    </row>
    <row r="19190" spans="1:14" x14ac:dyDescent="0.3">
      <c r="A19190" s="2" t="s">
        <v>19188</v>
      </c>
      <c r="B19190">
        <v>-227131.57249971089</v>
      </c>
      <c r="C19190">
        <v>-1304335.253661698</v>
      </c>
      <c r="D19190">
        <v>-37051927.528190583</v>
      </c>
      <c r="E19190" s="4">
        <v>5049540</v>
      </c>
      <c r="F19190">
        <v>5127962.3999999994</v>
      </c>
      <c r="G19190">
        <v>559630.80000000005</v>
      </c>
      <c r="H19190">
        <v>1865433.6</v>
      </c>
      <c r="I19190">
        <v>-1565912.9122762182</v>
      </c>
      <c r="J19190">
        <v>-957737.57832201174</v>
      </c>
      <c r="K19190" s="3">
        <v>327.03800000000001</v>
      </c>
      <c r="L19190" s="3">
        <v>1156132.034</v>
      </c>
      <c r="M19190" s="3">
        <v>29545.034</v>
      </c>
      <c r="N19190">
        <v>-478868.78916100587</v>
      </c>
    </row>
    <row r="19191" spans="1:14" x14ac:dyDescent="0.3">
      <c r="A19191" s="2" t="s">
        <v>19189</v>
      </c>
      <c r="B19191">
        <v>-227131.57249971089</v>
      </c>
      <c r="C19191">
        <v>-1304335.253661698</v>
      </c>
      <c r="D19191">
        <v>-37215438.587319233</v>
      </c>
      <c r="E19191" s="4">
        <v>5049540</v>
      </c>
      <c r="F19191">
        <v>5127962.3999999994</v>
      </c>
      <c r="G19191">
        <v>559630.80000000005</v>
      </c>
      <c r="H19191">
        <v>1865433.6</v>
      </c>
      <c r="I19191">
        <v>-1438012.7121062651</v>
      </c>
      <c r="J19191">
        <v>-879511.75425647525</v>
      </c>
      <c r="K19191" s="3">
        <v>273.58699999999999</v>
      </c>
      <c r="L19191" s="3">
        <v>1107091.044</v>
      </c>
      <c r="M19191" s="3">
        <v>134558.66099999999</v>
      </c>
      <c r="N19191">
        <v>-439755.87712823763</v>
      </c>
    </row>
    <row r="19192" spans="1:14" x14ac:dyDescent="0.3">
      <c r="A19192" s="2" t="s">
        <v>19190</v>
      </c>
      <c r="B19192">
        <v>-229876.02283026843</v>
      </c>
      <c r="C19192">
        <v>-1313125.1504804306</v>
      </c>
      <c r="D19192">
        <v>-36239822.933849052</v>
      </c>
      <c r="E19192" s="4">
        <v>5049540</v>
      </c>
      <c r="F19192">
        <v>5127962.3999999994</v>
      </c>
      <c r="G19192">
        <v>559630.80000000005</v>
      </c>
      <c r="H19192">
        <v>1865433.6</v>
      </c>
      <c r="I19192">
        <v>-1389618.0869146562</v>
      </c>
      <c r="J19192">
        <v>-849912.82140941208</v>
      </c>
      <c r="K19192" s="3">
        <v>199.06899999999999</v>
      </c>
      <c r="L19192" s="3">
        <v>989780.12699999998</v>
      </c>
      <c r="M19192" s="3">
        <v>240125.495</v>
      </c>
      <c r="N19192">
        <v>-424956.41070470604</v>
      </c>
    </row>
    <row r="19193" spans="1:14" x14ac:dyDescent="0.3">
      <c r="A19193" s="2" t="s">
        <v>19191</v>
      </c>
      <c r="B19193">
        <v>-227858.05007988567</v>
      </c>
      <c r="C19193">
        <v>-1293787.3819499917</v>
      </c>
      <c r="D19193">
        <v>-35536724.8805997</v>
      </c>
      <c r="E19193" s="4">
        <v>5049540</v>
      </c>
      <c r="F19193">
        <v>5127962.3999999994</v>
      </c>
      <c r="G19193">
        <v>559630.80000000005</v>
      </c>
      <c r="H19193">
        <v>1865433.6</v>
      </c>
      <c r="I19193">
        <v>-1344680.1704310251</v>
      </c>
      <c r="J19193">
        <v>-822428.06732732931</v>
      </c>
      <c r="K19193" s="3">
        <v>134.11600000000001</v>
      </c>
      <c r="L19193" s="3">
        <v>792208.25600000005</v>
      </c>
      <c r="M19193" s="3">
        <v>291035.48100000003</v>
      </c>
      <c r="N19193">
        <v>-411214.03366366465</v>
      </c>
    </row>
    <row r="19194" spans="1:14" x14ac:dyDescent="0.3">
      <c r="A19194" s="2" t="s">
        <v>19192</v>
      </c>
      <c r="B19194">
        <v>-220996.94272858417</v>
      </c>
      <c r="C19194">
        <v>-1284997.4851312591</v>
      </c>
      <c r="D19194">
        <v>-35269657.150020339</v>
      </c>
      <c r="E19194" s="4">
        <v>5049540</v>
      </c>
      <c r="F19194">
        <v>5127962.3999999994</v>
      </c>
      <c r="G19194">
        <v>559630.80000000005</v>
      </c>
      <c r="H19194">
        <v>1865433.6</v>
      </c>
      <c r="I19194">
        <v>-1389618.0869146562</v>
      </c>
      <c r="J19194">
        <v>-849912.82140941208</v>
      </c>
      <c r="K19194" s="3">
        <v>65.561999999999998</v>
      </c>
      <c r="L19194" s="3">
        <v>535767.22900000005</v>
      </c>
      <c r="M19194" s="3">
        <v>241753.13200000001</v>
      </c>
      <c r="N19194">
        <v>-424956.41070470604</v>
      </c>
    </row>
    <row r="19195" spans="1:14" x14ac:dyDescent="0.3">
      <c r="A19195" s="2" t="s">
        <v>19193</v>
      </c>
      <c r="B19195">
        <v>-218252.49239802666</v>
      </c>
      <c r="C19195">
        <v>-1286755.460024233</v>
      </c>
      <c r="D19195">
        <v>-35051642.404515468</v>
      </c>
      <c r="E19195" s="4">
        <v>5049540</v>
      </c>
      <c r="F19195">
        <v>5127962.3999999994</v>
      </c>
      <c r="G19195">
        <v>559630.80000000005</v>
      </c>
      <c r="H19195">
        <v>1865433.6</v>
      </c>
      <c r="I19195">
        <v>-1507147.9411857005</v>
      </c>
      <c r="J19195">
        <v>-921795.97476208932</v>
      </c>
      <c r="K19195" s="3">
        <v>16.218</v>
      </c>
      <c r="L19195" s="3">
        <v>227072.44200000001</v>
      </c>
      <c r="M19195" s="3">
        <v>156513.35399999999</v>
      </c>
      <c r="N19195">
        <v>-460897.98738104466</v>
      </c>
    </row>
    <row r="19196" spans="1:14" x14ac:dyDescent="0.3">
      <c r="A19196" s="2" t="s">
        <v>19194</v>
      </c>
      <c r="B19196">
        <v>-279114.55793960858</v>
      </c>
      <c r="C19196">
        <v>-1309609.200694483</v>
      </c>
      <c r="D19196">
        <v>-35160649.777267903</v>
      </c>
      <c r="E19196" s="4">
        <v>5049540</v>
      </c>
      <c r="F19196">
        <v>5127962.3999999994</v>
      </c>
      <c r="G19196">
        <v>559630.80000000005</v>
      </c>
      <c r="H19196">
        <v>1865433.6</v>
      </c>
      <c r="I19196">
        <v>-1614307.5814228216</v>
      </c>
      <c r="J19196">
        <v>-987336.5380526582</v>
      </c>
      <c r="K19196" s="3">
        <v>0</v>
      </c>
      <c r="L19196" s="3">
        <v>5952.3509999999997</v>
      </c>
      <c r="M19196" s="3">
        <v>101693.947</v>
      </c>
      <c r="N19196">
        <v>-493668.2690263291</v>
      </c>
    </row>
    <row r="19197" spans="1:14" x14ac:dyDescent="0.3">
      <c r="A19197" s="2" t="s">
        <v>19195</v>
      </c>
      <c r="B19197">
        <v>-309868.45526540547</v>
      </c>
      <c r="C19197">
        <v>-1355316.6596811197</v>
      </c>
      <c r="D19197">
        <v>-35972754.371609434</v>
      </c>
      <c r="E19197" s="4">
        <v>5049540</v>
      </c>
      <c r="F19197">
        <v>5127962.3999999994</v>
      </c>
      <c r="G19197">
        <v>559630.80000000005</v>
      </c>
      <c r="H19197">
        <v>1865433.6</v>
      </c>
      <c r="I19197">
        <v>-1693813.0684911758</v>
      </c>
      <c r="J19197">
        <v>-1035963.3755039645</v>
      </c>
      <c r="K19197" s="3">
        <v>0</v>
      </c>
      <c r="L19197" s="3">
        <v>0</v>
      </c>
      <c r="M19197" s="3">
        <v>73783.947</v>
      </c>
      <c r="N19197">
        <v>-517981.68775198224</v>
      </c>
    </row>
    <row r="19198" spans="1:14" x14ac:dyDescent="0.3">
      <c r="A19198" s="2" t="s">
        <v>19196</v>
      </c>
      <c r="B19198">
        <v>-303007.34791410394</v>
      </c>
      <c r="C19198">
        <v>-1362348.5816068784</v>
      </c>
      <c r="D19198">
        <v>-37760475.451081403</v>
      </c>
      <c r="E19198" s="4">
        <v>5049540</v>
      </c>
      <c r="F19198">
        <v>5127962.3999999994</v>
      </c>
      <c r="G19198">
        <v>559630.80000000005</v>
      </c>
      <c r="H19198">
        <v>1865433.6</v>
      </c>
      <c r="I19198">
        <v>-1635048.1413556533</v>
      </c>
      <c r="J19198">
        <v>-1000021.7988276257</v>
      </c>
      <c r="K19198" s="3">
        <v>0</v>
      </c>
      <c r="L19198" s="3">
        <v>0</v>
      </c>
      <c r="M19198" s="3">
        <v>38776.178999999996</v>
      </c>
      <c r="N19198">
        <v>-500010.89941381285</v>
      </c>
    </row>
    <row r="19199" spans="1:14" x14ac:dyDescent="0.3">
      <c r="A19199" s="2" t="s">
        <v>19197</v>
      </c>
      <c r="B19199">
        <v>-281858.99595343787</v>
      </c>
      <c r="C19199">
        <v>-1357074.6457510253</v>
      </c>
      <c r="D19199">
        <v>-38894152.294038765</v>
      </c>
      <c r="E19199" s="4">
        <v>5049540</v>
      </c>
      <c r="F19199">
        <v>5127962.3999999994</v>
      </c>
      <c r="G19199">
        <v>559630.80000000005</v>
      </c>
      <c r="H19199">
        <v>1865433.6</v>
      </c>
      <c r="I19199">
        <v>-1389618.0869146562</v>
      </c>
      <c r="J19199">
        <v>-849912.82140941208</v>
      </c>
      <c r="K19199" s="3">
        <v>0</v>
      </c>
      <c r="L19199" s="3">
        <v>0</v>
      </c>
      <c r="M19199" s="3">
        <v>10716.279</v>
      </c>
      <c r="N19199">
        <v>-424956.41070470604</v>
      </c>
    </row>
    <row r="19200" spans="1:14" x14ac:dyDescent="0.3">
      <c r="A19200" s="2" t="s">
        <v>19198</v>
      </c>
      <c r="B19200">
        <v>-259257.70114915061</v>
      </c>
      <c r="C19200">
        <v>-1323673.0445460007</v>
      </c>
      <c r="D19200">
        <v>-37215438.587319233</v>
      </c>
      <c r="E19200" s="4">
        <v>5049540</v>
      </c>
      <c r="F19200">
        <v>5127962.3999999994</v>
      </c>
      <c r="G19200">
        <v>559630.80000000005</v>
      </c>
      <c r="H19200">
        <v>1865433.6</v>
      </c>
      <c r="I19200">
        <v>-1254804.3374637631</v>
      </c>
      <c r="J19200">
        <v>-767458.55916316435</v>
      </c>
      <c r="K19200" s="3">
        <v>0</v>
      </c>
      <c r="L19200" s="3">
        <v>0</v>
      </c>
      <c r="M19200" s="3">
        <v>1059.153</v>
      </c>
      <c r="N19200">
        <v>-383729.27958158217</v>
      </c>
    </row>
    <row r="19201" spans="1:14" x14ac:dyDescent="0.3">
      <c r="A19201" s="2" t="s">
        <v>19199</v>
      </c>
      <c r="B19201">
        <v>-218010.33320463507</v>
      </c>
      <c r="C19201">
        <v>-1286755.460024233</v>
      </c>
      <c r="D19201">
        <v>-35918250.68523322</v>
      </c>
      <c r="E19201" s="4">
        <v>5049540</v>
      </c>
      <c r="F19201">
        <v>5127962.3999999994</v>
      </c>
      <c r="G19201">
        <v>559630.80000000005</v>
      </c>
      <c r="H19201">
        <v>1865433.6</v>
      </c>
      <c r="I19201">
        <v>-1289371.9520034811</v>
      </c>
      <c r="J19201">
        <v>-788600.66941597138</v>
      </c>
      <c r="K19201" s="3">
        <v>0</v>
      </c>
      <c r="L19201" s="3">
        <v>0</v>
      </c>
      <c r="M19201" s="3">
        <v>177.94900000000001</v>
      </c>
      <c r="N19201">
        <v>-394300.33470798569</v>
      </c>
    </row>
    <row r="19202" spans="1:14" x14ac:dyDescent="0.3">
      <c r="A19202" s="2" t="s">
        <v>19200</v>
      </c>
      <c r="B19202">
        <v>-233266.21458756586</v>
      </c>
      <c r="C19202">
        <v>-1230500.12932589</v>
      </c>
      <c r="D19202">
        <v>-31423552.222959138</v>
      </c>
      <c r="E19202" s="4">
        <v>5049540</v>
      </c>
      <c r="F19202">
        <v>5127962.3999999994</v>
      </c>
      <c r="G19202">
        <v>559630.80000000005</v>
      </c>
      <c r="H19202">
        <v>1865433.6</v>
      </c>
      <c r="I19202">
        <v>-1315374.8988879642</v>
      </c>
      <c r="J19202">
        <v>-804504.490875736</v>
      </c>
      <c r="K19202" s="3">
        <v>0</v>
      </c>
      <c r="L19202" s="3">
        <v>0</v>
      </c>
      <c r="M19202" s="3">
        <v>2131.8150000000001</v>
      </c>
      <c r="N19202">
        <v>-402252.245437868</v>
      </c>
    </row>
    <row r="19203" spans="1:14" x14ac:dyDescent="0.3">
      <c r="A19203" s="2" t="s">
        <v>19201</v>
      </c>
      <c r="B19203">
        <v>-227858.05007988567</v>
      </c>
      <c r="C19203">
        <v>-1209404.3859024772</v>
      </c>
      <c r="D19203">
        <v>-28986293.133447029</v>
      </c>
      <c r="E19203" s="4">
        <v>5049540</v>
      </c>
      <c r="F19203">
        <v>5127962.3999999994</v>
      </c>
      <c r="G19203">
        <v>559630.80000000005</v>
      </c>
      <c r="H19203">
        <v>1865433.6</v>
      </c>
      <c r="I19203">
        <v>-1278147.3471058805</v>
      </c>
      <c r="J19203">
        <v>-781735.52012958948</v>
      </c>
      <c r="K19203" s="3">
        <v>0</v>
      </c>
      <c r="L19203" s="3">
        <v>0</v>
      </c>
      <c r="M19203" s="3">
        <v>25426.913</v>
      </c>
      <c r="N19203">
        <v>-390867.76006479474</v>
      </c>
    </row>
    <row r="19204" spans="1:14" x14ac:dyDescent="0.3">
      <c r="A19204" s="2" t="s">
        <v>19202</v>
      </c>
      <c r="B19204">
        <v>-225113.5997493281</v>
      </c>
      <c r="C19204">
        <v>-1198856.4918369073</v>
      </c>
      <c r="D19204">
        <v>-28502105.866858043</v>
      </c>
      <c r="E19204" s="4">
        <v>5049540</v>
      </c>
      <c r="F19204">
        <v>5127962.3999999994</v>
      </c>
      <c r="G19204">
        <v>559630.80000000005</v>
      </c>
      <c r="H19204">
        <v>1865433.6</v>
      </c>
      <c r="I19204">
        <v>-1290556.5660979333</v>
      </c>
      <c r="J19204">
        <v>-789325.1984911022</v>
      </c>
      <c r="K19204" s="3">
        <v>0</v>
      </c>
      <c r="L19204" s="3">
        <v>0</v>
      </c>
      <c r="M19204" s="3">
        <v>41855.093000000001</v>
      </c>
      <c r="N19204">
        <v>-394662.5992455511</v>
      </c>
    </row>
    <row r="19205" spans="1:14" x14ac:dyDescent="0.3">
      <c r="A19205" s="2" t="s">
        <v>19203</v>
      </c>
      <c r="B19205">
        <v>-220996.94272858417</v>
      </c>
      <c r="C19205">
        <v>-1197098.5169439334</v>
      </c>
      <c r="D19205">
        <v>-28066881.059092503</v>
      </c>
      <c r="E19205" s="4">
        <v>5049540</v>
      </c>
      <c r="F19205">
        <v>5127962.3999999994</v>
      </c>
      <c r="G19205">
        <v>559630.80000000005</v>
      </c>
      <c r="H19205">
        <v>1865433.6</v>
      </c>
      <c r="I19205">
        <v>-1298829.3436946103</v>
      </c>
      <c r="J19205">
        <v>-794384.96261931362</v>
      </c>
      <c r="K19205" s="3">
        <v>0</v>
      </c>
      <c r="L19205" s="3">
        <v>0</v>
      </c>
      <c r="M19205" s="3">
        <v>21476.649000000001</v>
      </c>
      <c r="N19205">
        <v>-397192.48130965681</v>
      </c>
    </row>
    <row r="19206" spans="1:14" x14ac:dyDescent="0.3">
      <c r="A19206" s="2" t="s">
        <v>19204</v>
      </c>
      <c r="B19206">
        <v>-218252.49239802666</v>
      </c>
      <c r="C19206">
        <v>-1198856.4918369073</v>
      </c>
      <c r="D19206">
        <v>-27582693.792503517</v>
      </c>
      <c r="E19206" s="4">
        <v>5049540</v>
      </c>
      <c r="F19206">
        <v>5127962.3999999994</v>
      </c>
      <c r="G19206">
        <v>559630.80000000005</v>
      </c>
      <c r="H19206">
        <v>1865433.6</v>
      </c>
      <c r="I19206">
        <v>-1302965.7850899862</v>
      </c>
      <c r="J19206">
        <v>-796914.87685261504</v>
      </c>
      <c r="K19206" s="3">
        <v>0</v>
      </c>
      <c r="L19206" s="3">
        <v>0</v>
      </c>
      <c r="M19206" s="3">
        <v>10444.870999999999</v>
      </c>
      <c r="N19206">
        <v>-398457.43842630752</v>
      </c>
    </row>
    <row r="19207" spans="1:14" x14ac:dyDescent="0.3">
      <c r="A19207" s="2" t="s">
        <v>19205</v>
      </c>
      <c r="B19207">
        <v>-201866.55120157273</v>
      </c>
      <c r="C19207">
        <v>-1209404.3859024772</v>
      </c>
      <c r="D19207">
        <v>-27419484.489591438</v>
      </c>
      <c r="E19207" s="4">
        <v>5049540</v>
      </c>
      <c r="F19207">
        <v>5127962.3999999994</v>
      </c>
      <c r="G19207">
        <v>559630.80000000005</v>
      </c>
      <c r="H19207">
        <v>1865433.6</v>
      </c>
      <c r="I19207">
        <v>-1365011.774856176</v>
      </c>
      <c r="J19207">
        <v>-834863.20432178723</v>
      </c>
      <c r="K19207" s="3">
        <v>0</v>
      </c>
      <c r="L19207" s="3">
        <v>0</v>
      </c>
      <c r="M19207" s="3">
        <v>10422.550999999999</v>
      </c>
      <c r="N19207">
        <v>-417431.60216089361</v>
      </c>
    </row>
    <row r="19208" spans="1:14" x14ac:dyDescent="0.3">
      <c r="A19208" s="2" t="s">
        <v>19206</v>
      </c>
      <c r="B19208">
        <v>-208001.19328942767</v>
      </c>
      <c r="C19208">
        <v>-1221710.2325071574</v>
      </c>
      <c r="D19208">
        <v>-27745903.095415592</v>
      </c>
      <c r="E19208" s="4">
        <v>5049540</v>
      </c>
      <c r="F19208">
        <v>5127962.3999999994</v>
      </c>
      <c r="G19208">
        <v>559630.80000000005</v>
      </c>
      <c r="H19208">
        <v>1865433.6</v>
      </c>
      <c r="I19208">
        <v>-1489103.7543885557</v>
      </c>
      <c r="J19208">
        <v>-910759.85926013149</v>
      </c>
      <c r="K19208" s="3">
        <v>10.497999999999999</v>
      </c>
      <c r="L19208" s="3">
        <v>23400.576000000001</v>
      </c>
      <c r="M19208" s="3">
        <v>8284.9110000000001</v>
      </c>
      <c r="N19208">
        <v>-455379.92963006574</v>
      </c>
    </row>
    <row r="19209" spans="1:14" x14ac:dyDescent="0.3">
      <c r="A19209" s="2" t="s">
        <v>19207</v>
      </c>
      <c r="B19209">
        <v>-231893.99558065124</v>
      </c>
      <c r="C19209">
        <v>-1277965.5632055004</v>
      </c>
      <c r="D19209">
        <v>-28986293.133447029</v>
      </c>
      <c r="E19209" s="4">
        <v>5049540</v>
      </c>
      <c r="F19209">
        <v>5127962.3999999994</v>
      </c>
      <c r="G19209">
        <v>559630.80000000005</v>
      </c>
      <c r="H19209">
        <v>1865433.6</v>
      </c>
      <c r="I19209">
        <v>-1538740.5251626924</v>
      </c>
      <c r="J19209">
        <v>-941118.50836779084</v>
      </c>
      <c r="K19209" s="3">
        <v>73.432000000000002</v>
      </c>
      <c r="L19209" s="3">
        <v>338317.27100000001</v>
      </c>
      <c r="M19209" s="3">
        <v>1287.5619999999999</v>
      </c>
      <c r="N19209">
        <v>-470559.25418389542</v>
      </c>
    </row>
    <row r="19210" spans="1:14" x14ac:dyDescent="0.3">
      <c r="A19210" s="2" t="s">
        <v>19208</v>
      </c>
      <c r="B19210">
        <v>-239481.56819539925</v>
      </c>
      <c r="C19210">
        <v>-1297303.3540898028</v>
      </c>
      <c r="D19210">
        <v>-30716311.08021469</v>
      </c>
      <c r="E19210" s="4">
        <v>5049540</v>
      </c>
      <c r="F19210">
        <v>5127962.3999999994</v>
      </c>
      <c r="G19210">
        <v>559630.80000000005</v>
      </c>
      <c r="H19210">
        <v>1865433.6</v>
      </c>
      <c r="I19210">
        <v>-1513922.0871785867</v>
      </c>
      <c r="J19210">
        <v>-925939.15164476528</v>
      </c>
      <c r="K19210" s="3">
        <v>170.36</v>
      </c>
      <c r="L19210" s="3">
        <v>683692.28500000003</v>
      </c>
      <c r="M19210" s="3">
        <v>118.52</v>
      </c>
      <c r="N19210">
        <v>-462969.57582238264</v>
      </c>
    </row>
    <row r="19211" spans="1:14" x14ac:dyDescent="0.3">
      <c r="A19211" s="2" t="s">
        <v>19209</v>
      </c>
      <c r="B19211">
        <v>-226485.81875624275</v>
      </c>
      <c r="C19211">
        <v>-1313125.1504804306</v>
      </c>
      <c r="D19211">
        <v>-33420145.862558462</v>
      </c>
      <c r="E19211" s="4">
        <v>5049540</v>
      </c>
      <c r="F19211">
        <v>5127962.3999999994</v>
      </c>
      <c r="G19211">
        <v>559630.80000000005</v>
      </c>
      <c r="H19211">
        <v>1865433.6</v>
      </c>
      <c r="I19211">
        <v>-1443603.3198157197</v>
      </c>
      <c r="J19211">
        <v>-882931.06004738167</v>
      </c>
      <c r="K19211" s="3">
        <v>304.387</v>
      </c>
      <c r="L19211" s="3">
        <v>928465.51800000004</v>
      </c>
      <c r="M19211" s="3">
        <v>575.70399999999995</v>
      </c>
      <c r="N19211">
        <v>-441465.53002369084</v>
      </c>
    </row>
    <row r="19212" spans="1:14" x14ac:dyDescent="0.3">
      <c r="A19212" s="2" t="s">
        <v>19210</v>
      </c>
      <c r="B19212">
        <v>-243517.51369616482</v>
      </c>
      <c r="C19212">
        <v>-1313125.1504804306</v>
      </c>
      <c r="D19212">
        <v>-35743158.10798195</v>
      </c>
      <c r="E19212" s="4">
        <v>5049540</v>
      </c>
      <c r="F19212">
        <v>5127962.3999999994</v>
      </c>
      <c r="G19212">
        <v>559630.80000000005</v>
      </c>
      <c r="H19212">
        <v>1865433.6</v>
      </c>
      <c r="I19212">
        <v>-1427057.7646223656</v>
      </c>
      <c r="J19212">
        <v>-872811.53179095918</v>
      </c>
      <c r="K19212" s="3">
        <v>399.83199999999999</v>
      </c>
      <c r="L19212" s="3">
        <v>1092740.7</v>
      </c>
      <c r="M19212" s="3">
        <v>6068.34</v>
      </c>
      <c r="N19212">
        <v>-436405.76589547959</v>
      </c>
    </row>
    <row r="19213" spans="1:14" x14ac:dyDescent="0.3">
      <c r="A19213" s="2" t="s">
        <v>19211</v>
      </c>
      <c r="B19213">
        <v>-238755.10293195274</v>
      </c>
      <c r="C19213">
        <v>-1304335.253661698</v>
      </c>
      <c r="D19213">
        <v>-36874742.774197437</v>
      </c>
      <c r="E19213" s="4">
        <v>5049540</v>
      </c>
      <c r="F19213">
        <v>5127962.3999999994</v>
      </c>
      <c r="G19213">
        <v>559630.80000000005</v>
      </c>
      <c r="H19213">
        <v>1865433.6</v>
      </c>
      <c r="I19213">
        <v>-1501512.8681865339</v>
      </c>
      <c r="J19213">
        <v>-918349.47328325256</v>
      </c>
      <c r="K19213" s="3">
        <v>443.56299999999999</v>
      </c>
      <c r="L19213" s="3">
        <v>1179881.348</v>
      </c>
      <c r="M19213" s="3">
        <v>39622.796999999999</v>
      </c>
      <c r="N19213">
        <v>-459174.73664162628</v>
      </c>
    </row>
    <row r="19214" spans="1:14" x14ac:dyDescent="0.3">
      <c r="A19214" s="2" t="s">
        <v>19212</v>
      </c>
      <c r="B19214">
        <v>-227131.57249971089</v>
      </c>
      <c r="C19214">
        <v>-1304335.253661698</v>
      </c>
      <c r="D19214">
        <v>-36983548.976138823</v>
      </c>
      <c r="E19214" s="4">
        <v>5049540</v>
      </c>
      <c r="F19214">
        <v>5127962.3999999994</v>
      </c>
      <c r="G19214">
        <v>559630.80000000005</v>
      </c>
      <c r="H19214">
        <v>1865433.6</v>
      </c>
      <c r="I19214">
        <v>-1551149.7441547452</v>
      </c>
      <c r="J19214">
        <v>-948708.18672930356</v>
      </c>
      <c r="K19214" s="3">
        <v>417.08199999999999</v>
      </c>
      <c r="L19214" s="3">
        <v>1196481.879</v>
      </c>
      <c r="M19214" s="3">
        <v>131782.11900000001</v>
      </c>
      <c r="N19214">
        <v>-474354.09336465178</v>
      </c>
    </row>
    <row r="19215" spans="1:14" x14ac:dyDescent="0.3">
      <c r="A19215" s="2" t="s">
        <v>19213</v>
      </c>
      <c r="B19215">
        <v>-227131.57249971089</v>
      </c>
      <c r="C19215">
        <v>-1304335.253661698</v>
      </c>
      <c r="D19215">
        <v>-37146758.279050902</v>
      </c>
      <c r="E19215" s="4">
        <v>5049540</v>
      </c>
      <c r="F19215">
        <v>5127962.3999999994</v>
      </c>
      <c r="G19215">
        <v>559630.80000000005</v>
      </c>
      <c r="H19215">
        <v>1865433.6</v>
      </c>
      <c r="I19215">
        <v>-1476694.5353965031</v>
      </c>
      <c r="J19215">
        <v>-903170.18089861877</v>
      </c>
      <c r="K19215" s="3">
        <v>396.00400000000002</v>
      </c>
      <c r="L19215" s="3">
        <v>1146890.73</v>
      </c>
      <c r="M19215" s="3">
        <v>254517.984</v>
      </c>
      <c r="N19215">
        <v>-451585.09044930938</v>
      </c>
    </row>
    <row r="19216" spans="1:14" x14ac:dyDescent="0.3">
      <c r="A19216" s="2" t="s">
        <v>19214</v>
      </c>
      <c r="B19216">
        <v>-229876.02283026843</v>
      </c>
      <c r="C19216">
        <v>-1313125.1504804306</v>
      </c>
      <c r="D19216">
        <v>-36172943.103725679</v>
      </c>
      <c r="E19216" s="4">
        <v>5049540</v>
      </c>
      <c r="F19216">
        <v>5127962.3999999994</v>
      </c>
      <c r="G19216">
        <v>559630.80000000005</v>
      </c>
      <c r="H19216">
        <v>1865433.6</v>
      </c>
      <c r="I19216">
        <v>-1406375.7680336356</v>
      </c>
      <c r="J19216">
        <v>-860162.08930123504</v>
      </c>
      <c r="K19216" s="3">
        <v>320.38</v>
      </c>
      <c r="L19216" s="3">
        <v>1028757.442</v>
      </c>
      <c r="M19216" s="3">
        <v>438201.80900000001</v>
      </c>
      <c r="N19216">
        <v>-430081.04465061752</v>
      </c>
    </row>
    <row r="19217" spans="1:14" x14ac:dyDescent="0.3">
      <c r="A19217" s="2" t="s">
        <v>19215</v>
      </c>
      <c r="B19217">
        <v>-227858.05007988567</v>
      </c>
      <c r="C19217">
        <v>-1293787.3819499917</v>
      </c>
      <c r="D19217">
        <v>-35471142.603128478</v>
      </c>
      <c r="E19217" s="4">
        <v>5049540</v>
      </c>
      <c r="F19217">
        <v>5127962.3999999994</v>
      </c>
      <c r="G19217">
        <v>559630.80000000005</v>
      </c>
      <c r="H19217">
        <v>1865433.6</v>
      </c>
      <c r="I19217">
        <v>-1381557.3300495301</v>
      </c>
      <c r="J19217">
        <v>-844982.73257820972</v>
      </c>
      <c r="K19217" s="3">
        <v>225.70099999999999</v>
      </c>
      <c r="L19217" s="3">
        <v>838391.75600000005</v>
      </c>
      <c r="M19217" s="3">
        <v>750289.68400000001</v>
      </c>
      <c r="N19217">
        <v>-422491.36628910486</v>
      </c>
    </row>
    <row r="19218" spans="1:14" x14ac:dyDescent="0.3">
      <c r="A19218" s="2" t="s">
        <v>19216</v>
      </c>
      <c r="B19218">
        <v>-220996.94272858417</v>
      </c>
      <c r="C19218">
        <v>-1284997.4851312591</v>
      </c>
      <c r="D19218">
        <v>-35204567.740422264</v>
      </c>
      <c r="E19218" s="4">
        <v>5049540</v>
      </c>
      <c r="F19218">
        <v>5127962.3999999994</v>
      </c>
      <c r="G19218">
        <v>559630.80000000005</v>
      </c>
      <c r="H19218">
        <v>1865433.6</v>
      </c>
      <c r="I19218">
        <v>-1414648.5456303128</v>
      </c>
      <c r="J19218">
        <v>-865221.85342944646</v>
      </c>
      <c r="K19218" s="3">
        <v>117.77500000000001</v>
      </c>
      <c r="L19218" s="3">
        <v>571733.424</v>
      </c>
      <c r="M19218" s="3">
        <v>1060744.335</v>
      </c>
      <c r="N19218">
        <v>-432610.92671472323</v>
      </c>
    </row>
    <row r="19219" spans="1:14" x14ac:dyDescent="0.3">
      <c r="A19219" s="2" t="s">
        <v>19217</v>
      </c>
      <c r="B19219">
        <v>-218252.49239802666</v>
      </c>
      <c r="C19219">
        <v>-1286755.460024233</v>
      </c>
      <c r="D19219">
        <v>-34986955.336539492</v>
      </c>
      <c r="E19219" s="4">
        <v>5049540</v>
      </c>
      <c r="F19219">
        <v>5127962.3999999994</v>
      </c>
      <c r="G19219">
        <v>559630.80000000005</v>
      </c>
      <c r="H19219">
        <v>1865433.6</v>
      </c>
      <c r="I19219">
        <v>-1464285.31640445</v>
      </c>
      <c r="J19219">
        <v>-895580.50253710605</v>
      </c>
      <c r="K19219" s="3">
        <v>26.82</v>
      </c>
      <c r="L19219" s="3">
        <v>245466.40299999999</v>
      </c>
      <c r="M19219" s="3">
        <v>1164415.493</v>
      </c>
      <c r="N19219">
        <v>-447790.25126855302</v>
      </c>
    </row>
    <row r="19220" spans="1:14" x14ac:dyDescent="0.3">
      <c r="A19220" s="2" t="s">
        <v>19218</v>
      </c>
      <c r="B19220">
        <v>-279114.55793960858</v>
      </c>
      <c r="C19220">
        <v>-1309609.200694483</v>
      </c>
      <c r="D19220">
        <v>-35095761.538480878</v>
      </c>
      <c r="E19220" s="4">
        <v>5049540</v>
      </c>
      <c r="F19220">
        <v>5127962.3999999994</v>
      </c>
      <c r="G19220">
        <v>559630.80000000005</v>
      </c>
      <c r="H19220">
        <v>1865433.6</v>
      </c>
      <c r="I19220">
        <v>-1600786.5149288822</v>
      </c>
      <c r="J19220">
        <v>-979066.83583696303</v>
      </c>
      <c r="K19220" s="3">
        <v>0</v>
      </c>
      <c r="L19220" s="3">
        <v>5441.8639999999996</v>
      </c>
      <c r="M19220" s="3">
        <v>1084284.8359999999</v>
      </c>
      <c r="N19220">
        <v>-489533.41791848151</v>
      </c>
    </row>
    <row r="19221" spans="1:14" x14ac:dyDescent="0.3">
      <c r="A19221" s="2" t="s">
        <v>19219</v>
      </c>
      <c r="B19221">
        <v>-309868.45526540547</v>
      </c>
      <c r="C19221">
        <v>-1355316.6596811197</v>
      </c>
      <c r="D19221">
        <v>-35906367.410894021</v>
      </c>
      <c r="E19221" s="4">
        <v>5049540</v>
      </c>
      <c r="F19221">
        <v>5127962.3999999994</v>
      </c>
      <c r="G19221">
        <v>559630.80000000005</v>
      </c>
      <c r="H19221">
        <v>1865433.6</v>
      </c>
      <c r="I19221">
        <v>-1770378.8764370601</v>
      </c>
      <c r="J19221">
        <v>-1082792.2578188609</v>
      </c>
      <c r="K19221" s="3">
        <v>0</v>
      </c>
      <c r="L19221" s="3">
        <v>0</v>
      </c>
      <c r="M19221" s="3">
        <v>1153837.486</v>
      </c>
      <c r="N19221">
        <v>-541396.12890943047</v>
      </c>
    </row>
    <row r="19222" spans="1:14" x14ac:dyDescent="0.3">
      <c r="A19222" s="2" t="s">
        <v>19220</v>
      </c>
      <c r="B19222">
        <v>-303007.34791410394</v>
      </c>
      <c r="C19222">
        <v>-1362348.5816068784</v>
      </c>
      <c r="D19222">
        <v>-37690789.288757823</v>
      </c>
      <c r="E19222" s="4">
        <v>5049540</v>
      </c>
      <c r="F19222">
        <v>5127962.3999999994</v>
      </c>
      <c r="G19222">
        <v>559630.80000000005</v>
      </c>
      <c r="H19222">
        <v>1865433.6</v>
      </c>
      <c r="I19222">
        <v>-1675241.6710900876</v>
      </c>
      <c r="J19222">
        <v>-1024604.8094984521</v>
      </c>
      <c r="K19222" s="3">
        <v>0</v>
      </c>
      <c r="L19222" s="3">
        <v>0</v>
      </c>
      <c r="M19222" s="3">
        <v>1303277.8870000001</v>
      </c>
      <c r="N19222">
        <v>-512302.40474922606</v>
      </c>
    </row>
    <row r="19223" spans="1:14" x14ac:dyDescent="0.3">
      <c r="A19223" s="2" t="s">
        <v>19221</v>
      </c>
      <c r="B19223">
        <v>-281858.99595343787</v>
      </c>
      <c r="C19223">
        <v>-1357074.6457510253</v>
      </c>
      <c r="D19223">
        <v>-38822373.954973318</v>
      </c>
      <c r="E19223" s="4">
        <v>5049540</v>
      </c>
      <c r="F19223">
        <v>5127962.3999999994</v>
      </c>
      <c r="G19223">
        <v>559630.80000000005</v>
      </c>
      <c r="H19223">
        <v>1865433.6</v>
      </c>
      <c r="I19223">
        <v>-1509785.7509772854</v>
      </c>
      <c r="J19223">
        <v>-923409.3017498554</v>
      </c>
      <c r="K19223" s="3">
        <v>0</v>
      </c>
      <c r="L19223" s="3">
        <v>0</v>
      </c>
      <c r="M19223" s="3">
        <v>1340532.4950000001</v>
      </c>
      <c r="N19223">
        <v>-461704.6508749277</v>
      </c>
    </row>
    <row r="19224" spans="1:14" x14ac:dyDescent="0.3">
      <c r="A19224" s="2" t="s">
        <v>19222</v>
      </c>
      <c r="B19224">
        <v>-259257.70114915061</v>
      </c>
      <c r="C19224">
        <v>-1323673.0445460007</v>
      </c>
      <c r="D19224">
        <v>-37146758.279050902</v>
      </c>
      <c r="E19224" s="4">
        <v>5049540</v>
      </c>
      <c r="F19224">
        <v>5127962.3999999994</v>
      </c>
      <c r="G19224">
        <v>559630.80000000005</v>
      </c>
      <c r="H19224">
        <v>1865433.6</v>
      </c>
      <c r="I19224">
        <v>-1393966.549041583</v>
      </c>
      <c r="J19224">
        <v>-852572.41093972255</v>
      </c>
      <c r="K19224" s="3">
        <v>0</v>
      </c>
      <c r="L19224" s="3">
        <v>0</v>
      </c>
      <c r="M19224" s="3">
        <v>1365773.791</v>
      </c>
      <c r="N19224">
        <v>-426286.20546986128</v>
      </c>
    </row>
    <row r="19225" spans="1:14" x14ac:dyDescent="0.3">
      <c r="A19225" s="2" t="s">
        <v>19223</v>
      </c>
      <c r="B19225">
        <v>-218010.33320463507</v>
      </c>
      <c r="C19225">
        <v>-1286755.460024233</v>
      </c>
      <c r="D19225">
        <v>-35851964.309923328</v>
      </c>
      <c r="E19225" s="4">
        <v>5049540</v>
      </c>
      <c r="F19225">
        <v>5127962.3999999994</v>
      </c>
      <c r="G19225">
        <v>559630.80000000005</v>
      </c>
      <c r="H19225">
        <v>1865433.6</v>
      </c>
      <c r="I19225">
        <v>-1319511.3402833401</v>
      </c>
      <c r="J19225">
        <v>-807034.40510903753</v>
      </c>
      <c r="K19225" s="3">
        <v>0</v>
      </c>
      <c r="L19225" s="3">
        <v>0</v>
      </c>
      <c r="M19225" s="3">
        <v>1339689.0759999999</v>
      </c>
      <c r="N19225">
        <v>-403517.20255451876</v>
      </c>
    </row>
    <row r="19226" spans="1:14" x14ac:dyDescent="0.3">
      <c r="A19226" s="2" t="s">
        <v>19224</v>
      </c>
      <c r="B19226">
        <v>-233266.21458756586</v>
      </c>
      <c r="C19226">
        <v>-1230500.12932589</v>
      </c>
      <c r="D19226">
        <v>-31423552.222959138</v>
      </c>
      <c r="E19226" s="4">
        <v>5049540</v>
      </c>
      <c r="F19226">
        <v>5127962.3999999994</v>
      </c>
      <c r="G19226">
        <v>559630.80000000005</v>
      </c>
      <c r="H19226">
        <v>1865433.6</v>
      </c>
      <c r="I19226">
        <v>-1315374.8988879642</v>
      </c>
      <c r="J19226">
        <v>-804504.490875736</v>
      </c>
      <c r="K19226" s="3">
        <v>0</v>
      </c>
      <c r="L19226" s="3">
        <v>0</v>
      </c>
      <c r="M19226" s="3">
        <v>1277049.2120000001</v>
      </c>
      <c r="N19226">
        <v>-402252.245437868</v>
      </c>
    </row>
    <row r="19227" spans="1:14" x14ac:dyDescent="0.3">
      <c r="A19227" s="2" t="s">
        <v>19225</v>
      </c>
      <c r="B19227">
        <v>-227858.05007988567</v>
      </c>
      <c r="C19227">
        <v>-1209404.3859024772</v>
      </c>
      <c r="D19227">
        <v>-28986293.133447029</v>
      </c>
      <c r="E19227" s="4">
        <v>5049540</v>
      </c>
      <c r="F19227">
        <v>5127962.3999999994</v>
      </c>
      <c r="G19227">
        <v>559630.80000000005</v>
      </c>
      <c r="H19227">
        <v>1865433.6</v>
      </c>
      <c r="I19227">
        <v>-1278147.3471058805</v>
      </c>
      <c r="J19227">
        <v>-781735.52012958948</v>
      </c>
      <c r="K19227" s="3">
        <v>0</v>
      </c>
      <c r="L19227" s="3">
        <v>0</v>
      </c>
      <c r="M19227" s="3">
        <v>1119864.014</v>
      </c>
      <c r="N19227">
        <v>-390867.76006479474</v>
      </c>
    </row>
    <row r="19228" spans="1:14" x14ac:dyDescent="0.3">
      <c r="A19228" s="2" t="s">
        <v>19226</v>
      </c>
      <c r="B19228">
        <v>-225113.5997493281</v>
      </c>
      <c r="C19228">
        <v>-1198856.4918369073</v>
      </c>
      <c r="D19228">
        <v>-28502105.866858043</v>
      </c>
      <c r="E19228" s="4">
        <v>5049540</v>
      </c>
      <c r="F19228">
        <v>5127962.3999999994</v>
      </c>
      <c r="G19228">
        <v>559630.80000000005</v>
      </c>
      <c r="H19228">
        <v>1865433.6</v>
      </c>
      <c r="I19228">
        <v>-1290556.5660979333</v>
      </c>
      <c r="J19228">
        <v>-789325.1984911022</v>
      </c>
      <c r="K19228" s="3">
        <v>0</v>
      </c>
      <c r="L19228" s="3">
        <v>0</v>
      </c>
      <c r="M19228" s="3">
        <v>991424.63899999997</v>
      </c>
      <c r="N19228">
        <v>-394662.5992455511</v>
      </c>
    </row>
    <row r="19229" spans="1:14" x14ac:dyDescent="0.3">
      <c r="A19229" s="2" t="s">
        <v>19227</v>
      </c>
      <c r="B19229">
        <v>-220996.94272858417</v>
      </c>
      <c r="C19229">
        <v>-1197098.5169439334</v>
      </c>
      <c r="D19229">
        <v>-28066881.059092503</v>
      </c>
      <c r="E19229" s="4">
        <v>5049540</v>
      </c>
      <c r="F19229">
        <v>5127962.3999999994</v>
      </c>
      <c r="G19229">
        <v>559630.80000000005</v>
      </c>
      <c r="H19229">
        <v>1865433.6</v>
      </c>
      <c r="I19229">
        <v>-1298829.3436946103</v>
      </c>
      <c r="J19229">
        <v>-794384.96261931362</v>
      </c>
      <c r="K19229" s="3">
        <v>0</v>
      </c>
      <c r="L19229" s="3">
        <v>0</v>
      </c>
      <c r="M19229" s="3">
        <v>855167.30900000001</v>
      </c>
      <c r="N19229">
        <v>-397192.48130965681</v>
      </c>
    </row>
    <row r="19230" spans="1:14" x14ac:dyDescent="0.3">
      <c r="A19230" s="2" t="s">
        <v>19228</v>
      </c>
      <c r="B19230">
        <v>-218252.49239802666</v>
      </c>
      <c r="C19230">
        <v>-1198856.4918369073</v>
      </c>
      <c r="D19230">
        <v>-27582693.792503517</v>
      </c>
      <c r="E19230" s="4">
        <v>5049540</v>
      </c>
      <c r="F19230">
        <v>5127962.3999999994</v>
      </c>
      <c r="G19230">
        <v>559630.80000000005</v>
      </c>
      <c r="H19230">
        <v>1865433.6</v>
      </c>
      <c r="I19230">
        <v>-1302965.7850899862</v>
      </c>
      <c r="J19230">
        <v>-796914.87685261504</v>
      </c>
      <c r="K19230" s="3">
        <v>0</v>
      </c>
      <c r="L19230" s="3">
        <v>0</v>
      </c>
      <c r="M19230" s="3">
        <v>750253.74300000002</v>
      </c>
      <c r="N19230">
        <v>-398457.43842630752</v>
      </c>
    </row>
    <row r="19231" spans="1:14" x14ac:dyDescent="0.3">
      <c r="A19231" s="2" t="s">
        <v>19229</v>
      </c>
      <c r="B19231">
        <v>-201866.55120157273</v>
      </c>
      <c r="C19231">
        <v>-1209404.3859024772</v>
      </c>
      <c r="D19231">
        <v>-27419484.489591438</v>
      </c>
      <c r="E19231" s="4">
        <v>5049540</v>
      </c>
      <c r="F19231">
        <v>5127962.3999999994</v>
      </c>
      <c r="G19231">
        <v>559630.80000000005</v>
      </c>
      <c r="H19231">
        <v>1865433.6</v>
      </c>
      <c r="I19231">
        <v>-1365011.774856176</v>
      </c>
      <c r="J19231">
        <v>-834863.20432178723</v>
      </c>
      <c r="K19231" s="3">
        <v>0</v>
      </c>
      <c r="L19231" s="3">
        <v>0</v>
      </c>
      <c r="M19231" s="3">
        <v>719032.22900000005</v>
      </c>
      <c r="N19231">
        <v>-417431.60216089361</v>
      </c>
    </row>
    <row r="19232" spans="1:14" x14ac:dyDescent="0.3">
      <c r="A19232" s="2" t="s">
        <v>19230</v>
      </c>
      <c r="B19232">
        <v>-208001.19328942767</v>
      </c>
      <c r="C19232">
        <v>-1221710.2325071574</v>
      </c>
      <c r="D19232">
        <v>-27745903.095415592</v>
      </c>
      <c r="E19232" s="4">
        <v>5049540</v>
      </c>
      <c r="F19232">
        <v>5127962.3999999994</v>
      </c>
      <c r="G19232">
        <v>559630.80000000005</v>
      </c>
      <c r="H19232">
        <v>1865433.6</v>
      </c>
      <c r="I19232">
        <v>-1489103.7543885557</v>
      </c>
      <c r="J19232">
        <v>-910759.85926013149</v>
      </c>
      <c r="K19232" s="3">
        <v>30.885000000000002</v>
      </c>
      <c r="L19232" s="3">
        <v>23976.721000000001</v>
      </c>
      <c r="M19232" s="3">
        <v>676672.81499999994</v>
      </c>
      <c r="N19232">
        <v>-455379.92963006574</v>
      </c>
    </row>
    <row r="19233" spans="1:14" x14ac:dyDescent="0.3">
      <c r="A19233" s="2" t="s">
        <v>19231</v>
      </c>
      <c r="B19233">
        <v>-231893.99558065124</v>
      </c>
      <c r="C19233">
        <v>-1277965.5632055004</v>
      </c>
      <c r="D19233">
        <v>-28986293.133447029</v>
      </c>
      <c r="E19233" s="4">
        <v>5049540</v>
      </c>
      <c r="F19233">
        <v>5127962.3999999994</v>
      </c>
      <c r="G19233">
        <v>559630.80000000005</v>
      </c>
      <c r="H19233">
        <v>1865433.6</v>
      </c>
      <c r="I19233">
        <v>-1538740.5251626924</v>
      </c>
      <c r="J19233">
        <v>-941118.50836779084</v>
      </c>
      <c r="K19233" s="3">
        <v>186.62799999999999</v>
      </c>
      <c r="L19233" s="3">
        <v>323791.08</v>
      </c>
      <c r="M19233" s="3">
        <v>512982.49800000002</v>
      </c>
      <c r="N19233">
        <v>-470559.25418389542</v>
      </c>
    </row>
    <row r="19234" spans="1:14" x14ac:dyDescent="0.3">
      <c r="A19234" s="2" t="s">
        <v>19232</v>
      </c>
      <c r="B19234">
        <v>-239481.56819539925</v>
      </c>
      <c r="C19234">
        <v>-1297303.3540898028</v>
      </c>
      <c r="D19234">
        <v>-30716311.08021469</v>
      </c>
      <c r="E19234" s="4">
        <v>5049540</v>
      </c>
      <c r="F19234">
        <v>5127962.3999999994</v>
      </c>
      <c r="G19234">
        <v>559630.80000000005</v>
      </c>
      <c r="H19234">
        <v>1865433.6</v>
      </c>
      <c r="I19234">
        <v>-1513922.0871785867</v>
      </c>
      <c r="J19234">
        <v>-925939.15164476528</v>
      </c>
      <c r="K19234" s="3">
        <v>368.8</v>
      </c>
      <c r="L19234" s="3">
        <v>634997.53300000005</v>
      </c>
      <c r="M19234" s="3">
        <v>341555.48599999998</v>
      </c>
      <c r="N19234">
        <v>-462969.57582238264</v>
      </c>
    </row>
    <row r="19235" spans="1:14" x14ac:dyDescent="0.3">
      <c r="A19235" s="2" t="s">
        <v>19233</v>
      </c>
      <c r="B19235">
        <v>-226485.81875624275</v>
      </c>
      <c r="C19235">
        <v>-1313125.1504804306</v>
      </c>
      <c r="D19235">
        <v>-33420145.862558462</v>
      </c>
      <c r="E19235" s="4">
        <v>5049540</v>
      </c>
      <c r="F19235">
        <v>5127962.3999999994</v>
      </c>
      <c r="G19235">
        <v>559630.80000000005</v>
      </c>
      <c r="H19235">
        <v>1865433.6</v>
      </c>
      <c r="I19235">
        <v>-1443603.3198157197</v>
      </c>
      <c r="J19235">
        <v>-882931.06004738167</v>
      </c>
      <c r="K19235" s="3">
        <v>494.108</v>
      </c>
      <c r="L19235" s="3">
        <v>872844.65599999996</v>
      </c>
      <c r="M19235" s="3">
        <v>248677.652</v>
      </c>
      <c r="N19235">
        <v>-441465.53002369084</v>
      </c>
    </row>
    <row r="19236" spans="1:14" x14ac:dyDescent="0.3">
      <c r="A19236" s="2" t="s">
        <v>19234</v>
      </c>
      <c r="B19236">
        <v>-243517.51369616482</v>
      </c>
      <c r="C19236">
        <v>-1313125.1504804306</v>
      </c>
      <c r="D19236">
        <v>-35743158.10798195</v>
      </c>
      <c r="E19236" s="4">
        <v>5049540</v>
      </c>
      <c r="F19236">
        <v>5127962.3999999994</v>
      </c>
      <c r="G19236">
        <v>559630.80000000005</v>
      </c>
      <c r="H19236">
        <v>1865433.6</v>
      </c>
      <c r="I19236">
        <v>-1427057.7646223656</v>
      </c>
      <c r="J19236">
        <v>-872811.53179095918</v>
      </c>
      <c r="K19236" s="3">
        <v>554.60900000000004</v>
      </c>
      <c r="L19236" s="3">
        <v>1029735.517</v>
      </c>
      <c r="M19236" s="3">
        <v>218689.55600000001</v>
      </c>
      <c r="N19236">
        <v>-436405.76589547959</v>
      </c>
    </row>
    <row r="19237" spans="1:14" x14ac:dyDescent="0.3">
      <c r="A19237" s="2" t="s">
        <v>19235</v>
      </c>
      <c r="B19237">
        <v>-238755.10293195274</v>
      </c>
      <c r="C19237">
        <v>-1304335.253661698</v>
      </c>
      <c r="D19237">
        <v>-36874742.774197437</v>
      </c>
      <c r="E19237" s="4">
        <v>5049540</v>
      </c>
      <c r="F19237">
        <v>5127962.3999999994</v>
      </c>
      <c r="G19237">
        <v>559630.80000000005</v>
      </c>
      <c r="H19237">
        <v>1865433.6</v>
      </c>
      <c r="I19237">
        <v>-1501512.8681865339</v>
      </c>
      <c r="J19237">
        <v>-918349.47328325256</v>
      </c>
      <c r="K19237" s="3">
        <v>518.09500000000003</v>
      </c>
      <c r="L19237" s="3">
        <v>1121240.9380000001</v>
      </c>
      <c r="M19237" s="3">
        <v>258419.77900000001</v>
      </c>
      <c r="N19237">
        <v>-459174.73664162628</v>
      </c>
    </row>
    <row r="19238" spans="1:14" x14ac:dyDescent="0.3">
      <c r="A19238" s="2" t="s">
        <v>19236</v>
      </c>
      <c r="B19238">
        <v>-227131.57249971089</v>
      </c>
      <c r="C19238">
        <v>-1304335.253661698</v>
      </c>
      <c r="D19238">
        <v>-36983548.976138823</v>
      </c>
      <c r="E19238" s="4">
        <v>5049540</v>
      </c>
      <c r="F19238">
        <v>5127962.3999999994</v>
      </c>
      <c r="G19238">
        <v>559630.80000000005</v>
      </c>
      <c r="H19238">
        <v>1865433.6</v>
      </c>
      <c r="I19238">
        <v>-1551149.7441547452</v>
      </c>
      <c r="J19238">
        <v>-948708.18672930356</v>
      </c>
      <c r="K19238" s="3">
        <v>467.80500000000001</v>
      </c>
      <c r="L19238" s="3">
        <v>1138791.9790000001</v>
      </c>
      <c r="M19238" s="3">
        <v>354110.17499999999</v>
      </c>
      <c r="N19238">
        <v>-474354.09336465178</v>
      </c>
    </row>
    <row r="19239" spans="1:14" x14ac:dyDescent="0.3">
      <c r="A19239" s="2" t="s">
        <v>19237</v>
      </c>
      <c r="B19239">
        <v>-227131.57249971089</v>
      </c>
      <c r="C19239">
        <v>-1304335.253661698</v>
      </c>
      <c r="D19239">
        <v>-37146758.279050902</v>
      </c>
      <c r="E19239" s="4">
        <v>5049540</v>
      </c>
      <c r="F19239">
        <v>5127962.3999999994</v>
      </c>
      <c r="G19239">
        <v>559630.80000000005</v>
      </c>
      <c r="H19239">
        <v>1865433.6</v>
      </c>
      <c r="I19239">
        <v>-1476694.5353965031</v>
      </c>
      <c r="J19239">
        <v>-903170.18089861877</v>
      </c>
      <c r="K19239" s="3">
        <v>419.399</v>
      </c>
      <c r="L19239" s="3">
        <v>1052303.6740000001</v>
      </c>
      <c r="M19239" s="3">
        <v>704105.50600000005</v>
      </c>
      <c r="N19239">
        <v>-451585.09044930938</v>
      </c>
    </row>
    <row r="19240" spans="1:14" x14ac:dyDescent="0.3">
      <c r="A19240" s="2" t="s">
        <v>19238</v>
      </c>
      <c r="B19240">
        <v>-229876.02283026843</v>
      </c>
      <c r="C19240">
        <v>-1313125.1504804306</v>
      </c>
      <c r="D19240">
        <v>-36172943.103725679</v>
      </c>
      <c r="E19240" s="4">
        <v>5049540</v>
      </c>
      <c r="F19240">
        <v>5127962.3999999994</v>
      </c>
      <c r="G19240">
        <v>559630.80000000005</v>
      </c>
      <c r="H19240">
        <v>1865433.6</v>
      </c>
      <c r="I19240">
        <v>-1406375.7680336356</v>
      </c>
      <c r="J19240">
        <v>-860162.08930123504</v>
      </c>
      <c r="K19240" s="3">
        <v>350.47699999999998</v>
      </c>
      <c r="L19240" s="3">
        <v>931431.11100000003</v>
      </c>
      <c r="M19240" s="3">
        <v>1010437.019</v>
      </c>
      <c r="N19240">
        <v>-430081.04465061752</v>
      </c>
    </row>
    <row r="19241" spans="1:14" x14ac:dyDescent="0.3">
      <c r="A19241" s="2" t="s">
        <v>19239</v>
      </c>
      <c r="B19241">
        <v>-227858.05007988567</v>
      </c>
      <c r="C19241">
        <v>-1293787.3819499917</v>
      </c>
      <c r="D19241">
        <v>-35471142.603128478</v>
      </c>
      <c r="E19241" s="4">
        <v>5049540</v>
      </c>
      <c r="F19241">
        <v>5127962.3999999994</v>
      </c>
      <c r="G19241">
        <v>559630.80000000005</v>
      </c>
      <c r="H19241">
        <v>1865433.6</v>
      </c>
      <c r="I19241">
        <v>-1381557.3300495301</v>
      </c>
      <c r="J19241">
        <v>-844982.73257820972</v>
      </c>
      <c r="K19241" s="3">
        <v>264.39100000000002</v>
      </c>
      <c r="L19241" s="3">
        <v>720426.54099999997</v>
      </c>
      <c r="M19241" s="3">
        <v>1084557.0919999999</v>
      </c>
      <c r="N19241">
        <v>-422491.36628910486</v>
      </c>
    </row>
    <row r="19242" spans="1:14" x14ac:dyDescent="0.3">
      <c r="A19242" s="2" t="s">
        <v>19240</v>
      </c>
      <c r="B19242">
        <v>-220996.94272858417</v>
      </c>
      <c r="C19242">
        <v>-1284997.4851312591</v>
      </c>
      <c r="D19242">
        <v>-35204567.740422264</v>
      </c>
      <c r="E19242" s="4">
        <v>5049540</v>
      </c>
      <c r="F19242">
        <v>5127962.3999999994</v>
      </c>
      <c r="G19242">
        <v>559630.80000000005</v>
      </c>
      <c r="H19242">
        <v>1865433.6</v>
      </c>
      <c r="I19242">
        <v>-1414648.5456303128</v>
      </c>
      <c r="J19242">
        <v>-865221.85342944646</v>
      </c>
      <c r="K19242" s="3">
        <v>143.84399999999999</v>
      </c>
      <c r="L19242" s="3">
        <v>382432.05900000001</v>
      </c>
      <c r="M19242" s="3">
        <v>980247.69099999999</v>
      </c>
      <c r="N19242">
        <v>-432610.92671472323</v>
      </c>
    </row>
    <row r="19243" spans="1:14" x14ac:dyDescent="0.3">
      <c r="A19243" s="2" t="s">
        <v>19241</v>
      </c>
      <c r="B19243">
        <v>-218252.49239802666</v>
      </c>
      <c r="C19243">
        <v>-1286755.460024233</v>
      </c>
      <c r="D19243">
        <v>-34986955.336539492</v>
      </c>
      <c r="E19243" s="4">
        <v>5049540</v>
      </c>
      <c r="F19243">
        <v>5127962.3999999994</v>
      </c>
      <c r="G19243">
        <v>559630.80000000005</v>
      </c>
      <c r="H19243">
        <v>1865433.6</v>
      </c>
      <c r="I19243">
        <v>-1464285.31640445</v>
      </c>
      <c r="J19243">
        <v>-895580.50253710605</v>
      </c>
      <c r="K19243" s="3">
        <v>29.64</v>
      </c>
      <c r="L19243" s="3">
        <v>116261.977</v>
      </c>
      <c r="M19243" s="3">
        <v>928971.23699999996</v>
      </c>
      <c r="N19243">
        <v>-447790.25126855302</v>
      </c>
    </row>
    <row r="19244" spans="1:14" x14ac:dyDescent="0.3">
      <c r="A19244" s="2" t="s">
        <v>19242</v>
      </c>
      <c r="B19244">
        <v>-279114.55793960858</v>
      </c>
      <c r="C19244">
        <v>-1309609.200694483</v>
      </c>
      <c r="D19244">
        <v>-35095761.538480878</v>
      </c>
      <c r="E19244" s="4">
        <v>5049540</v>
      </c>
      <c r="F19244">
        <v>5127962.3999999994</v>
      </c>
      <c r="G19244">
        <v>559630.80000000005</v>
      </c>
      <c r="H19244">
        <v>1865433.6</v>
      </c>
      <c r="I19244">
        <v>-1600786.5149288822</v>
      </c>
      <c r="J19244">
        <v>-979066.83583696303</v>
      </c>
      <c r="K19244" s="3">
        <v>0</v>
      </c>
      <c r="L19244" s="3">
        <v>1655.5920000000001</v>
      </c>
      <c r="M19244" s="3">
        <v>938506.91899999999</v>
      </c>
      <c r="N19244">
        <v>-489533.41791848151</v>
      </c>
    </row>
    <row r="19245" spans="1:14" x14ac:dyDescent="0.3">
      <c r="A19245" s="2" t="s">
        <v>19243</v>
      </c>
      <c r="B19245">
        <v>-309868.45526540547</v>
      </c>
      <c r="C19245">
        <v>-1355316.6596811197</v>
      </c>
      <c r="D19245">
        <v>-35906367.410894021</v>
      </c>
      <c r="E19245" s="4">
        <v>5049540</v>
      </c>
      <c r="F19245">
        <v>5127962.3999999994</v>
      </c>
      <c r="G19245">
        <v>559630.80000000005</v>
      </c>
      <c r="H19245">
        <v>1865433.6</v>
      </c>
      <c r="I19245">
        <v>-1770378.8764370601</v>
      </c>
      <c r="J19245">
        <v>-1082792.2578188609</v>
      </c>
      <c r="K19245" s="3">
        <v>0</v>
      </c>
      <c r="L19245" s="3">
        <v>0</v>
      </c>
      <c r="M19245" s="3">
        <v>953298.57799999998</v>
      </c>
      <c r="N19245">
        <v>-541396.12890943047</v>
      </c>
    </row>
    <row r="19246" spans="1:14" x14ac:dyDescent="0.3">
      <c r="A19246" s="2" t="s">
        <v>19244</v>
      </c>
      <c r="B19246">
        <v>-303007.34791410394</v>
      </c>
      <c r="C19246">
        <v>-1362348.5816068784</v>
      </c>
      <c r="D19246">
        <v>-37690789.288757823</v>
      </c>
      <c r="E19246" s="4">
        <v>5049540</v>
      </c>
      <c r="F19246">
        <v>5127962.3999999994</v>
      </c>
      <c r="G19246">
        <v>559630.80000000005</v>
      </c>
      <c r="H19246">
        <v>1865433.6</v>
      </c>
      <c r="I19246">
        <v>-1675241.6710900876</v>
      </c>
      <c r="J19246">
        <v>-1024604.8094984521</v>
      </c>
      <c r="K19246" s="3">
        <v>0</v>
      </c>
      <c r="L19246" s="3">
        <v>0</v>
      </c>
      <c r="M19246" s="3">
        <v>952151.701</v>
      </c>
      <c r="N19246">
        <v>-512302.40474922606</v>
      </c>
    </row>
    <row r="19247" spans="1:14" x14ac:dyDescent="0.3">
      <c r="A19247" s="2" t="s">
        <v>19245</v>
      </c>
      <c r="B19247">
        <v>-281858.99595343787</v>
      </c>
      <c r="C19247">
        <v>-1357074.6457510253</v>
      </c>
      <c r="D19247">
        <v>-38822373.954973318</v>
      </c>
      <c r="E19247" s="4">
        <v>5049540</v>
      </c>
      <c r="F19247">
        <v>5127962.3999999994</v>
      </c>
      <c r="G19247">
        <v>559630.80000000005</v>
      </c>
      <c r="H19247">
        <v>1865433.6</v>
      </c>
      <c r="I19247">
        <v>-1509785.7509772854</v>
      </c>
      <c r="J19247">
        <v>-923409.3017498554</v>
      </c>
      <c r="K19247" s="3">
        <v>0</v>
      </c>
      <c r="L19247" s="3">
        <v>0</v>
      </c>
      <c r="M19247" s="3">
        <v>890191.13199999998</v>
      </c>
      <c r="N19247">
        <v>-461704.6508749277</v>
      </c>
    </row>
    <row r="19248" spans="1:14" x14ac:dyDescent="0.3">
      <c r="A19248" s="2" t="s">
        <v>19246</v>
      </c>
      <c r="B19248">
        <v>-259257.70114915061</v>
      </c>
      <c r="C19248">
        <v>-1323673.0445460007</v>
      </c>
      <c r="D19248">
        <v>-37146758.279050902</v>
      </c>
      <c r="E19248" s="4">
        <v>5049540</v>
      </c>
      <c r="F19248">
        <v>5127962.3999999994</v>
      </c>
      <c r="G19248">
        <v>559630.80000000005</v>
      </c>
      <c r="H19248">
        <v>1865433.6</v>
      </c>
      <c r="I19248">
        <v>-1393966.549041583</v>
      </c>
      <c r="J19248">
        <v>-852572.41093972255</v>
      </c>
      <c r="K19248" s="3">
        <v>0</v>
      </c>
      <c r="L19248" s="3">
        <v>0</v>
      </c>
      <c r="M19248" s="3">
        <v>756362.46499999997</v>
      </c>
      <c r="N19248">
        <v>-426286.20546986128</v>
      </c>
    </row>
    <row r="19249" spans="1:14" x14ac:dyDescent="0.3">
      <c r="A19249" s="2" t="s">
        <v>19247</v>
      </c>
      <c r="B19249">
        <v>-218010.33320463507</v>
      </c>
      <c r="C19249">
        <v>-1286755.460024233</v>
      </c>
      <c r="D19249">
        <v>-35851964.309923328</v>
      </c>
      <c r="E19249" s="4">
        <v>5049540</v>
      </c>
      <c r="F19249">
        <v>5127962.3999999994</v>
      </c>
      <c r="G19249">
        <v>559630.80000000005</v>
      </c>
      <c r="H19249">
        <v>1865433.6</v>
      </c>
      <c r="I19249">
        <v>-1319511.3402833401</v>
      </c>
      <c r="J19249">
        <v>-807034.40510903753</v>
      </c>
      <c r="K19249" s="3">
        <v>0</v>
      </c>
      <c r="L19249" s="3">
        <v>0</v>
      </c>
      <c r="M19249" s="3">
        <v>691430.09299999999</v>
      </c>
      <c r="N19249">
        <v>-403517.20255451876</v>
      </c>
    </row>
    <row r="19250" spans="1:14" x14ac:dyDescent="0.3">
      <c r="A19250" s="2" t="s">
        <v>19248</v>
      </c>
      <c r="B19250">
        <v>-233266.21458756586</v>
      </c>
      <c r="C19250">
        <v>-1230500.12932589</v>
      </c>
      <c r="D19250">
        <v>-31423552.222959138</v>
      </c>
      <c r="E19250" s="4">
        <v>5049540</v>
      </c>
      <c r="F19250">
        <v>5127962.3999999994</v>
      </c>
      <c r="G19250">
        <v>559630.80000000005</v>
      </c>
      <c r="H19250">
        <v>1865433.6</v>
      </c>
      <c r="I19250">
        <v>-1256899.5139480133</v>
      </c>
      <c r="J19250">
        <v>-768740.00287338055</v>
      </c>
      <c r="K19250" s="3">
        <v>0</v>
      </c>
      <c r="L19250" s="3">
        <v>0</v>
      </c>
      <c r="M19250" s="3">
        <v>697762.24399999995</v>
      </c>
      <c r="N19250">
        <v>-384370.00143669028</v>
      </c>
    </row>
    <row r="19251" spans="1:14" x14ac:dyDescent="0.3">
      <c r="A19251" s="2" t="s">
        <v>19249</v>
      </c>
      <c r="B19251">
        <v>-227858.05007988567</v>
      </c>
      <c r="C19251">
        <v>-1209404.3859024772</v>
      </c>
      <c r="D19251">
        <v>-28986293.133447029</v>
      </c>
      <c r="E19251" s="4">
        <v>5049540</v>
      </c>
      <c r="F19251">
        <v>5127962.3999999994</v>
      </c>
      <c r="G19251">
        <v>559630.80000000005</v>
      </c>
      <c r="H19251">
        <v>1865433.6</v>
      </c>
      <c r="I19251">
        <v>-1308837.5133031136</v>
      </c>
      <c r="J19251">
        <v>-800506.12047498953</v>
      </c>
      <c r="K19251" s="3">
        <v>0</v>
      </c>
      <c r="L19251" s="3">
        <v>0</v>
      </c>
      <c r="M19251" s="3">
        <v>703577.93400000001</v>
      </c>
      <c r="N19251">
        <v>-400253.06023749476</v>
      </c>
    </row>
    <row r="19252" spans="1:14" x14ac:dyDescent="0.3">
      <c r="A19252" s="2" t="s">
        <v>19250</v>
      </c>
      <c r="B19252">
        <v>-225113.5997493281</v>
      </c>
      <c r="C19252">
        <v>-1198856.4918369073</v>
      </c>
      <c r="D19252">
        <v>-28502105.866858043</v>
      </c>
      <c r="E19252" s="4">
        <v>5049540</v>
      </c>
      <c r="F19252">
        <v>5127962.3999999994</v>
      </c>
      <c r="G19252">
        <v>559630.80000000005</v>
      </c>
      <c r="H19252">
        <v>1865433.6</v>
      </c>
      <c r="I19252">
        <v>-1256899.5139480133</v>
      </c>
      <c r="J19252">
        <v>-768740.00287338055</v>
      </c>
      <c r="K19252" s="3">
        <v>0</v>
      </c>
      <c r="L19252" s="3">
        <v>0</v>
      </c>
      <c r="M19252" s="3">
        <v>664306.20900000003</v>
      </c>
      <c r="N19252">
        <v>-384370.00143669028</v>
      </c>
    </row>
    <row r="19253" spans="1:14" x14ac:dyDescent="0.3">
      <c r="A19253" s="2" t="s">
        <v>19251</v>
      </c>
      <c r="B19253">
        <v>-220996.94272858417</v>
      </c>
      <c r="C19253">
        <v>-1197098.5169439334</v>
      </c>
      <c r="D19253">
        <v>-28066881.059092503</v>
      </c>
      <c r="E19253" s="4">
        <v>5049540</v>
      </c>
      <c r="F19253">
        <v>5127962.3999999994</v>
      </c>
      <c r="G19253">
        <v>559630.80000000005</v>
      </c>
      <c r="H19253">
        <v>1865433.6</v>
      </c>
      <c r="I19253">
        <v>-1288062.3663951387</v>
      </c>
      <c r="J19253">
        <v>-787799.70574851183</v>
      </c>
      <c r="K19253" s="3">
        <v>0</v>
      </c>
      <c r="L19253" s="3">
        <v>0</v>
      </c>
      <c r="M19253" s="3">
        <v>729469.58400000003</v>
      </c>
      <c r="N19253">
        <v>-393899.85287425591</v>
      </c>
    </row>
    <row r="19254" spans="1:14" x14ac:dyDescent="0.3">
      <c r="A19254" s="2" t="s">
        <v>19252</v>
      </c>
      <c r="B19254">
        <v>-218252.49239802666</v>
      </c>
      <c r="C19254">
        <v>-1198856.4918369073</v>
      </c>
      <c r="D19254">
        <v>-27582693.792503517</v>
      </c>
      <c r="E19254" s="4">
        <v>5049540</v>
      </c>
      <c r="F19254">
        <v>5127962.3999999994</v>
      </c>
      <c r="G19254">
        <v>559630.80000000005</v>
      </c>
      <c r="H19254">
        <v>1865433.6</v>
      </c>
      <c r="I19254">
        <v>-1305375.0328468389</v>
      </c>
      <c r="J19254">
        <v>-798388.41161571478</v>
      </c>
      <c r="K19254" s="3">
        <v>0</v>
      </c>
      <c r="L19254" s="3">
        <v>0</v>
      </c>
      <c r="M19254" s="3">
        <v>598991.36499999999</v>
      </c>
      <c r="N19254">
        <v>-399194.20580785739</v>
      </c>
    </row>
    <row r="19255" spans="1:14" x14ac:dyDescent="0.3">
      <c r="A19255" s="2" t="s">
        <v>19253</v>
      </c>
      <c r="B19255">
        <v>-201866.55120157273</v>
      </c>
      <c r="C19255">
        <v>-1209404.3859024772</v>
      </c>
      <c r="D19255">
        <v>-27419484.489591438</v>
      </c>
      <c r="E19255" s="4">
        <v>5049540</v>
      </c>
      <c r="F19255">
        <v>5127962.3999999994</v>
      </c>
      <c r="G19255">
        <v>559630.80000000005</v>
      </c>
      <c r="H19255">
        <v>1865433.6</v>
      </c>
      <c r="I19255">
        <v>-1329612.7482678641</v>
      </c>
      <c r="J19255">
        <v>-813212.58905841038</v>
      </c>
      <c r="K19255" s="3">
        <v>0</v>
      </c>
      <c r="L19255" s="3">
        <v>0</v>
      </c>
      <c r="M19255" s="3">
        <v>557581.42500000005</v>
      </c>
      <c r="N19255">
        <v>-406606.29452920519</v>
      </c>
    </row>
    <row r="19256" spans="1:14" x14ac:dyDescent="0.3">
      <c r="A19256" s="2" t="s">
        <v>19254</v>
      </c>
      <c r="B19256">
        <v>-208001.19328942767</v>
      </c>
      <c r="C19256">
        <v>-1221710.2325071574</v>
      </c>
      <c r="D19256">
        <v>-27745903.095415592</v>
      </c>
      <c r="E19256" s="4">
        <v>5049540</v>
      </c>
      <c r="F19256">
        <v>5127962.3999999994</v>
      </c>
      <c r="G19256">
        <v>559630.80000000005</v>
      </c>
      <c r="H19256">
        <v>1865433.6</v>
      </c>
      <c r="I19256">
        <v>-1443876.3644604404</v>
      </c>
      <c r="J19256">
        <v>-883098.0585533384</v>
      </c>
      <c r="K19256" s="3">
        <v>20.739000000000001</v>
      </c>
      <c r="L19256" s="3">
        <v>21640.397000000001</v>
      </c>
      <c r="M19256" s="3">
        <v>448835.17700000003</v>
      </c>
      <c r="N19256">
        <v>-441549.0292766692</v>
      </c>
    </row>
    <row r="19257" spans="1:14" x14ac:dyDescent="0.3">
      <c r="A19257" s="2" t="s">
        <v>19255</v>
      </c>
      <c r="B19257">
        <v>-231893.99558065124</v>
      </c>
      <c r="C19257">
        <v>-1277965.5632055004</v>
      </c>
      <c r="D19257">
        <v>-28986293.133447029</v>
      </c>
      <c r="E19257" s="4">
        <v>5049540</v>
      </c>
      <c r="F19257">
        <v>5127962.3999999994</v>
      </c>
      <c r="G19257">
        <v>559630.80000000005</v>
      </c>
      <c r="H19257">
        <v>1865433.6</v>
      </c>
      <c r="I19257">
        <v>-1679328.6017865301</v>
      </c>
      <c r="J19257">
        <v>-1027104.4421902157</v>
      </c>
      <c r="K19257" s="3">
        <v>117.423</v>
      </c>
      <c r="L19257" s="3">
        <v>285528.26899999997</v>
      </c>
      <c r="M19257" s="3">
        <v>368188.12199999997</v>
      </c>
      <c r="N19257">
        <v>-513552.22109510785</v>
      </c>
    </row>
    <row r="19258" spans="1:14" x14ac:dyDescent="0.3">
      <c r="A19258" s="2" t="s">
        <v>19256</v>
      </c>
      <c r="B19258">
        <v>-239481.56819539925</v>
      </c>
      <c r="C19258">
        <v>-1297303.3540898028</v>
      </c>
      <c r="D19258">
        <v>-30716311.08021469</v>
      </c>
      <c r="E19258" s="4">
        <v>5049540</v>
      </c>
      <c r="F19258">
        <v>5127962.3999999994</v>
      </c>
      <c r="G19258">
        <v>559630.80000000005</v>
      </c>
      <c r="H19258">
        <v>1865433.6</v>
      </c>
      <c r="I19258">
        <v>-1637778.2199138049</v>
      </c>
      <c r="J19258">
        <v>-1001691.5588803174</v>
      </c>
      <c r="K19258" s="3">
        <v>247.32</v>
      </c>
      <c r="L19258" s="3">
        <v>595781.59199999995</v>
      </c>
      <c r="M19258" s="3">
        <v>399709.93800000002</v>
      </c>
      <c r="N19258">
        <v>-500845.77944015869</v>
      </c>
    </row>
    <row r="19259" spans="1:14" x14ac:dyDescent="0.3">
      <c r="A19259" s="2" t="s">
        <v>19257</v>
      </c>
      <c r="B19259">
        <v>-226485.81875624275</v>
      </c>
      <c r="C19259">
        <v>-1313125.1504804306</v>
      </c>
      <c r="D19259">
        <v>-33420145.862558462</v>
      </c>
      <c r="E19259" s="4">
        <v>5049540</v>
      </c>
      <c r="F19259">
        <v>5127962.3999999994</v>
      </c>
      <c r="G19259">
        <v>559630.80000000005</v>
      </c>
      <c r="H19259">
        <v>1865433.6</v>
      </c>
      <c r="I19259">
        <v>-1551214.8876553038</v>
      </c>
      <c r="J19259">
        <v>-948748.02954430238</v>
      </c>
      <c r="K19259" s="3">
        <v>328.41300000000001</v>
      </c>
      <c r="L19259" s="3">
        <v>837762.78799999994</v>
      </c>
      <c r="M19259" s="3">
        <v>461209.61099999998</v>
      </c>
      <c r="N19259">
        <v>-474374.01477215119</v>
      </c>
    </row>
    <row r="19260" spans="1:14" x14ac:dyDescent="0.3">
      <c r="A19260" s="2" t="s">
        <v>19258</v>
      </c>
      <c r="B19260">
        <v>-243517.51369616482</v>
      </c>
      <c r="C19260">
        <v>-1313125.1504804306</v>
      </c>
      <c r="D19260">
        <v>-35743158.10798195</v>
      </c>
      <c r="E19260" s="4">
        <v>5049540</v>
      </c>
      <c r="F19260">
        <v>5127962.3999999994</v>
      </c>
      <c r="G19260">
        <v>559630.80000000005</v>
      </c>
      <c r="H19260">
        <v>1865433.6</v>
      </c>
      <c r="I19260">
        <v>-1561602.4611092915</v>
      </c>
      <c r="J19260">
        <v>-955101.2369075414</v>
      </c>
      <c r="K19260" s="3">
        <v>414.82400000000001</v>
      </c>
      <c r="L19260" s="3">
        <v>1016131.998</v>
      </c>
      <c r="M19260" s="3">
        <v>522214.72899999999</v>
      </c>
      <c r="N19260">
        <v>-477550.6184537707</v>
      </c>
    </row>
    <row r="19261" spans="1:14" x14ac:dyDescent="0.3">
      <c r="A19261" s="2" t="s">
        <v>19259</v>
      </c>
      <c r="B19261">
        <v>-238755.10293195274</v>
      </c>
      <c r="C19261">
        <v>-1304335.253661698</v>
      </c>
      <c r="D19261">
        <v>-36874742.774197437</v>
      </c>
      <c r="E19261" s="4">
        <v>5049540</v>
      </c>
      <c r="F19261">
        <v>5127962.3999999994</v>
      </c>
      <c r="G19261">
        <v>559630.80000000005</v>
      </c>
      <c r="H19261">
        <v>1865433.6</v>
      </c>
      <c r="I19261">
        <v>-1568527.5541070041</v>
      </c>
      <c r="J19261">
        <v>-959336.73541150556</v>
      </c>
      <c r="K19261" s="3">
        <v>468.572</v>
      </c>
      <c r="L19261" s="3">
        <v>1093101.574</v>
      </c>
      <c r="M19261" s="3">
        <v>581862.63899999997</v>
      </c>
      <c r="N19261">
        <v>-479668.36770575278</v>
      </c>
    </row>
    <row r="19262" spans="1:14" x14ac:dyDescent="0.3">
      <c r="A19262" s="2" t="s">
        <v>19260</v>
      </c>
      <c r="B19262">
        <v>-227131.57249971089</v>
      </c>
      <c r="C19262">
        <v>-1304335.253661698</v>
      </c>
      <c r="D19262">
        <v>-36983548.976138823</v>
      </c>
      <c r="E19262" s="4">
        <v>5049540</v>
      </c>
      <c r="F19262">
        <v>5127962.3999999994</v>
      </c>
      <c r="G19262">
        <v>559630.80000000005</v>
      </c>
      <c r="H19262">
        <v>1865433.6</v>
      </c>
      <c r="I19262">
        <v>-1568527.5541070041</v>
      </c>
      <c r="J19262">
        <v>-959336.73541150556</v>
      </c>
      <c r="K19262" s="3">
        <v>467.21199999999999</v>
      </c>
      <c r="L19262" s="3">
        <v>1095250.997</v>
      </c>
      <c r="M19262" s="3">
        <v>679621.22199999995</v>
      </c>
      <c r="N19262">
        <v>-479668.36770575278</v>
      </c>
    </row>
    <row r="19263" spans="1:14" x14ac:dyDescent="0.3">
      <c r="A19263" s="2" t="s">
        <v>19261</v>
      </c>
      <c r="B19263">
        <v>-227131.57249971089</v>
      </c>
      <c r="C19263">
        <v>-1304335.253661698</v>
      </c>
      <c r="D19263">
        <v>-37146758.279050902</v>
      </c>
      <c r="E19263" s="4">
        <v>5049540</v>
      </c>
      <c r="F19263">
        <v>5127962.3999999994</v>
      </c>
      <c r="G19263">
        <v>559630.80000000005</v>
      </c>
      <c r="H19263">
        <v>1865433.6</v>
      </c>
      <c r="I19263">
        <v>-1440413.7959473904</v>
      </c>
      <c r="J19263">
        <v>-880980.29583712085</v>
      </c>
      <c r="K19263" s="3">
        <v>408.87400000000002</v>
      </c>
      <c r="L19263" s="3">
        <v>1036536.606</v>
      </c>
      <c r="M19263" s="3">
        <v>811822.11800000002</v>
      </c>
      <c r="N19263">
        <v>-440490.14791856043</v>
      </c>
    </row>
    <row r="19264" spans="1:14" x14ac:dyDescent="0.3">
      <c r="A19264" s="2" t="s">
        <v>19262</v>
      </c>
      <c r="B19264">
        <v>-229876.02283026843</v>
      </c>
      <c r="C19264">
        <v>-1313125.1504804306</v>
      </c>
      <c r="D19264">
        <v>-36172943.103725679</v>
      </c>
      <c r="E19264" s="4">
        <v>5049540</v>
      </c>
      <c r="F19264">
        <v>5127962.3999999994</v>
      </c>
      <c r="G19264">
        <v>559630.80000000005</v>
      </c>
      <c r="H19264">
        <v>1865433.6</v>
      </c>
      <c r="I19264">
        <v>-1391938.36510534</v>
      </c>
      <c r="J19264">
        <v>-851331.94095172966</v>
      </c>
      <c r="K19264" s="3">
        <v>311.822</v>
      </c>
      <c r="L19264" s="3">
        <v>905170.88899999997</v>
      </c>
      <c r="M19264" s="3">
        <v>995623.83700000006</v>
      </c>
      <c r="N19264">
        <v>-425665.97047586483</v>
      </c>
    </row>
    <row r="19265" spans="1:14" x14ac:dyDescent="0.3">
      <c r="A19265" s="2" t="s">
        <v>19263</v>
      </c>
      <c r="B19265">
        <v>-227858.05007988567</v>
      </c>
      <c r="C19265">
        <v>-1293787.3819499917</v>
      </c>
      <c r="D19265">
        <v>-35471142.603128478</v>
      </c>
      <c r="E19265" s="4">
        <v>5049540</v>
      </c>
      <c r="F19265">
        <v>5127962.3999999994</v>
      </c>
      <c r="G19265">
        <v>559630.80000000005</v>
      </c>
      <c r="H19265">
        <v>1865433.6</v>
      </c>
      <c r="I19265">
        <v>-1346925.4147195644</v>
      </c>
      <c r="J19265">
        <v>-823801.29492561333</v>
      </c>
      <c r="K19265" s="3">
        <v>200.11799999999999</v>
      </c>
      <c r="L19265" s="3">
        <v>664123.89300000004</v>
      </c>
      <c r="M19265" s="3">
        <v>1149112.8600000001</v>
      </c>
      <c r="N19265">
        <v>-411900.64746280666</v>
      </c>
    </row>
    <row r="19266" spans="1:14" x14ac:dyDescent="0.3">
      <c r="A19266" s="2" t="s">
        <v>19264</v>
      </c>
      <c r="B19266">
        <v>-220996.94272858417</v>
      </c>
      <c r="C19266">
        <v>-1284997.4851312591</v>
      </c>
      <c r="D19266">
        <v>-35204567.740422264</v>
      </c>
      <c r="E19266" s="4">
        <v>5049540</v>
      </c>
      <c r="F19266">
        <v>5127962.3999999994</v>
      </c>
      <c r="G19266">
        <v>559630.80000000005</v>
      </c>
      <c r="H19266">
        <v>1865433.6</v>
      </c>
      <c r="I19266">
        <v>-1391938.36510534</v>
      </c>
      <c r="J19266">
        <v>-851331.94095172966</v>
      </c>
      <c r="K19266" s="3">
        <v>91.912000000000006</v>
      </c>
      <c r="L19266" s="3">
        <v>334096.36800000002</v>
      </c>
      <c r="M19266" s="3">
        <v>1190877.7290000001</v>
      </c>
      <c r="N19266">
        <v>-425665.97047586483</v>
      </c>
    </row>
    <row r="19267" spans="1:14" x14ac:dyDescent="0.3">
      <c r="A19267" s="2" t="s">
        <v>19265</v>
      </c>
      <c r="B19267">
        <v>-218252.49239802666</v>
      </c>
      <c r="C19267">
        <v>-1286755.460024233</v>
      </c>
      <c r="D19267">
        <v>-34986955.336539492</v>
      </c>
      <c r="E19267" s="4">
        <v>5049540</v>
      </c>
      <c r="F19267">
        <v>5127962.3999999994</v>
      </c>
      <c r="G19267">
        <v>559630.80000000005</v>
      </c>
      <c r="H19267">
        <v>1865433.6</v>
      </c>
      <c r="I19267">
        <v>-1509664.4617541907</v>
      </c>
      <c r="J19267">
        <v>-923335.11930593255</v>
      </c>
      <c r="K19267" s="3">
        <v>19.861999999999998</v>
      </c>
      <c r="L19267" s="3">
        <v>129812.59</v>
      </c>
      <c r="M19267" s="3">
        <v>1034790.154</v>
      </c>
      <c r="N19267">
        <v>-461667.55965296627</v>
      </c>
    </row>
    <row r="19268" spans="1:14" x14ac:dyDescent="0.3">
      <c r="A19268" s="2" t="s">
        <v>19266</v>
      </c>
      <c r="B19268">
        <v>-279114.55793960858</v>
      </c>
      <c r="C19268">
        <v>-1309609.200694483</v>
      </c>
      <c r="D19268">
        <v>-35095761.538480878</v>
      </c>
      <c r="E19268" s="4">
        <v>5049540</v>
      </c>
      <c r="F19268">
        <v>5127962.3999999994</v>
      </c>
      <c r="G19268">
        <v>559630.80000000005</v>
      </c>
      <c r="H19268">
        <v>1865433.6</v>
      </c>
      <c r="I19268">
        <v>-1617003.0289774423</v>
      </c>
      <c r="J19268">
        <v>-988985.11722536816</v>
      </c>
      <c r="K19268" s="3">
        <v>0</v>
      </c>
      <c r="L19268" s="3">
        <v>1729.346</v>
      </c>
      <c r="M19268" s="3">
        <v>677445.50100000005</v>
      </c>
      <c r="N19268">
        <v>-494492.55861268408</v>
      </c>
    </row>
    <row r="19269" spans="1:14" x14ac:dyDescent="0.3">
      <c r="A19269" s="2" t="s">
        <v>19267</v>
      </c>
      <c r="B19269">
        <v>-309868.45526540547</v>
      </c>
      <c r="C19269">
        <v>-1355316.6596811197</v>
      </c>
      <c r="D19269">
        <v>-35906367.410894021</v>
      </c>
      <c r="E19269" s="4">
        <v>5049540</v>
      </c>
      <c r="F19269">
        <v>5127962.3999999994</v>
      </c>
      <c r="G19269">
        <v>559630.80000000005</v>
      </c>
      <c r="H19269">
        <v>1865433.6</v>
      </c>
      <c r="I19269">
        <v>-1696641.2682382304</v>
      </c>
      <c r="J19269">
        <v>-1037693.1480574188</v>
      </c>
      <c r="K19269" s="3">
        <v>0</v>
      </c>
      <c r="L19269" s="3">
        <v>0</v>
      </c>
      <c r="M19269" s="3">
        <v>380876.21899999998</v>
      </c>
      <c r="N19269">
        <v>-518846.57402870938</v>
      </c>
    </row>
    <row r="19270" spans="1:14" x14ac:dyDescent="0.3">
      <c r="A19270" s="2" t="s">
        <v>19268</v>
      </c>
      <c r="B19270">
        <v>-303007.34791410394</v>
      </c>
      <c r="C19270">
        <v>-1362348.5816068784</v>
      </c>
      <c r="D19270">
        <v>-37690789.288757823</v>
      </c>
      <c r="E19270" s="4">
        <v>5049540</v>
      </c>
      <c r="F19270">
        <v>5127962.3999999994</v>
      </c>
      <c r="G19270">
        <v>559630.80000000005</v>
      </c>
      <c r="H19270">
        <v>1865433.6</v>
      </c>
      <c r="I19270">
        <v>-1637778.2199138049</v>
      </c>
      <c r="J19270">
        <v>-1001691.5588803174</v>
      </c>
      <c r="K19270" s="3">
        <v>0</v>
      </c>
      <c r="L19270" s="3">
        <v>0</v>
      </c>
      <c r="M19270" s="3">
        <v>279077.75599999999</v>
      </c>
      <c r="N19270">
        <v>-500845.77944015869</v>
      </c>
    </row>
    <row r="19271" spans="1:14" x14ac:dyDescent="0.3">
      <c r="A19271" s="2" t="s">
        <v>19269</v>
      </c>
      <c r="B19271">
        <v>-281858.99595343787</v>
      </c>
      <c r="C19271">
        <v>-1357074.6457510253</v>
      </c>
      <c r="D19271">
        <v>-38822373.954973318</v>
      </c>
      <c r="E19271" s="4">
        <v>5049540</v>
      </c>
      <c r="F19271">
        <v>5127962.3999999994</v>
      </c>
      <c r="G19271">
        <v>559630.80000000005</v>
      </c>
      <c r="H19271">
        <v>1865433.6</v>
      </c>
      <c r="I19271">
        <v>-1391938.36510534</v>
      </c>
      <c r="J19271">
        <v>-851331.94095172966</v>
      </c>
      <c r="K19271" s="3">
        <v>0</v>
      </c>
      <c r="L19271" s="3">
        <v>0</v>
      </c>
      <c r="M19271" s="3">
        <v>298213.39</v>
      </c>
      <c r="N19271">
        <v>-425665.97047586483</v>
      </c>
    </row>
    <row r="19272" spans="1:14" x14ac:dyDescent="0.3">
      <c r="A19272" s="2" t="s">
        <v>19270</v>
      </c>
      <c r="B19272">
        <v>-259257.70114915061</v>
      </c>
      <c r="C19272">
        <v>-1323673.0445460007</v>
      </c>
      <c r="D19272">
        <v>-37146758.279050902</v>
      </c>
      <c r="E19272" s="4">
        <v>5049540</v>
      </c>
      <c r="F19272">
        <v>5127962.3999999994</v>
      </c>
      <c r="G19272">
        <v>559630.80000000005</v>
      </c>
      <c r="H19272">
        <v>1865433.6</v>
      </c>
      <c r="I19272">
        <v>-1256899.5139480133</v>
      </c>
      <c r="J19272">
        <v>-768740.00287338055</v>
      </c>
      <c r="K19272" s="3">
        <v>0</v>
      </c>
      <c r="L19272" s="3">
        <v>0</v>
      </c>
      <c r="M19272" s="3">
        <v>355493.44500000001</v>
      </c>
      <c r="N19272">
        <v>-384370.00143669028</v>
      </c>
    </row>
    <row r="19273" spans="1:14" x14ac:dyDescent="0.3">
      <c r="A19273" s="2" t="s">
        <v>19271</v>
      </c>
      <c r="B19273">
        <v>-218010.33320463507</v>
      </c>
      <c r="C19273">
        <v>-1286755.460024233</v>
      </c>
      <c r="D19273">
        <v>-35851964.309923328</v>
      </c>
      <c r="E19273" s="4">
        <v>5049540</v>
      </c>
      <c r="F19273">
        <v>5127962.3999999994</v>
      </c>
      <c r="G19273">
        <v>559630.80000000005</v>
      </c>
      <c r="H19273">
        <v>1865433.6</v>
      </c>
      <c r="I19273">
        <v>-1291524.8468514136</v>
      </c>
      <c r="J19273">
        <v>-789917.41460778657</v>
      </c>
      <c r="K19273" s="3">
        <v>0</v>
      </c>
      <c r="L19273" s="3">
        <v>0</v>
      </c>
      <c r="M19273" s="3">
        <v>405160.353</v>
      </c>
      <c r="N19273">
        <v>-394958.70730389329</v>
      </c>
    </row>
    <row r="19274" spans="1:14" x14ac:dyDescent="0.3">
      <c r="A19274" s="2" t="s">
        <v>19272</v>
      </c>
      <c r="B19274">
        <v>-233266.21458756586</v>
      </c>
      <c r="C19274">
        <v>-1230500.12932589</v>
      </c>
      <c r="D19274">
        <v>-31423552.222959138</v>
      </c>
      <c r="E19274" s="4">
        <v>5049540</v>
      </c>
      <c r="F19274">
        <v>5127962.3999999994</v>
      </c>
      <c r="G19274">
        <v>559630.80000000005</v>
      </c>
      <c r="H19274">
        <v>1865433.6</v>
      </c>
      <c r="I19274">
        <v>-1256899.5139480133</v>
      </c>
      <c r="J19274">
        <v>-768740.00287338055</v>
      </c>
      <c r="K19274" s="3">
        <v>0</v>
      </c>
      <c r="L19274" s="3">
        <v>0</v>
      </c>
      <c r="M19274" s="3">
        <v>405032.65700000001</v>
      </c>
      <c r="N19274">
        <v>-384370.00143669028</v>
      </c>
    </row>
    <row r="19275" spans="1:14" x14ac:dyDescent="0.3">
      <c r="A19275" s="2" t="s">
        <v>19273</v>
      </c>
      <c r="B19275">
        <v>-227858.05007988567</v>
      </c>
      <c r="C19275">
        <v>-1209404.3859024772</v>
      </c>
      <c r="D19275">
        <v>-28986293.133447029</v>
      </c>
      <c r="E19275" s="4">
        <v>5049540</v>
      </c>
      <c r="F19275">
        <v>5127962.3999999994</v>
      </c>
      <c r="G19275">
        <v>559630.80000000005</v>
      </c>
      <c r="H19275">
        <v>1865433.6</v>
      </c>
      <c r="I19275">
        <v>-1308837.5133031136</v>
      </c>
      <c r="J19275">
        <v>-800506.12047498953</v>
      </c>
      <c r="K19275" s="3">
        <v>0</v>
      </c>
      <c r="L19275" s="3">
        <v>0</v>
      </c>
      <c r="M19275" s="3">
        <v>374114.55200000003</v>
      </c>
      <c r="N19275">
        <v>-400253.06023749476</v>
      </c>
    </row>
    <row r="19276" spans="1:14" x14ac:dyDescent="0.3">
      <c r="A19276" s="2" t="s">
        <v>19274</v>
      </c>
      <c r="B19276">
        <v>-225113.5997493281</v>
      </c>
      <c r="C19276">
        <v>-1198856.4918369073</v>
      </c>
      <c r="D19276">
        <v>-28502105.866858043</v>
      </c>
      <c r="E19276" s="4">
        <v>5049540</v>
      </c>
      <c r="F19276">
        <v>5127962.3999999994</v>
      </c>
      <c r="G19276">
        <v>559630.80000000005</v>
      </c>
      <c r="H19276">
        <v>1865433.6</v>
      </c>
      <c r="I19276">
        <v>-1256899.5139480133</v>
      </c>
      <c r="J19276">
        <v>-768740.00287338055</v>
      </c>
      <c r="K19276" s="3">
        <v>0</v>
      </c>
      <c r="L19276" s="3">
        <v>0</v>
      </c>
      <c r="M19276" s="3">
        <v>321860.016</v>
      </c>
      <c r="N19276">
        <v>-384370.00143669028</v>
      </c>
    </row>
    <row r="19277" spans="1:14" x14ac:dyDescent="0.3">
      <c r="A19277" s="2" t="s">
        <v>19275</v>
      </c>
      <c r="B19277">
        <v>-220996.94272858417</v>
      </c>
      <c r="C19277">
        <v>-1197098.5169439334</v>
      </c>
      <c r="D19277">
        <v>-28066881.059092503</v>
      </c>
      <c r="E19277" s="4">
        <v>5049540</v>
      </c>
      <c r="F19277">
        <v>5127962.3999999994</v>
      </c>
      <c r="G19277">
        <v>559630.80000000005</v>
      </c>
      <c r="H19277">
        <v>1865433.6</v>
      </c>
      <c r="I19277">
        <v>-1288062.3663951387</v>
      </c>
      <c r="J19277">
        <v>-787799.70574851183</v>
      </c>
      <c r="K19277" s="3">
        <v>0</v>
      </c>
      <c r="L19277" s="3">
        <v>0</v>
      </c>
      <c r="M19277" s="3">
        <v>306105.299</v>
      </c>
      <c r="N19277">
        <v>-393899.85287425591</v>
      </c>
    </row>
    <row r="19278" spans="1:14" x14ac:dyDescent="0.3">
      <c r="A19278" s="2" t="s">
        <v>19276</v>
      </c>
      <c r="B19278">
        <v>-218252.49239802666</v>
      </c>
      <c r="C19278">
        <v>-1198856.4918369073</v>
      </c>
      <c r="D19278">
        <v>-27582693.792503517</v>
      </c>
      <c r="E19278" s="4">
        <v>5049540</v>
      </c>
      <c r="F19278">
        <v>5127962.3999999994</v>
      </c>
      <c r="G19278">
        <v>559630.80000000005</v>
      </c>
      <c r="H19278">
        <v>1865433.6</v>
      </c>
      <c r="I19278">
        <v>-1305375.0328468389</v>
      </c>
      <c r="J19278">
        <v>-798388.41161571478</v>
      </c>
      <c r="K19278" s="3">
        <v>0</v>
      </c>
      <c r="L19278" s="3">
        <v>0</v>
      </c>
      <c r="M19278" s="3">
        <v>302370.03399999999</v>
      </c>
      <c r="N19278">
        <v>-399194.20580785739</v>
      </c>
    </row>
    <row r="19279" spans="1:14" x14ac:dyDescent="0.3">
      <c r="A19279" s="2" t="s">
        <v>19277</v>
      </c>
      <c r="B19279">
        <v>-201866.55120157273</v>
      </c>
      <c r="C19279">
        <v>-1209404.3859024772</v>
      </c>
      <c r="D19279">
        <v>-27419484.489591438</v>
      </c>
      <c r="E19279" s="4">
        <v>5049540</v>
      </c>
      <c r="F19279">
        <v>5127962.3999999994</v>
      </c>
      <c r="G19279">
        <v>559630.80000000005</v>
      </c>
      <c r="H19279">
        <v>1865433.6</v>
      </c>
      <c r="I19279">
        <v>-1329612.7482678641</v>
      </c>
      <c r="J19279">
        <v>-813212.58905841038</v>
      </c>
      <c r="K19279" s="3">
        <v>0</v>
      </c>
      <c r="L19279" s="3">
        <v>0</v>
      </c>
      <c r="M19279" s="3">
        <v>340165.91399999999</v>
      </c>
      <c r="N19279">
        <v>-406606.29452920519</v>
      </c>
    </row>
    <row r="19280" spans="1:14" x14ac:dyDescent="0.3">
      <c r="A19280" s="2" t="s">
        <v>19278</v>
      </c>
      <c r="B19280">
        <v>-208001.19328942767</v>
      </c>
      <c r="C19280">
        <v>-1221710.2325071574</v>
      </c>
      <c r="D19280">
        <v>-27745903.095415592</v>
      </c>
      <c r="E19280" s="4">
        <v>5049540</v>
      </c>
      <c r="F19280">
        <v>5127962.3999999994</v>
      </c>
      <c r="G19280">
        <v>559630.80000000005</v>
      </c>
      <c r="H19280">
        <v>1865433.6</v>
      </c>
      <c r="I19280">
        <v>-1443876.3644604404</v>
      </c>
      <c r="J19280">
        <v>-883098.0585533384</v>
      </c>
      <c r="K19280" s="3">
        <v>26.876999999999999</v>
      </c>
      <c r="L19280" s="3">
        <v>21857.648000000001</v>
      </c>
      <c r="M19280" s="3">
        <v>365014.24</v>
      </c>
      <c r="N19280">
        <v>-441549.0292766692</v>
      </c>
    </row>
    <row r="19281" spans="1:14" x14ac:dyDescent="0.3">
      <c r="A19281" s="2" t="s">
        <v>19279</v>
      </c>
      <c r="B19281">
        <v>-231893.99558065124</v>
      </c>
      <c r="C19281">
        <v>-1277965.5632055004</v>
      </c>
      <c r="D19281">
        <v>-28986293.133447029</v>
      </c>
      <c r="E19281" s="4">
        <v>5049540</v>
      </c>
      <c r="F19281">
        <v>5127962.3999999994</v>
      </c>
      <c r="G19281">
        <v>559630.80000000005</v>
      </c>
      <c r="H19281">
        <v>1865433.6</v>
      </c>
      <c r="I19281">
        <v>-1679328.6017865301</v>
      </c>
      <c r="J19281">
        <v>-1027104.4421902157</v>
      </c>
      <c r="K19281" s="3">
        <v>170.773</v>
      </c>
      <c r="L19281" s="3">
        <v>312597.41700000002</v>
      </c>
      <c r="M19281" s="3">
        <v>480618.05099999998</v>
      </c>
      <c r="N19281">
        <v>-513552.22109510785</v>
      </c>
    </row>
    <row r="19282" spans="1:14" x14ac:dyDescent="0.3">
      <c r="A19282" s="2" t="s">
        <v>19280</v>
      </c>
      <c r="B19282">
        <v>-239481.56819539925</v>
      </c>
      <c r="C19282">
        <v>-1297303.3540898028</v>
      </c>
      <c r="D19282">
        <v>-30716311.08021469</v>
      </c>
      <c r="E19282" s="4">
        <v>5049540</v>
      </c>
      <c r="F19282">
        <v>5127962.3999999994</v>
      </c>
      <c r="G19282">
        <v>559630.80000000005</v>
      </c>
      <c r="H19282">
        <v>1865433.6</v>
      </c>
      <c r="I19282">
        <v>-1637778.2199138049</v>
      </c>
      <c r="J19282">
        <v>-1001691.5588803174</v>
      </c>
      <c r="K19282" s="3">
        <v>360.01100000000002</v>
      </c>
      <c r="L19282" s="3">
        <v>624701.696</v>
      </c>
      <c r="M19282" s="3">
        <v>841566.86600000004</v>
      </c>
      <c r="N19282">
        <v>-500845.77944015869</v>
      </c>
    </row>
    <row r="19283" spans="1:14" x14ac:dyDescent="0.3">
      <c r="A19283" s="2" t="s">
        <v>19281</v>
      </c>
      <c r="B19283">
        <v>-226485.81875624275</v>
      </c>
      <c r="C19283">
        <v>-1313125.1504804306</v>
      </c>
      <c r="D19283">
        <v>-33420145.862558462</v>
      </c>
      <c r="E19283" s="4">
        <v>5049540</v>
      </c>
      <c r="F19283">
        <v>5127962.3999999994</v>
      </c>
      <c r="G19283">
        <v>559630.80000000005</v>
      </c>
      <c r="H19283">
        <v>1865433.6</v>
      </c>
      <c r="I19283">
        <v>-1551214.8876553038</v>
      </c>
      <c r="J19283">
        <v>-948748.02954430238</v>
      </c>
      <c r="K19283" s="3">
        <v>499.36</v>
      </c>
      <c r="L19283" s="3">
        <v>863809.45200000005</v>
      </c>
      <c r="M19283" s="3">
        <v>1081633.7150000001</v>
      </c>
      <c r="N19283">
        <v>-474374.01477215119</v>
      </c>
    </row>
    <row r="19284" spans="1:14" x14ac:dyDescent="0.3">
      <c r="A19284" s="2" t="s">
        <v>19282</v>
      </c>
      <c r="B19284">
        <v>-243517.51369616482</v>
      </c>
      <c r="C19284">
        <v>-1313125.1504804306</v>
      </c>
      <c r="D19284">
        <v>-35743158.10798195</v>
      </c>
      <c r="E19284" s="4">
        <v>5049540</v>
      </c>
      <c r="F19284">
        <v>5127962.3999999994</v>
      </c>
      <c r="G19284">
        <v>559630.80000000005</v>
      </c>
      <c r="H19284">
        <v>1865433.6</v>
      </c>
      <c r="I19284">
        <v>-1561602.4611092915</v>
      </c>
      <c r="J19284">
        <v>-955101.2369075414</v>
      </c>
      <c r="K19284" s="3">
        <v>553.10299999999995</v>
      </c>
      <c r="L19284" s="3">
        <v>1024770.69</v>
      </c>
      <c r="M19284" s="3">
        <v>1163635.2120000001</v>
      </c>
      <c r="N19284">
        <v>-477550.6184537707</v>
      </c>
    </row>
    <row r="19285" spans="1:14" x14ac:dyDescent="0.3">
      <c r="A19285" s="2" t="s">
        <v>19283</v>
      </c>
      <c r="B19285">
        <v>-238755.10293195274</v>
      </c>
      <c r="C19285">
        <v>-1304335.253661698</v>
      </c>
      <c r="D19285">
        <v>-36874742.774197437</v>
      </c>
      <c r="E19285" s="4">
        <v>5049540</v>
      </c>
      <c r="F19285">
        <v>5127962.3999999994</v>
      </c>
      <c r="G19285">
        <v>559630.80000000005</v>
      </c>
      <c r="H19285">
        <v>1865433.6</v>
      </c>
      <c r="I19285">
        <v>-1568527.5541070041</v>
      </c>
      <c r="J19285">
        <v>-959336.73541150556</v>
      </c>
      <c r="K19285" s="3">
        <v>515.63900000000001</v>
      </c>
      <c r="L19285" s="3">
        <v>1111871.4950000001</v>
      </c>
      <c r="M19285" s="3">
        <v>1218360.835</v>
      </c>
      <c r="N19285">
        <v>-479668.36770575278</v>
      </c>
    </row>
    <row r="19286" spans="1:14" x14ac:dyDescent="0.3">
      <c r="A19286" s="2" t="s">
        <v>19284</v>
      </c>
      <c r="B19286">
        <v>-227131.57249971089</v>
      </c>
      <c r="C19286">
        <v>-1304335.253661698</v>
      </c>
      <c r="D19286">
        <v>-36983548.976138823</v>
      </c>
      <c r="E19286" s="4">
        <v>5049540</v>
      </c>
      <c r="F19286">
        <v>5127962.3999999994</v>
      </c>
      <c r="G19286">
        <v>559630.80000000005</v>
      </c>
      <c r="H19286">
        <v>1865433.6</v>
      </c>
      <c r="I19286">
        <v>-1568527.5541070041</v>
      </c>
      <c r="J19286">
        <v>-959336.73541150556</v>
      </c>
      <c r="K19286" s="3">
        <v>464.08100000000002</v>
      </c>
      <c r="L19286" s="3">
        <v>1127121.1540000001</v>
      </c>
      <c r="M19286" s="3">
        <v>1335777.591</v>
      </c>
      <c r="N19286">
        <v>-479668.36770575278</v>
      </c>
    </row>
    <row r="19287" spans="1:14" x14ac:dyDescent="0.3">
      <c r="A19287" s="2" t="s">
        <v>19285</v>
      </c>
      <c r="B19287">
        <v>-227131.57249971089</v>
      </c>
      <c r="C19287">
        <v>-1304335.253661698</v>
      </c>
      <c r="D19287">
        <v>-37146758.279050902</v>
      </c>
      <c r="E19287" s="4">
        <v>5049540</v>
      </c>
      <c r="F19287">
        <v>5127962.3999999994</v>
      </c>
      <c r="G19287">
        <v>559630.80000000005</v>
      </c>
      <c r="H19287">
        <v>1865433.6</v>
      </c>
      <c r="I19287">
        <v>-1440413.7959473904</v>
      </c>
      <c r="J19287">
        <v>-880980.29583712085</v>
      </c>
      <c r="K19287" s="3">
        <v>401.59</v>
      </c>
      <c r="L19287" s="3">
        <v>1070811.3910000001</v>
      </c>
      <c r="M19287" s="3">
        <v>1488148.7830000001</v>
      </c>
      <c r="N19287">
        <v>-440490.14791856043</v>
      </c>
    </row>
    <row r="19288" spans="1:14" x14ac:dyDescent="0.3">
      <c r="A19288" s="2" t="s">
        <v>19286</v>
      </c>
      <c r="B19288">
        <v>-229876.02283026843</v>
      </c>
      <c r="C19288">
        <v>-1313125.1504804306</v>
      </c>
      <c r="D19288">
        <v>-36172943.103725679</v>
      </c>
      <c r="E19288" s="4">
        <v>5049540</v>
      </c>
      <c r="F19288">
        <v>5127962.3999999994</v>
      </c>
      <c r="G19288">
        <v>559630.80000000005</v>
      </c>
      <c r="H19288">
        <v>1865433.6</v>
      </c>
      <c r="I19288">
        <v>-1391938.36510534</v>
      </c>
      <c r="J19288">
        <v>-851331.94095172966</v>
      </c>
      <c r="K19288" s="3">
        <v>323.762</v>
      </c>
      <c r="L19288" s="3">
        <v>914897.82499999995</v>
      </c>
      <c r="M19288" s="3">
        <v>1536708.433</v>
      </c>
      <c r="N19288">
        <v>-425665.97047586483</v>
      </c>
    </row>
    <row r="19289" spans="1:14" x14ac:dyDescent="0.3">
      <c r="A19289" s="2" t="s">
        <v>19287</v>
      </c>
      <c r="B19289">
        <v>-227858.05007988567</v>
      </c>
      <c r="C19289">
        <v>-1293787.3819499917</v>
      </c>
      <c r="D19289">
        <v>-35471142.603128478</v>
      </c>
      <c r="E19289" s="4">
        <v>5049540</v>
      </c>
      <c r="F19289">
        <v>5127962.3999999994</v>
      </c>
      <c r="G19289">
        <v>559630.80000000005</v>
      </c>
      <c r="H19289">
        <v>1865433.6</v>
      </c>
      <c r="I19289">
        <v>-1346925.4147195644</v>
      </c>
      <c r="J19289">
        <v>-823801.29492561333</v>
      </c>
      <c r="K19289" s="3">
        <v>216.48500000000001</v>
      </c>
      <c r="L19289" s="3">
        <v>711951.78</v>
      </c>
      <c r="M19289" s="3">
        <v>1462785.9950000001</v>
      </c>
      <c r="N19289">
        <v>-411900.64746280666</v>
      </c>
    </row>
    <row r="19290" spans="1:14" x14ac:dyDescent="0.3">
      <c r="A19290" s="2" t="s">
        <v>19288</v>
      </c>
      <c r="B19290">
        <v>-220996.94272858417</v>
      </c>
      <c r="C19290">
        <v>-1284997.4851312591</v>
      </c>
      <c r="D19290">
        <v>-35204567.740422264</v>
      </c>
      <c r="E19290" s="4">
        <v>5049540</v>
      </c>
      <c r="F19290">
        <v>5127962.3999999994</v>
      </c>
      <c r="G19290">
        <v>559630.80000000005</v>
      </c>
      <c r="H19290">
        <v>1865433.6</v>
      </c>
      <c r="I19290">
        <v>-1391938.36510534</v>
      </c>
      <c r="J19290">
        <v>-851331.94095172966</v>
      </c>
      <c r="K19290" s="3">
        <v>108.923</v>
      </c>
      <c r="L19290" s="3">
        <v>358720.39</v>
      </c>
      <c r="M19290" s="3">
        <v>1311862.189</v>
      </c>
      <c r="N19290">
        <v>-425665.97047586483</v>
      </c>
    </row>
    <row r="19291" spans="1:14" x14ac:dyDescent="0.3">
      <c r="A19291" s="2" t="s">
        <v>19289</v>
      </c>
      <c r="B19291">
        <v>-218252.49239802666</v>
      </c>
      <c r="C19291">
        <v>-1286755.460024233</v>
      </c>
      <c r="D19291">
        <v>-34986955.336539492</v>
      </c>
      <c r="E19291" s="4">
        <v>5049540</v>
      </c>
      <c r="F19291">
        <v>5127962.3999999994</v>
      </c>
      <c r="G19291">
        <v>559630.80000000005</v>
      </c>
      <c r="H19291">
        <v>1865433.6</v>
      </c>
      <c r="I19291">
        <v>-1509664.4617541907</v>
      </c>
      <c r="J19291">
        <v>-923335.11930593255</v>
      </c>
      <c r="K19291" s="3">
        <v>25.911999999999999</v>
      </c>
      <c r="L19291" s="3">
        <v>150905.60999999999</v>
      </c>
      <c r="M19291" s="3">
        <v>1071365.5120000001</v>
      </c>
      <c r="N19291">
        <v>-461667.55965296627</v>
      </c>
    </row>
    <row r="19292" spans="1:14" x14ac:dyDescent="0.3">
      <c r="A19292" s="2" t="s">
        <v>19290</v>
      </c>
      <c r="B19292">
        <v>-279114.55793960858</v>
      </c>
      <c r="C19292">
        <v>-1309609.200694483</v>
      </c>
      <c r="D19292">
        <v>-35095761.538480878</v>
      </c>
      <c r="E19292" s="4">
        <v>5049540</v>
      </c>
      <c r="F19292">
        <v>5127962.3999999994</v>
      </c>
      <c r="G19292">
        <v>559630.80000000005</v>
      </c>
      <c r="H19292">
        <v>1865433.6</v>
      </c>
      <c r="I19292">
        <v>-1617003.0289774423</v>
      </c>
      <c r="J19292">
        <v>-988985.11722536816</v>
      </c>
      <c r="K19292" s="3">
        <v>0</v>
      </c>
      <c r="L19292" s="3">
        <v>2982.2890000000002</v>
      </c>
      <c r="M19292" s="3">
        <v>874159.02599999995</v>
      </c>
      <c r="N19292">
        <v>-494492.55861268408</v>
      </c>
    </row>
    <row r="19293" spans="1:14" x14ac:dyDescent="0.3">
      <c r="A19293" s="2" t="s">
        <v>19291</v>
      </c>
      <c r="B19293">
        <v>-309868.45526540547</v>
      </c>
      <c r="C19293">
        <v>-1355316.6596811197</v>
      </c>
      <c r="D19293">
        <v>-35906367.410894021</v>
      </c>
      <c r="E19293" s="4">
        <v>5049540</v>
      </c>
      <c r="F19293">
        <v>5127962.3999999994</v>
      </c>
      <c r="G19293">
        <v>559630.80000000005</v>
      </c>
      <c r="H19293">
        <v>1865433.6</v>
      </c>
      <c r="I19293">
        <v>-1696641.2682382304</v>
      </c>
      <c r="J19293">
        <v>-1037693.1480574188</v>
      </c>
      <c r="K19293" s="3">
        <v>0</v>
      </c>
      <c r="L19293" s="3">
        <v>0</v>
      </c>
      <c r="M19293" s="3">
        <v>737562.84900000005</v>
      </c>
      <c r="N19293">
        <v>-518846.57402870938</v>
      </c>
    </row>
    <row r="19294" spans="1:14" x14ac:dyDescent="0.3">
      <c r="A19294" s="2" t="s">
        <v>19292</v>
      </c>
      <c r="B19294">
        <v>-303007.34791410394</v>
      </c>
      <c r="C19294">
        <v>-1362348.5816068784</v>
      </c>
      <c r="D19294">
        <v>-37690789.288757823</v>
      </c>
      <c r="E19294" s="4">
        <v>5049540</v>
      </c>
      <c r="F19294">
        <v>5127962.3999999994</v>
      </c>
      <c r="G19294">
        <v>559630.80000000005</v>
      </c>
      <c r="H19294">
        <v>1865433.6</v>
      </c>
      <c r="I19294">
        <v>-1637778.2199138049</v>
      </c>
      <c r="J19294">
        <v>-1001691.5588803174</v>
      </c>
      <c r="K19294" s="3">
        <v>0</v>
      </c>
      <c r="L19294" s="3">
        <v>0</v>
      </c>
      <c r="M19294" s="3">
        <v>643798.65399999998</v>
      </c>
      <c r="N19294">
        <v>-500845.77944015869</v>
      </c>
    </row>
    <row r="19295" spans="1:14" x14ac:dyDescent="0.3">
      <c r="A19295" s="2" t="s">
        <v>19293</v>
      </c>
      <c r="B19295">
        <v>-281858.99595343787</v>
      </c>
      <c r="C19295">
        <v>-1357074.6457510253</v>
      </c>
      <c r="D19295">
        <v>-38822373.954973318</v>
      </c>
      <c r="E19295" s="4">
        <v>5049540</v>
      </c>
      <c r="F19295">
        <v>5127962.3999999994</v>
      </c>
      <c r="G19295">
        <v>559630.80000000005</v>
      </c>
      <c r="H19295">
        <v>1865433.6</v>
      </c>
      <c r="I19295">
        <v>-1391938.36510534</v>
      </c>
      <c r="J19295">
        <v>-851331.94095172966</v>
      </c>
      <c r="K19295" s="3">
        <v>0</v>
      </c>
      <c r="L19295" s="3">
        <v>0</v>
      </c>
      <c r="M19295" s="3">
        <v>545451.69299999997</v>
      </c>
      <c r="N19295">
        <v>-425665.97047586483</v>
      </c>
    </row>
    <row r="19296" spans="1:14" x14ac:dyDescent="0.3">
      <c r="A19296" s="2" t="s">
        <v>19294</v>
      </c>
      <c r="B19296">
        <v>-259257.70114915061</v>
      </c>
      <c r="C19296">
        <v>-1323673.0445460007</v>
      </c>
      <c r="D19296">
        <v>-37146758.279050902</v>
      </c>
      <c r="E19296" s="4">
        <v>5049540</v>
      </c>
      <c r="F19296">
        <v>5127962.3999999994</v>
      </c>
      <c r="G19296">
        <v>559630.80000000005</v>
      </c>
      <c r="H19296">
        <v>1865433.6</v>
      </c>
      <c r="I19296">
        <v>-1256899.5139480133</v>
      </c>
      <c r="J19296">
        <v>-768740.00287338055</v>
      </c>
      <c r="K19296" s="3">
        <v>0</v>
      </c>
      <c r="L19296" s="3">
        <v>0</v>
      </c>
      <c r="M19296" s="3">
        <v>532770.18200000003</v>
      </c>
      <c r="N19296">
        <v>-384370.00143669028</v>
      </c>
    </row>
    <row r="19297" spans="1:14" x14ac:dyDescent="0.3">
      <c r="A19297" s="2" t="s">
        <v>19295</v>
      </c>
      <c r="B19297">
        <v>-218010.33320463507</v>
      </c>
      <c r="C19297">
        <v>-1286755.460024233</v>
      </c>
      <c r="D19297">
        <v>-35851964.309923328</v>
      </c>
      <c r="E19297" s="4">
        <v>5049540</v>
      </c>
      <c r="F19297">
        <v>5127962.3999999994</v>
      </c>
      <c r="G19297">
        <v>559630.80000000005</v>
      </c>
      <c r="H19297">
        <v>1865433.6</v>
      </c>
      <c r="I19297">
        <v>-1291524.8468514136</v>
      </c>
      <c r="J19297">
        <v>-789917.41460778657</v>
      </c>
      <c r="K19297" s="3">
        <v>0</v>
      </c>
      <c r="L19297" s="3">
        <v>0</v>
      </c>
      <c r="M19297" s="3">
        <v>576896.39500000002</v>
      </c>
      <c r="N19297">
        <v>-394958.70730389329</v>
      </c>
    </row>
    <row r="19298" spans="1:14" x14ac:dyDescent="0.3">
      <c r="A19298" s="2" t="s">
        <v>19296</v>
      </c>
      <c r="B19298">
        <v>-233266.21458756586</v>
      </c>
      <c r="C19298">
        <v>-1230500.12932589</v>
      </c>
      <c r="D19298">
        <v>-31423552.222959138</v>
      </c>
      <c r="E19298" s="4">
        <v>5049540</v>
      </c>
      <c r="F19298">
        <v>5127962.3999999994</v>
      </c>
      <c r="G19298">
        <v>559630.80000000005</v>
      </c>
      <c r="H19298">
        <v>1865433.6</v>
      </c>
      <c r="I19298">
        <v>-1256899.5139480133</v>
      </c>
      <c r="J19298">
        <v>-768740.00287338055</v>
      </c>
      <c r="K19298" s="3">
        <v>0</v>
      </c>
      <c r="L19298" s="3">
        <v>0</v>
      </c>
      <c r="M19298" s="3">
        <v>598814.86899999995</v>
      </c>
      <c r="N19298">
        <v>-384370.00143669028</v>
      </c>
    </row>
    <row r="19299" spans="1:14" x14ac:dyDescent="0.3">
      <c r="A19299" s="2" t="s">
        <v>19297</v>
      </c>
      <c r="B19299">
        <v>-227858.05007988567</v>
      </c>
      <c r="C19299">
        <v>-1209404.3859024772</v>
      </c>
      <c r="D19299">
        <v>-28986293.133447029</v>
      </c>
      <c r="E19299" s="4">
        <v>5049540</v>
      </c>
      <c r="F19299">
        <v>5127962.3999999994</v>
      </c>
      <c r="G19299">
        <v>559630.80000000005</v>
      </c>
      <c r="H19299">
        <v>1865433.6</v>
      </c>
      <c r="I19299">
        <v>-1308837.5133031136</v>
      </c>
      <c r="J19299">
        <v>-800506.12047498953</v>
      </c>
      <c r="K19299" s="3">
        <v>0</v>
      </c>
      <c r="L19299" s="3">
        <v>0</v>
      </c>
      <c r="M19299" s="3">
        <v>560340.16399999999</v>
      </c>
      <c r="N19299">
        <v>-400253.06023749476</v>
      </c>
    </row>
    <row r="19300" spans="1:14" x14ac:dyDescent="0.3">
      <c r="A19300" s="2" t="s">
        <v>19298</v>
      </c>
      <c r="B19300">
        <v>-225113.5997493281</v>
      </c>
      <c r="C19300">
        <v>-1198856.4918369073</v>
      </c>
      <c r="D19300">
        <v>-28502105.866858043</v>
      </c>
      <c r="E19300" s="4">
        <v>5049540</v>
      </c>
      <c r="F19300">
        <v>5127962.3999999994</v>
      </c>
      <c r="G19300">
        <v>559630.80000000005</v>
      </c>
      <c r="H19300">
        <v>1865433.6</v>
      </c>
      <c r="I19300">
        <v>-1256899.5139480133</v>
      </c>
      <c r="J19300">
        <v>-768740.00287338055</v>
      </c>
      <c r="K19300" s="3">
        <v>0</v>
      </c>
      <c r="L19300" s="3">
        <v>0</v>
      </c>
      <c r="M19300" s="3">
        <v>492511.58199999999</v>
      </c>
      <c r="N19300">
        <v>-384370.00143669028</v>
      </c>
    </row>
    <row r="19301" spans="1:14" x14ac:dyDescent="0.3">
      <c r="A19301" s="2" t="s">
        <v>19299</v>
      </c>
      <c r="B19301">
        <v>-220996.94272858417</v>
      </c>
      <c r="C19301">
        <v>-1197098.5169439334</v>
      </c>
      <c r="D19301">
        <v>-28066881.059092503</v>
      </c>
      <c r="E19301" s="4">
        <v>5049540</v>
      </c>
      <c r="F19301">
        <v>5127962.3999999994</v>
      </c>
      <c r="G19301">
        <v>559630.80000000005</v>
      </c>
      <c r="H19301">
        <v>1865433.6</v>
      </c>
      <c r="I19301">
        <v>-1288062.3663951387</v>
      </c>
      <c r="J19301">
        <v>-787799.70574851183</v>
      </c>
      <c r="K19301" s="3">
        <v>0</v>
      </c>
      <c r="L19301" s="3">
        <v>0</v>
      </c>
      <c r="M19301" s="3">
        <v>409893.65100000001</v>
      </c>
      <c r="N19301">
        <v>-393899.85287425591</v>
      </c>
    </row>
    <row r="19302" spans="1:14" x14ac:dyDescent="0.3">
      <c r="A19302" s="2" t="s">
        <v>19300</v>
      </c>
      <c r="B19302">
        <v>-218252.49239802666</v>
      </c>
      <c r="C19302">
        <v>-1198856.4918369073</v>
      </c>
      <c r="D19302">
        <v>-27582693.792503517</v>
      </c>
      <c r="E19302" s="4">
        <v>5049540</v>
      </c>
      <c r="F19302">
        <v>5127962.3999999994</v>
      </c>
      <c r="G19302">
        <v>559630.80000000005</v>
      </c>
      <c r="H19302">
        <v>1865433.6</v>
      </c>
      <c r="I19302">
        <v>-1305375.0328468389</v>
      </c>
      <c r="J19302">
        <v>-798388.41161571478</v>
      </c>
      <c r="K19302" s="3">
        <v>0</v>
      </c>
      <c r="L19302" s="3">
        <v>0</v>
      </c>
      <c r="M19302" s="3">
        <v>333113.978</v>
      </c>
      <c r="N19302">
        <v>-399194.20580785739</v>
      </c>
    </row>
    <row r="19303" spans="1:14" x14ac:dyDescent="0.3">
      <c r="A19303" s="2" t="s">
        <v>19301</v>
      </c>
      <c r="B19303">
        <v>-201866.55120157273</v>
      </c>
      <c r="C19303">
        <v>-1209404.3859024772</v>
      </c>
      <c r="D19303">
        <v>-27419484.489591438</v>
      </c>
      <c r="E19303" s="4">
        <v>5049540</v>
      </c>
      <c r="F19303">
        <v>5127962.3999999994</v>
      </c>
      <c r="G19303">
        <v>559630.80000000005</v>
      </c>
      <c r="H19303">
        <v>1865433.6</v>
      </c>
      <c r="I19303">
        <v>-1329612.7482678641</v>
      </c>
      <c r="J19303">
        <v>-813212.58905841038</v>
      </c>
      <c r="K19303" s="3">
        <v>0</v>
      </c>
      <c r="L19303" s="3">
        <v>0</v>
      </c>
      <c r="M19303" s="3">
        <v>263915.15999999997</v>
      </c>
      <c r="N19303">
        <v>-406606.29452920519</v>
      </c>
    </row>
    <row r="19304" spans="1:14" x14ac:dyDescent="0.3">
      <c r="A19304" s="2" t="s">
        <v>19302</v>
      </c>
      <c r="B19304">
        <v>-208001.19328942767</v>
      </c>
      <c r="C19304">
        <v>-1221710.2325071574</v>
      </c>
      <c r="D19304">
        <v>-27745903.095415592</v>
      </c>
      <c r="E19304" s="4">
        <v>5049540</v>
      </c>
      <c r="F19304">
        <v>5127962.3999999994</v>
      </c>
      <c r="G19304">
        <v>559630.80000000005</v>
      </c>
      <c r="H19304">
        <v>1865433.6</v>
      </c>
      <c r="I19304">
        <v>-1443876.3644604404</v>
      </c>
      <c r="J19304">
        <v>-883098.0585533384</v>
      </c>
      <c r="K19304" s="3">
        <v>19.623000000000001</v>
      </c>
      <c r="L19304" s="3">
        <v>20614.532999999999</v>
      </c>
      <c r="M19304" s="3">
        <v>222411.951</v>
      </c>
      <c r="N19304">
        <v>-441549.0292766692</v>
      </c>
    </row>
    <row r="19305" spans="1:14" x14ac:dyDescent="0.3">
      <c r="A19305" s="2" t="s">
        <v>19303</v>
      </c>
      <c r="B19305">
        <v>-231893.99558065124</v>
      </c>
      <c r="C19305">
        <v>-1277965.5632055004</v>
      </c>
      <c r="D19305">
        <v>-28986293.133447029</v>
      </c>
      <c r="E19305" s="4">
        <v>5049540</v>
      </c>
      <c r="F19305">
        <v>5127962.3999999994</v>
      </c>
      <c r="G19305">
        <v>559630.80000000005</v>
      </c>
      <c r="H19305">
        <v>1865433.6</v>
      </c>
      <c r="I19305">
        <v>-1679328.6017865301</v>
      </c>
      <c r="J19305">
        <v>-1027104.4421902157</v>
      </c>
      <c r="K19305" s="3">
        <v>126.068</v>
      </c>
      <c r="L19305" s="3">
        <v>279404.09399999998</v>
      </c>
      <c r="M19305" s="3">
        <v>169250.20300000001</v>
      </c>
      <c r="N19305">
        <v>-513552.22109510785</v>
      </c>
    </row>
    <row r="19306" spans="1:14" x14ac:dyDescent="0.3">
      <c r="A19306" s="2" t="s">
        <v>19304</v>
      </c>
      <c r="B19306">
        <v>-239481.56819539925</v>
      </c>
      <c r="C19306">
        <v>-1297303.3540898028</v>
      </c>
      <c r="D19306">
        <v>-30716311.08021469</v>
      </c>
      <c r="E19306" s="4">
        <v>5049540</v>
      </c>
      <c r="F19306">
        <v>5127962.3999999994</v>
      </c>
      <c r="G19306">
        <v>559630.80000000005</v>
      </c>
      <c r="H19306">
        <v>1865433.6</v>
      </c>
      <c r="I19306">
        <v>-1637778.2199138049</v>
      </c>
      <c r="J19306">
        <v>-1001691.5588803174</v>
      </c>
      <c r="K19306" s="3">
        <v>292.41000000000003</v>
      </c>
      <c r="L19306" s="3">
        <v>609417.571</v>
      </c>
      <c r="M19306" s="3">
        <v>153210.766</v>
      </c>
      <c r="N19306">
        <v>-500845.77944015869</v>
      </c>
    </row>
    <row r="19307" spans="1:14" x14ac:dyDescent="0.3">
      <c r="A19307" s="2" t="s">
        <v>19305</v>
      </c>
      <c r="B19307">
        <v>-226485.81875624275</v>
      </c>
      <c r="C19307">
        <v>-1313125.1504804306</v>
      </c>
      <c r="D19307">
        <v>-33420145.862558462</v>
      </c>
      <c r="E19307" s="4">
        <v>5049540</v>
      </c>
      <c r="F19307">
        <v>5127962.3999999994</v>
      </c>
      <c r="G19307">
        <v>559630.80000000005</v>
      </c>
      <c r="H19307">
        <v>1865433.6</v>
      </c>
      <c r="I19307">
        <v>-1551214.8876553038</v>
      </c>
      <c r="J19307">
        <v>-948748.02954430238</v>
      </c>
      <c r="K19307" s="3">
        <v>440.25599999999997</v>
      </c>
      <c r="L19307" s="3">
        <v>859008.03799999994</v>
      </c>
      <c r="M19307" s="3">
        <v>140163.56</v>
      </c>
      <c r="N19307">
        <v>-474374.01477215119</v>
      </c>
    </row>
    <row r="19308" spans="1:14" x14ac:dyDescent="0.3">
      <c r="A19308" s="2" t="s">
        <v>19306</v>
      </c>
      <c r="B19308">
        <v>-243517.51369616482</v>
      </c>
      <c r="C19308">
        <v>-1313125.1504804306</v>
      </c>
      <c r="D19308">
        <v>-35743158.10798195</v>
      </c>
      <c r="E19308" s="4">
        <v>5049540</v>
      </c>
      <c r="F19308">
        <v>5127962.3999999994</v>
      </c>
      <c r="G19308">
        <v>559630.80000000005</v>
      </c>
      <c r="H19308">
        <v>1865433.6</v>
      </c>
      <c r="I19308">
        <v>-1561602.4611092915</v>
      </c>
      <c r="J19308">
        <v>-955101.2369075414</v>
      </c>
      <c r="K19308" s="3">
        <v>482.16199999999998</v>
      </c>
      <c r="L19308" s="3">
        <v>1029702.986</v>
      </c>
      <c r="M19308" s="3">
        <v>164769.85800000001</v>
      </c>
      <c r="N19308">
        <v>-477550.6184537707</v>
      </c>
    </row>
    <row r="19309" spans="1:14" x14ac:dyDescent="0.3">
      <c r="A19309" s="2" t="s">
        <v>19307</v>
      </c>
      <c r="B19309">
        <v>-238755.10293195274</v>
      </c>
      <c r="C19309">
        <v>-1304335.253661698</v>
      </c>
      <c r="D19309">
        <v>-36874742.774197437</v>
      </c>
      <c r="E19309" s="4">
        <v>5049540</v>
      </c>
      <c r="F19309">
        <v>5127962.3999999994</v>
      </c>
      <c r="G19309">
        <v>559630.80000000005</v>
      </c>
      <c r="H19309">
        <v>1865433.6</v>
      </c>
      <c r="I19309">
        <v>-1568527.5541070041</v>
      </c>
      <c r="J19309">
        <v>-959336.73541150556</v>
      </c>
      <c r="K19309" s="3">
        <v>500.71199999999999</v>
      </c>
      <c r="L19309" s="3">
        <v>1110616.02</v>
      </c>
      <c r="M19309" s="3">
        <v>222471.42300000001</v>
      </c>
      <c r="N19309">
        <v>-479668.36770575278</v>
      </c>
    </row>
    <row r="19310" spans="1:14" x14ac:dyDescent="0.3">
      <c r="A19310" s="2" t="s">
        <v>19308</v>
      </c>
      <c r="B19310">
        <v>-227131.57249971089</v>
      </c>
      <c r="C19310">
        <v>-1304335.253661698</v>
      </c>
      <c r="D19310">
        <v>-36983548.976138823</v>
      </c>
      <c r="E19310" s="4">
        <v>5049540</v>
      </c>
      <c r="F19310">
        <v>5127962.3999999994</v>
      </c>
      <c r="G19310">
        <v>559630.80000000005</v>
      </c>
      <c r="H19310">
        <v>1865433.6</v>
      </c>
      <c r="I19310">
        <v>-1568527.5541070041</v>
      </c>
      <c r="J19310">
        <v>-959336.73541150556</v>
      </c>
      <c r="K19310" s="3">
        <v>499.25</v>
      </c>
      <c r="L19310" s="3">
        <v>1117207.8659999999</v>
      </c>
      <c r="M19310" s="3">
        <v>306276.647</v>
      </c>
      <c r="N19310">
        <v>-479668.36770575278</v>
      </c>
    </row>
    <row r="19311" spans="1:14" x14ac:dyDescent="0.3">
      <c r="A19311" s="2" t="s">
        <v>19309</v>
      </c>
      <c r="B19311">
        <v>-227131.57249971089</v>
      </c>
      <c r="C19311">
        <v>-1304335.253661698</v>
      </c>
      <c r="D19311">
        <v>-37146758.279050902</v>
      </c>
      <c r="E19311" s="4">
        <v>5049540</v>
      </c>
      <c r="F19311">
        <v>5127962.3999999994</v>
      </c>
      <c r="G19311">
        <v>559630.80000000005</v>
      </c>
      <c r="H19311">
        <v>1865433.6</v>
      </c>
      <c r="I19311">
        <v>-1440413.7959473904</v>
      </c>
      <c r="J19311">
        <v>-880980.29583712085</v>
      </c>
      <c r="K19311" s="3">
        <v>493.875</v>
      </c>
      <c r="L19311" s="3">
        <v>1038333.1679999999</v>
      </c>
      <c r="M19311" s="3">
        <v>380532.86499999999</v>
      </c>
      <c r="N19311">
        <v>-440490.14791856043</v>
      </c>
    </row>
    <row r="19312" spans="1:14" x14ac:dyDescent="0.3">
      <c r="A19312" s="2" t="s">
        <v>19310</v>
      </c>
      <c r="B19312">
        <v>-229876.02283026843</v>
      </c>
      <c r="C19312">
        <v>-1313125.1504804306</v>
      </c>
      <c r="D19312">
        <v>-36172943.103725679</v>
      </c>
      <c r="E19312" s="4">
        <v>5049540</v>
      </c>
      <c r="F19312">
        <v>5127962.3999999994</v>
      </c>
      <c r="G19312">
        <v>559630.80000000005</v>
      </c>
      <c r="H19312">
        <v>1865433.6</v>
      </c>
      <c r="I19312">
        <v>-1391938.36510534</v>
      </c>
      <c r="J19312">
        <v>-851331.94095172966</v>
      </c>
      <c r="K19312" s="3">
        <v>429.892</v>
      </c>
      <c r="L19312" s="3">
        <v>880580.46100000001</v>
      </c>
      <c r="M19312" s="3">
        <v>437005.31900000002</v>
      </c>
      <c r="N19312">
        <v>-425665.97047586483</v>
      </c>
    </row>
    <row r="19313" spans="1:14" x14ac:dyDescent="0.3">
      <c r="A19313" s="2" t="s">
        <v>19311</v>
      </c>
      <c r="B19313">
        <v>-227858.05007988567</v>
      </c>
      <c r="C19313">
        <v>-1293787.3819499917</v>
      </c>
      <c r="D19313">
        <v>-35471142.603128478</v>
      </c>
      <c r="E19313" s="4">
        <v>5049540</v>
      </c>
      <c r="F19313">
        <v>5127962.3999999994</v>
      </c>
      <c r="G19313">
        <v>559630.80000000005</v>
      </c>
      <c r="H19313">
        <v>1865433.6</v>
      </c>
      <c r="I19313">
        <v>-1346925.4147195644</v>
      </c>
      <c r="J19313">
        <v>-823801.29492561333</v>
      </c>
      <c r="K19313" s="3">
        <v>308.89499999999998</v>
      </c>
      <c r="L19313" s="3">
        <v>576620.625</v>
      </c>
      <c r="M19313" s="3">
        <v>476640.34299999999</v>
      </c>
      <c r="N19313">
        <v>-411900.64746280666</v>
      </c>
    </row>
    <row r="19314" spans="1:14" x14ac:dyDescent="0.3">
      <c r="A19314" s="2" t="s">
        <v>19312</v>
      </c>
      <c r="B19314">
        <v>-220996.94272858417</v>
      </c>
      <c r="C19314">
        <v>-1284997.4851312591</v>
      </c>
      <c r="D19314">
        <v>-35204567.740422264</v>
      </c>
      <c r="E19314" s="4">
        <v>5049540</v>
      </c>
      <c r="F19314">
        <v>5127962.3999999994</v>
      </c>
      <c r="G19314">
        <v>559630.80000000005</v>
      </c>
      <c r="H19314">
        <v>1865433.6</v>
      </c>
      <c r="I19314">
        <v>-1391938.36510534</v>
      </c>
      <c r="J19314">
        <v>-851331.94095172966</v>
      </c>
      <c r="K19314" s="3">
        <v>155.78200000000001</v>
      </c>
      <c r="L19314" s="3">
        <v>262025.61300000001</v>
      </c>
      <c r="M19314" s="3">
        <v>497353.63299999997</v>
      </c>
      <c r="N19314">
        <v>-425665.97047586483</v>
      </c>
    </row>
    <row r="19315" spans="1:14" x14ac:dyDescent="0.3">
      <c r="A19315" s="2" t="s">
        <v>19313</v>
      </c>
      <c r="B19315">
        <v>-218252.49239802666</v>
      </c>
      <c r="C19315">
        <v>-1286755.460024233</v>
      </c>
      <c r="D19315">
        <v>-34986955.336539492</v>
      </c>
      <c r="E19315" s="4">
        <v>5049540</v>
      </c>
      <c r="F19315">
        <v>5127962.3999999994</v>
      </c>
      <c r="G19315">
        <v>559630.80000000005</v>
      </c>
      <c r="H19315">
        <v>1865433.6</v>
      </c>
      <c r="I19315">
        <v>-1509664.4617541907</v>
      </c>
      <c r="J19315">
        <v>-923335.11930593255</v>
      </c>
      <c r="K19315" s="3">
        <v>39.481999999999999</v>
      </c>
      <c r="L19315" s="3">
        <v>87131.395999999993</v>
      </c>
      <c r="M19315" s="3">
        <v>485744.10499999998</v>
      </c>
      <c r="N19315">
        <v>-461667.55965296627</v>
      </c>
    </row>
    <row r="19316" spans="1:14" x14ac:dyDescent="0.3">
      <c r="A19316" s="2" t="s">
        <v>19314</v>
      </c>
      <c r="B19316">
        <v>-279114.55793960858</v>
      </c>
      <c r="C19316">
        <v>-1309609.200694483</v>
      </c>
      <c r="D19316">
        <v>-35095761.538480878</v>
      </c>
      <c r="E19316" s="4">
        <v>5049540</v>
      </c>
      <c r="F19316">
        <v>5127962.3999999994</v>
      </c>
      <c r="G19316">
        <v>559630.80000000005</v>
      </c>
      <c r="H19316">
        <v>1865433.6</v>
      </c>
      <c r="I19316">
        <v>-1617003.0289774423</v>
      </c>
      <c r="J19316">
        <v>-988985.11722536816</v>
      </c>
      <c r="K19316" s="3">
        <v>0</v>
      </c>
      <c r="L19316" s="3">
        <v>392.31599999999997</v>
      </c>
      <c r="M19316" s="3">
        <v>439035.13299999997</v>
      </c>
      <c r="N19316">
        <v>-494492.55861268408</v>
      </c>
    </row>
    <row r="19317" spans="1:14" x14ac:dyDescent="0.3">
      <c r="A19317" s="2" t="s">
        <v>19315</v>
      </c>
      <c r="B19317">
        <v>-309868.45526540547</v>
      </c>
      <c r="C19317">
        <v>-1355316.6596811197</v>
      </c>
      <c r="D19317">
        <v>-35906367.410894021</v>
      </c>
      <c r="E19317" s="4">
        <v>5049540</v>
      </c>
      <c r="F19317">
        <v>5127962.3999999994</v>
      </c>
      <c r="G19317">
        <v>559630.80000000005</v>
      </c>
      <c r="H19317">
        <v>1865433.6</v>
      </c>
      <c r="I19317">
        <v>-1696641.2682382304</v>
      </c>
      <c r="J19317">
        <v>-1037693.1480574188</v>
      </c>
      <c r="K19317" s="3">
        <v>0</v>
      </c>
      <c r="L19317" s="3">
        <v>0</v>
      </c>
      <c r="M19317" s="3">
        <v>408702.45799999998</v>
      </c>
      <c r="N19317">
        <v>-518846.57402870938</v>
      </c>
    </row>
    <row r="19318" spans="1:14" x14ac:dyDescent="0.3">
      <c r="A19318" s="2" t="s">
        <v>19316</v>
      </c>
      <c r="B19318">
        <v>-303007.34791410394</v>
      </c>
      <c r="C19318">
        <v>-1362348.5816068784</v>
      </c>
      <c r="D19318">
        <v>-37690789.288757823</v>
      </c>
      <c r="E19318" s="4">
        <v>5049540</v>
      </c>
      <c r="F19318">
        <v>5127962.3999999994</v>
      </c>
      <c r="G19318">
        <v>559630.80000000005</v>
      </c>
      <c r="H19318">
        <v>1865433.6</v>
      </c>
      <c r="I19318">
        <v>-1637778.2199138049</v>
      </c>
      <c r="J19318">
        <v>-1001691.5588803174</v>
      </c>
      <c r="K19318" s="3">
        <v>0</v>
      </c>
      <c r="L19318" s="3">
        <v>0</v>
      </c>
      <c r="M19318" s="3">
        <v>394628.875</v>
      </c>
      <c r="N19318">
        <v>-500845.77944015869</v>
      </c>
    </row>
    <row r="19319" spans="1:14" x14ac:dyDescent="0.3">
      <c r="A19319" s="2" t="s">
        <v>19317</v>
      </c>
      <c r="B19319">
        <v>-281858.99595343787</v>
      </c>
      <c r="C19319">
        <v>-1357074.6457510253</v>
      </c>
      <c r="D19319">
        <v>-38822373.954973318</v>
      </c>
      <c r="E19319" s="4">
        <v>5049540</v>
      </c>
      <c r="F19319">
        <v>5127962.3999999994</v>
      </c>
      <c r="G19319">
        <v>559630.80000000005</v>
      </c>
      <c r="H19319">
        <v>1865433.6</v>
      </c>
      <c r="I19319">
        <v>-1391938.36510534</v>
      </c>
      <c r="J19319">
        <v>-851331.94095172966</v>
      </c>
      <c r="K19319" s="3">
        <v>0</v>
      </c>
      <c r="L19319" s="3">
        <v>0</v>
      </c>
      <c r="M19319" s="3">
        <v>335373.22200000001</v>
      </c>
      <c r="N19319">
        <v>-425665.97047586483</v>
      </c>
    </row>
    <row r="19320" spans="1:14" x14ac:dyDescent="0.3">
      <c r="A19320" s="2" t="s">
        <v>19318</v>
      </c>
      <c r="B19320">
        <v>-259257.70114915061</v>
      </c>
      <c r="C19320">
        <v>-1323673.0445460007</v>
      </c>
      <c r="D19320">
        <v>-37146758.279050902</v>
      </c>
      <c r="E19320" s="4">
        <v>5049540</v>
      </c>
      <c r="F19320">
        <v>5127962.3999999994</v>
      </c>
      <c r="G19320">
        <v>559630.80000000005</v>
      </c>
      <c r="H19320">
        <v>1865433.6</v>
      </c>
      <c r="I19320">
        <v>-1256899.5139480133</v>
      </c>
      <c r="J19320">
        <v>-768740.00287338055</v>
      </c>
      <c r="K19320" s="3">
        <v>0</v>
      </c>
      <c r="L19320" s="3">
        <v>0</v>
      </c>
      <c r="M19320" s="3">
        <v>315443.054</v>
      </c>
      <c r="N19320">
        <v>-384370.00143669028</v>
      </c>
    </row>
    <row r="19321" spans="1:14" x14ac:dyDescent="0.3">
      <c r="A19321" s="2" t="s">
        <v>19319</v>
      </c>
      <c r="B19321">
        <v>-218010.33320463507</v>
      </c>
      <c r="C19321">
        <v>-1286755.460024233</v>
      </c>
      <c r="D19321">
        <v>-35851964.309923328</v>
      </c>
      <c r="E19321" s="4">
        <v>5049540</v>
      </c>
      <c r="F19321">
        <v>5127962.3999999994</v>
      </c>
      <c r="G19321">
        <v>559630.80000000005</v>
      </c>
      <c r="H19321">
        <v>1865433.6</v>
      </c>
      <c r="I19321">
        <v>-1291524.8468514136</v>
      </c>
      <c r="J19321">
        <v>-789917.41460778657</v>
      </c>
      <c r="K19321" s="3">
        <v>0</v>
      </c>
      <c r="L19321" s="3">
        <v>0</v>
      </c>
      <c r="M19321" s="3">
        <v>316444.95400000003</v>
      </c>
      <c r="N19321">
        <v>-394958.70730389329</v>
      </c>
    </row>
    <row r="19322" spans="1:14" x14ac:dyDescent="0.3">
      <c r="A19322" s="2" t="s">
        <v>19320</v>
      </c>
      <c r="B19322">
        <v>-233266.21458756586</v>
      </c>
      <c r="C19322">
        <v>-1230500.12932589</v>
      </c>
      <c r="D19322">
        <v>-31423552.222959138</v>
      </c>
      <c r="E19322" s="4">
        <v>5049540</v>
      </c>
      <c r="F19322">
        <v>5127962.3999999994</v>
      </c>
      <c r="G19322">
        <v>559630.80000000005</v>
      </c>
      <c r="H19322">
        <v>1865433.6</v>
      </c>
      <c r="I19322">
        <v>-1256899.5139480133</v>
      </c>
      <c r="J19322">
        <v>-768740.00287338055</v>
      </c>
      <c r="K19322" s="3">
        <v>0</v>
      </c>
      <c r="L19322" s="3">
        <v>0</v>
      </c>
      <c r="M19322" s="3">
        <v>346602.93099999998</v>
      </c>
      <c r="N19322">
        <v>-384370.00143669028</v>
      </c>
    </row>
    <row r="19323" spans="1:14" x14ac:dyDescent="0.3">
      <c r="A19323" s="2" t="s">
        <v>19321</v>
      </c>
      <c r="B19323">
        <v>-227858.05007988567</v>
      </c>
      <c r="C19323">
        <v>-1209404.3859024772</v>
      </c>
      <c r="D19323">
        <v>-28986293.133447029</v>
      </c>
      <c r="E19323" s="4">
        <v>5049540</v>
      </c>
      <c r="F19323">
        <v>5127962.3999999994</v>
      </c>
      <c r="G19323">
        <v>559630.80000000005</v>
      </c>
      <c r="H19323">
        <v>1865433.6</v>
      </c>
      <c r="I19323">
        <v>-1308837.5133031136</v>
      </c>
      <c r="J19323">
        <v>-800506.12047498953</v>
      </c>
      <c r="K19323" s="3">
        <v>0</v>
      </c>
      <c r="L19323" s="3">
        <v>0</v>
      </c>
      <c r="M19323" s="3">
        <v>388417.84899999999</v>
      </c>
      <c r="N19323">
        <v>-400253.06023749476</v>
      </c>
    </row>
    <row r="19324" spans="1:14" x14ac:dyDescent="0.3">
      <c r="A19324" s="2" t="s">
        <v>19322</v>
      </c>
      <c r="B19324">
        <v>-225113.5997493281</v>
      </c>
      <c r="C19324">
        <v>-1198856.4918369073</v>
      </c>
      <c r="D19324">
        <v>-28502105.866858043</v>
      </c>
      <c r="E19324" s="4">
        <v>5049540</v>
      </c>
      <c r="F19324">
        <v>5127962.3999999994</v>
      </c>
      <c r="G19324">
        <v>559630.80000000005</v>
      </c>
      <c r="H19324">
        <v>1865433.6</v>
      </c>
      <c r="I19324">
        <v>-1256899.5139480133</v>
      </c>
      <c r="J19324">
        <v>-768740.00287338055</v>
      </c>
      <c r="K19324" s="3">
        <v>0</v>
      </c>
      <c r="L19324" s="3">
        <v>0</v>
      </c>
      <c r="M19324" s="3">
        <v>407766.72700000001</v>
      </c>
      <c r="N19324">
        <v>-384370.00143669028</v>
      </c>
    </row>
    <row r="19325" spans="1:14" x14ac:dyDescent="0.3">
      <c r="A19325" s="2" t="s">
        <v>19323</v>
      </c>
      <c r="B19325">
        <v>-220996.94272858417</v>
      </c>
      <c r="C19325">
        <v>-1197098.5169439334</v>
      </c>
      <c r="D19325">
        <v>-28066881.059092503</v>
      </c>
      <c r="E19325" s="4">
        <v>5049540</v>
      </c>
      <c r="F19325">
        <v>5127962.3999999994</v>
      </c>
      <c r="G19325">
        <v>559630.80000000005</v>
      </c>
      <c r="H19325">
        <v>1865433.6</v>
      </c>
      <c r="I19325">
        <v>-1288062.3663951387</v>
      </c>
      <c r="J19325">
        <v>-787799.70574851183</v>
      </c>
      <c r="K19325" s="3">
        <v>0</v>
      </c>
      <c r="L19325" s="3">
        <v>0</v>
      </c>
      <c r="M19325" s="3">
        <v>402793.58199999999</v>
      </c>
      <c r="N19325">
        <v>-393899.85287425591</v>
      </c>
    </row>
    <row r="19326" spans="1:14" x14ac:dyDescent="0.3">
      <c r="A19326" s="2" t="s">
        <v>19324</v>
      </c>
      <c r="B19326">
        <v>-218252.49239802666</v>
      </c>
      <c r="C19326">
        <v>-1198856.4918369073</v>
      </c>
      <c r="D19326">
        <v>-27582693.792503517</v>
      </c>
      <c r="E19326" s="4">
        <v>5049540</v>
      </c>
      <c r="F19326">
        <v>5127962.3999999994</v>
      </c>
      <c r="G19326">
        <v>559630.80000000005</v>
      </c>
      <c r="H19326">
        <v>1865433.6</v>
      </c>
      <c r="I19326">
        <v>-1305375.0328468389</v>
      </c>
      <c r="J19326">
        <v>-798388.41161571478</v>
      </c>
      <c r="K19326" s="3">
        <v>0</v>
      </c>
      <c r="L19326" s="3">
        <v>0</v>
      </c>
      <c r="M19326" s="3">
        <v>398140.90500000003</v>
      </c>
      <c r="N19326">
        <v>-399194.20580785739</v>
      </c>
    </row>
    <row r="19327" spans="1:14" x14ac:dyDescent="0.3">
      <c r="A19327" s="2" t="s">
        <v>19325</v>
      </c>
      <c r="B19327">
        <v>-201866.55120157273</v>
      </c>
      <c r="C19327">
        <v>-1209404.3859024772</v>
      </c>
      <c r="D19327">
        <v>-27419484.489591438</v>
      </c>
      <c r="E19327" s="4">
        <v>5049540</v>
      </c>
      <c r="F19327">
        <v>5127962.3999999994</v>
      </c>
      <c r="G19327">
        <v>559630.80000000005</v>
      </c>
      <c r="H19327">
        <v>1865433.6</v>
      </c>
      <c r="I19327">
        <v>-1329612.7482678641</v>
      </c>
      <c r="J19327">
        <v>-813212.58905841038</v>
      </c>
      <c r="K19327" s="3">
        <v>0</v>
      </c>
      <c r="L19327" s="3">
        <v>0</v>
      </c>
      <c r="M19327" s="3">
        <v>388026.28399999999</v>
      </c>
      <c r="N19327">
        <v>-406606.29452920519</v>
      </c>
    </row>
    <row r="19328" spans="1:14" x14ac:dyDescent="0.3">
      <c r="A19328" s="2" t="s">
        <v>19326</v>
      </c>
      <c r="B19328">
        <v>-208001.19328942767</v>
      </c>
      <c r="C19328">
        <v>-1221710.2325071574</v>
      </c>
      <c r="D19328">
        <v>-27745903.095415592</v>
      </c>
      <c r="E19328" s="4">
        <v>5049540</v>
      </c>
      <c r="F19328">
        <v>5127962.3999999994</v>
      </c>
      <c r="G19328">
        <v>559630.80000000005</v>
      </c>
      <c r="H19328">
        <v>1865433.6</v>
      </c>
      <c r="I19328">
        <v>-1443876.3644604404</v>
      </c>
      <c r="J19328">
        <v>-883098.0585533384</v>
      </c>
      <c r="K19328" s="3">
        <v>18.59</v>
      </c>
      <c r="L19328" s="3">
        <v>20307.760999999999</v>
      </c>
      <c r="M19328" s="3">
        <v>391375.91399999999</v>
      </c>
      <c r="N19328">
        <v>-441549.0292766692</v>
      </c>
    </row>
    <row r="19329" spans="1:14" x14ac:dyDescent="0.3">
      <c r="A19329" s="2" t="s">
        <v>19327</v>
      </c>
      <c r="B19329">
        <v>-231893.99558065124</v>
      </c>
      <c r="C19329">
        <v>-1277965.5632055004</v>
      </c>
      <c r="D19329">
        <v>-28986293.133447029</v>
      </c>
      <c r="E19329" s="4">
        <v>5049540</v>
      </c>
      <c r="F19329">
        <v>5127962.3999999994</v>
      </c>
      <c r="G19329">
        <v>559630.80000000005</v>
      </c>
      <c r="H19329">
        <v>1865433.6</v>
      </c>
      <c r="I19329">
        <v>-1679328.6017865301</v>
      </c>
      <c r="J19329">
        <v>-1027104.4421902157</v>
      </c>
      <c r="K19329" s="3">
        <v>150.83600000000001</v>
      </c>
      <c r="L19329" s="3">
        <v>292169.429</v>
      </c>
      <c r="M19329" s="3">
        <v>405080.57900000003</v>
      </c>
      <c r="N19329">
        <v>-513552.22109510785</v>
      </c>
    </row>
    <row r="19330" spans="1:14" x14ac:dyDescent="0.3">
      <c r="A19330" s="2" t="s">
        <v>19328</v>
      </c>
      <c r="B19330">
        <v>-239481.56819539925</v>
      </c>
      <c r="C19330">
        <v>-1297303.3540898028</v>
      </c>
      <c r="D19330">
        <v>-30716311.08021469</v>
      </c>
      <c r="E19330" s="4">
        <v>5049540</v>
      </c>
      <c r="F19330">
        <v>5127962.3999999994</v>
      </c>
      <c r="G19330">
        <v>559630.80000000005</v>
      </c>
      <c r="H19330">
        <v>1865433.6</v>
      </c>
      <c r="I19330">
        <v>-1637778.2199138049</v>
      </c>
      <c r="J19330">
        <v>-1001691.5588803174</v>
      </c>
      <c r="K19330" s="3">
        <v>392.875</v>
      </c>
      <c r="L19330" s="3">
        <v>586624.946</v>
      </c>
      <c r="M19330" s="3">
        <v>710533.76100000006</v>
      </c>
      <c r="N19330">
        <v>-500845.77944015869</v>
      </c>
    </row>
    <row r="19331" spans="1:14" x14ac:dyDescent="0.3">
      <c r="A19331" s="2" t="s">
        <v>19329</v>
      </c>
      <c r="B19331">
        <v>-226485.81875624275</v>
      </c>
      <c r="C19331">
        <v>-1313125.1504804306</v>
      </c>
      <c r="D19331">
        <v>-33420145.862558462</v>
      </c>
      <c r="E19331" s="4">
        <v>5049540</v>
      </c>
      <c r="F19331">
        <v>5127962.3999999994</v>
      </c>
      <c r="G19331">
        <v>559630.80000000005</v>
      </c>
      <c r="H19331">
        <v>1865433.6</v>
      </c>
      <c r="I19331">
        <v>-1551214.8876553038</v>
      </c>
      <c r="J19331">
        <v>-948748.02954430238</v>
      </c>
      <c r="K19331" s="3">
        <v>576.07500000000005</v>
      </c>
      <c r="L19331" s="3">
        <v>858248.80200000003</v>
      </c>
      <c r="M19331" s="3">
        <v>909660.27099999995</v>
      </c>
      <c r="N19331">
        <v>-474374.01477215119</v>
      </c>
    </row>
    <row r="19332" spans="1:14" x14ac:dyDescent="0.3">
      <c r="A19332" s="2" t="s">
        <v>19330</v>
      </c>
      <c r="B19332">
        <v>-243517.51369616482</v>
      </c>
      <c r="C19332">
        <v>-1313125.1504804306</v>
      </c>
      <c r="D19332">
        <v>-35743158.10798195</v>
      </c>
      <c r="E19332" s="4">
        <v>5049540</v>
      </c>
      <c r="F19332">
        <v>5127962.3999999994</v>
      </c>
      <c r="G19332">
        <v>559630.80000000005</v>
      </c>
      <c r="H19332">
        <v>1865433.6</v>
      </c>
      <c r="I19332">
        <v>-1561602.4611092915</v>
      </c>
      <c r="J19332">
        <v>-955101.2369075414</v>
      </c>
      <c r="K19332" s="3">
        <v>633.99300000000005</v>
      </c>
      <c r="L19332" s="3">
        <v>1021037.034</v>
      </c>
      <c r="M19332" s="3">
        <v>1068380.608</v>
      </c>
      <c r="N19332">
        <v>-477550.6184537707</v>
      </c>
    </row>
    <row r="19333" spans="1:14" x14ac:dyDescent="0.3">
      <c r="A19333" s="2" t="s">
        <v>19331</v>
      </c>
      <c r="B19333">
        <v>-238755.10293195274</v>
      </c>
      <c r="C19333">
        <v>-1304335.253661698</v>
      </c>
      <c r="D19333">
        <v>-36874742.774197437</v>
      </c>
      <c r="E19333" s="4">
        <v>5049540</v>
      </c>
      <c r="F19333">
        <v>5127962.3999999994</v>
      </c>
      <c r="G19333">
        <v>559630.80000000005</v>
      </c>
      <c r="H19333">
        <v>1865433.6</v>
      </c>
      <c r="I19333">
        <v>-1568527.5541070041</v>
      </c>
      <c r="J19333">
        <v>-959336.73541150556</v>
      </c>
      <c r="K19333" s="3">
        <v>649.93299999999999</v>
      </c>
      <c r="L19333" s="3">
        <v>1052380.4669999999</v>
      </c>
      <c r="M19333" s="3">
        <v>1270596.9639999999</v>
      </c>
      <c r="N19333">
        <v>-479668.36770575278</v>
      </c>
    </row>
    <row r="19334" spans="1:14" x14ac:dyDescent="0.3">
      <c r="A19334" s="2" t="s">
        <v>19332</v>
      </c>
      <c r="B19334">
        <v>-227131.57249971089</v>
      </c>
      <c r="C19334">
        <v>-1304335.253661698</v>
      </c>
      <c r="D19334">
        <v>-36983548.976138823</v>
      </c>
      <c r="E19334" s="4">
        <v>5049540</v>
      </c>
      <c r="F19334">
        <v>5127962.3999999994</v>
      </c>
      <c r="G19334">
        <v>559630.80000000005</v>
      </c>
      <c r="H19334">
        <v>1865433.6</v>
      </c>
      <c r="I19334">
        <v>-1568527.5541070041</v>
      </c>
      <c r="J19334">
        <v>-959336.73541150556</v>
      </c>
      <c r="K19334" s="3">
        <v>612.64300000000003</v>
      </c>
      <c r="L19334" s="3">
        <v>1009395.8860000001</v>
      </c>
      <c r="M19334" s="3">
        <v>1447673.11</v>
      </c>
      <c r="N19334">
        <v>-479668.36770575278</v>
      </c>
    </row>
    <row r="19335" spans="1:14" x14ac:dyDescent="0.3">
      <c r="A19335" s="2" t="s">
        <v>19333</v>
      </c>
      <c r="B19335">
        <v>-227131.57249971089</v>
      </c>
      <c r="C19335">
        <v>-1304335.253661698</v>
      </c>
      <c r="D19335">
        <v>-37146758.279050902</v>
      </c>
      <c r="E19335" s="4">
        <v>5049540</v>
      </c>
      <c r="F19335">
        <v>5127962.3999999994</v>
      </c>
      <c r="G19335">
        <v>559630.80000000005</v>
      </c>
      <c r="H19335">
        <v>1865433.6</v>
      </c>
      <c r="I19335">
        <v>-1440413.7959473904</v>
      </c>
      <c r="J19335">
        <v>-880980.29583712085</v>
      </c>
      <c r="K19335" s="3">
        <v>531.54999999999995</v>
      </c>
      <c r="L19335" s="3">
        <v>913308.79200000002</v>
      </c>
      <c r="M19335" s="3">
        <v>1557068.673</v>
      </c>
      <c r="N19335">
        <v>-440490.14791856043</v>
      </c>
    </row>
    <row r="19336" spans="1:14" x14ac:dyDescent="0.3">
      <c r="A19336" s="2" t="s">
        <v>19334</v>
      </c>
      <c r="B19336">
        <v>-229876.02283026843</v>
      </c>
      <c r="C19336">
        <v>-1313125.1504804306</v>
      </c>
      <c r="D19336">
        <v>-36172943.103725679</v>
      </c>
      <c r="E19336" s="4">
        <v>5049540</v>
      </c>
      <c r="F19336">
        <v>5127962.3999999994</v>
      </c>
      <c r="G19336">
        <v>559630.80000000005</v>
      </c>
      <c r="H19336">
        <v>1865433.6</v>
      </c>
      <c r="I19336">
        <v>-1391938.36510534</v>
      </c>
      <c r="J19336">
        <v>-851331.94095172966</v>
      </c>
      <c r="K19336" s="3">
        <v>426.42500000000001</v>
      </c>
      <c r="L19336" s="3">
        <v>780788.13300000003</v>
      </c>
      <c r="M19336" s="3">
        <v>1631175.8089999999</v>
      </c>
      <c r="N19336">
        <v>-425665.97047586483</v>
      </c>
    </row>
    <row r="19337" spans="1:14" x14ac:dyDescent="0.3">
      <c r="A19337" s="2" t="s">
        <v>19335</v>
      </c>
      <c r="B19337">
        <v>-227858.05007988567</v>
      </c>
      <c r="C19337">
        <v>-1293787.3819499917</v>
      </c>
      <c r="D19337">
        <v>-35471142.603128478</v>
      </c>
      <c r="E19337" s="4">
        <v>5049540</v>
      </c>
      <c r="F19337">
        <v>5127962.3999999994</v>
      </c>
      <c r="G19337">
        <v>559630.80000000005</v>
      </c>
      <c r="H19337">
        <v>1865433.6</v>
      </c>
      <c r="I19337">
        <v>-1346925.4147195644</v>
      </c>
      <c r="J19337">
        <v>-823801.29492561333</v>
      </c>
      <c r="K19337" s="3">
        <v>298.01299999999998</v>
      </c>
      <c r="L19337" s="3">
        <v>622000.23100000003</v>
      </c>
      <c r="M19337" s="3">
        <v>1670759.0970000001</v>
      </c>
      <c r="N19337">
        <v>-411900.64746280666</v>
      </c>
    </row>
    <row r="19338" spans="1:14" x14ac:dyDescent="0.3">
      <c r="A19338" s="2" t="s">
        <v>19336</v>
      </c>
      <c r="B19338">
        <v>-220996.94272858417</v>
      </c>
      <c r="C19338">
        <v>-1284997.4851312591</v>
      </c>
      <c r="D19338">
        <v>-35204567.740422264</v>
      </c>
      <c r="E19338" s="4">
        <v>5049540</v>
      </c>
      <c r="F19338">
        <v>5127962.3999999994</v>
      </c>
      <c r="G19338">
        <v>559630.80000000005</v>
      </c>
      <c r="H19338">
        <v>1865433.6</v>
      </c>
      <c r="I19338">
        <v>-1391938.36510534</v>
      </c>
      <c r="J19338">
        <v>-851331.94095172966</v>
      </c>
      <c r="K19338" s="3">
        <v>166.86799999999999</v>
      </c>
      <c r="L19338" s="3">
        <v>408403.74300000002</v>
      </c>
      <c r="M19338" s="3">
        <v>1688724.4790000001</v>
      </c>
      <c r="N19338">
        <v>-425665.97047586483</v>
      </c>
    </row>
    <row r="19339" spans="1:14" x14ac:dyDescent="0.3">
      <c r="A19339" s="2" t="s">
        <v>19337</v>
      </c>
      <c r="B19339">
        <v>-218252.49239802666</v>
      </c>
      <c r="C19339">
        <v>-1286755.460024233</v>
      </c>
      <c r="D19339">
        <v>-34986955.336539492</v>
      </c>
      <c r="E19339" s="4">
        <v>5049540</v>
      </c>
      <c r="F19339">
        <v>5127962.3999999994</v>
      </c>
      <c r="G19339">
        <v>559630.80000000005</v>
      </c>
      <c r="H19339">
        <v>1865433.6</v>
      </c>
      <c r="I19339">
        <v>-1509664.4617541907</v>
      </c>
      <c r="J19339">
        <v>-923335.11930593255</v>
      </c>
      <c r="K19339" s="3">
        <v>36.628999999999998</v>
      </c>
      <c r="L19339" s="3">
        <v>170140.527</v>
      </c>
      <c r="M19339" s="3">
        <v>1623735.27</v>
      </c>
      <c r="N19339">
        <v>-461667.55965296627</v>
      </c>
    </row>
    <row r="19340" spans="1:14" x14ac:dyDescent="0.3">
      <c r="A19340" s="2" t="s">
        <v>19338</v>
      </c>
      <c r="B19340">
        <v>-279114.55793960858</v>
      </c>
      <c r="C19340">
        <v>-1309609.200694483</v>
      </c>
      <c r="D19340">
        <v>-35095761.538480878</v>
      </c>
      <c r="E19340" s="4">
        <v>5049540</v>
      </c>
      <c r="F19340">
        <v>5127962.3999999994</v>
      </c>
      <c r="G19340">
        <v>559630.80000000005</v>
      </c>
      <c r="H19340">
        <v>1865433.6</v>
      </c>
      <c r="I19340">
        <v>-1617003.0289774423</v>
      </c>
      <c r="J19340">
        <v>-988985.11722536816</v>
      </c>
      <c r="K19340" s="3">
        <v>0</v>
      </c>
      <c r="L19340" s="3">
        <v>1994.3030000000001</v>
      </c>
      <c r="M19340" s="3">
        <v>1507809.1410000001</v>
      </c>
      <c r="N19340">
        <v>-494492.55861268408</v>
      </c>
    </row>
    <row r="19341" spans="1:14" x14ac:dyDescent="0.3">
      <c r="A19341" s="2" t="s">
        <v>19339</v>
      </c>
      <c r="B19341">
        <v>-309868.45526540547</v>
      </c>
      <c r="C19341">
        <v>-1355316.6596811197</v>
      </c>
      <c r="D19341">
        <v>-35906367.410894021</v>
      </c>
      <c r="E19341" s="4">
        <v>5049540</v>
      </c>
      <c r="F19341">
        <v>5127962.3999999994</v>
      </c>
      <c r="G19341">
        <v>559630.80000000005</v>
      </c>
      <c r="H19341">
        <v>1865433.6</v>
      </c>
      <c r="I19341">
        <v>-1696641.2682382304</v>
      </c>
      <c r="J19341">
        <v>-1037693.1480574188</v>
      </c>
      <c r="K19341" s="3">
        <v>0</v>
      </c>
      <c r="L19341" s="3">
        <v>0</v>
      </c>
      <c r="M19341" s="3">
        <v>1466856.7120000001</v>
      </c>
      <c r="N19341">
        <v>-518846.57402870938</v>
      </c>
    </row>
    <row r="19342" spans="1:14" x14ac:dyDescent="0.3">
      <c r="A19342" s="2" t="s">
        <v>19340</v>
      </c>
      <c r="B19342">
        <v>-303007.34791410394</v>
      </c>
      <c r="C19342">
        <v>-1362348.5816068784</v>
      </c>
      <c r="D19342">
        <v>-37690789.288757823</v>
      </c>
      <c r="E19342" s="4">
        <v>5049540</v>
      </c>
      <c r="F19342">
        <v>5127962.3999999994</v>
      </c>
      <c r="G19342">
        <v>559630.80000000005</v>
      </c>
      <c r="H19342">
        <v>1865433.6</v>
      </c>
      <c r="I19342">
        <v>-1637778.2199138049</v>
      </c>
      <c r="J19342">
        <v>-1001691.5588803174</v>
      </c>
      <c r="K19342" s="3">
        <v>0</v>
      </c>
      <c r="L19342" s="3">
        <v>0</v>
      </c>
      <c r="M19342" s="3">
        <v>1503406.2930000001</v>
      </c>
      <c r="N19342">
        <v>-500845.77944015869</v>
      </c>
    </row>
    <row r="19343" spans="1:14" x14ac:dyDescent="0.3">
      <c r="A19343" s="2" t="s">
        <v>19341</v>
      </c>
      <c r="B19343">
        <v>-281858.99595343787</v>
      </c>
      <c r="C19343">
        <v>-1357074.6457510253</v>
      </c>
      <c r="D19343">
        <v>-38822373.954973318</v>
      </c>
      <c r="E19343" s="4">
        <v>5049540</v>
      </c>
      <c r="F19343">
        <v>5127962.3999999994</v>
      </c>
      <c r="G19343">
        <v>559630.80000000005</v>
      </c>
      <c r="H19343">
        <v>1865433.6</v>
      </c>
      <c r="I19343">
        <v>-1391938.36510534</v>
      </c>
      <c r="J19343">
        <v>-851331.94095172966</v>
      </c>
      <c r="K19343" s="3">
        <v>0</v>
      </c>
      <c r="L19343" s="3">
        <v>0</v>
      </c>
      <c r="M19343" s="3">
        <v>1540137.3019999999</v>
      </c>
      <c r="N19343">
        <v>-425665.97047586483</v>
      </c>
    </row>
    <row r="19344" spans="1:14" x14ac:dyDescent="0.3">
      <c r="A19344" s="2" t="s">
        <v>19342</v>
      </c>
      <c r="B19344">
        <v>-259257.70114915061</v>
      </c>
      <c r="C19344">
        <v>-1323673.0445460007</v>
      </c>
      <c r="D19344">
        <v>-37146758.279050902</v>
      </c>
      <c r="E19344" s="4">
        <v>5049540</v>
      </c>
      <c r="F19344">
        <v>5127962.3999999994</v>
      </c>
      <c r="G19344">
        <v>559630.80000000005</v>
      </c>
      <c r="H19344">
        <v>1865433.6</v>
      </c>
      <c r="I19344">
        <v>-1256899.5139480133</v>
      </c>
      <c r="J19344">
        <v>-768740.00287338055</v>
      </c>
      <c r="K19344" s="3">
        <v>0</v>
      </c>
      <c r="L19344" s="3">
        <v>0</v>
      </c>
      <c r="M19344" s="3">
        <v>1530109.078</v>
      </c>
      <c r="N19344">
        <v>-384370.00143669028</v>
      </c>
    </row>
    <row r="19345" spans="1:14" x14ac:dyDescent="0.3">
      <c r="A19345" s="2" t="s">
        <v>19343</v>
      </c>
      <c r="B19345">
        <v>-218010.33320463507</v>
      </c>
      <c r="C19345">
        <v>-1286755.460024233</v>
      </c>
      <c r="D19345">
        <v>-35851964.309923328</v>
      </c>
      <c r="E19345" s="4">
        <v>5049540</v>
      </c>
      <c r="F19345">
        <v>5127962.3999999994</v>
      </c>
      <c r="G19345">
        <v>559630.80000000005</v>
      </c>
      <c r="H19345">
        <v>1865433.6</v>
      </c>
      <c r="I19345">
        <v>-1291524.8468514136</v>
      </c>
      <c r="J19345">
        <v>-789917.41460778657</v>
      </c>
      <c r="K19345" s="3">
        <v>0</v>
      </c>
      <c r="L19345" s="3">
        <v>0</v>
      </c>
      <c r="M19345" s="3">
        <v>1475879.993</v>
      </c>
      <c r="N19345">
        <v>-394958.70730389329</v>
      </c>
    </row>
    <row r="19346" spans="1:14" x14ac:dyDescent="0.3">
      <c r="A19346" s="2" t="s">
        <v>19344</v>
      </c>
      <c r="B19346">
        <v>-233266.21458756586</v>
      </c>
      <c r="C19346">
        <v>-1230500.12932589</v>
      </c>
      <c r="D19346">
        <v>-31423552.222959138</v>
      </c>
      <c r="E19346" s="4">
        <v>5049540</v>
      </c>
      <c r="F19346">
        <v>5127962.3999999994</v>
      </c>
      <c r="G19346">
        <v>559630.80000000005</v>
      </c>
      <c r="H19346">
        <v>1865433.6</v>
      </c>
      <c r="I19346">
        <v>-1256899.5139480133</v>
      </c>
      <c r="J19346">
        <v>-768740.00287338055</v>
      </c>
      <c r="K19346" s="3">
        <v>0</v>
      </c>
      <c r="L19346" s="3">
        <v>0</v>
      </c>
      <c r="M19346" s="3">
        <v>1350706.514</v>
      </c>
      <c r="N19346">
        <v>-384370.00143669028</v>
      </c>
    </row>
    <row r="19347" spans="1:14" x14ac:dyDescent="0.3">
      <c r="A19347" s="2" t="s">
        <v>19345</v>
      </c>
      <c r="B19347">
        <v>-227858.05007988567</v>
      </c>
      <c r="C19347">
        <v>-1209404.3859024772</v>
      </c>
      <c r="D19347">
        <v>-28986293.133447029</v>
      </c>
      <c r="E19347" s="4">
        <v>5049540</v>
      </c>
      <c r="F19347">
        <v>5127962.3999999994</v>
      </c>
      <c r="G19347">
        <v>559630.80000000005</v>
      </c>
      <c r="H19347">
        <v>1865433.6</v>
      </c>
      <c r="I19347">
        <v>-1308837.5133031136</v>
      </c>
      <c r="J19347">
        <v>-800506.12047498953</v>
      </c>
      <c r="K19347" s="3">
        <v>0</v>
      </c>
      <c r="L19347" s="3">
        <v>0</v>
      </c>
      <c r="M19347" s="3">
        <v>1200946.8689999999</v>
      </c>
      <c r="N19347">
        <v>-400253.06023749476</v>
      </c>
    </row>
    <row r="19348" spans="1:14" x14ac:dyDescent="0.3">
      <c r="A19348" s="2" t="s">
        <v>19346</v>
      </c>
      <c r="B19348">
        <v>-225113.5997493281</v>
      </c>
      <c r="C19348">
        <v>-1198856.4918369073</v>
      </c>
      <c r="D19348">
        <v>-28502105.866858043</v>
      </c>
      <c r="E19348" s="4">
        <v>5049540</v>
      </c>
      <c r="F19348">
        <v>5127962.3999999994</v>
      </c>
      <c r="G19348">
        <v>559630.80000000005</v>
      </c>
      <c r="H19348">
        <v>1865433.6</v>
      </c>
      <c r="I19348">
        <v>-1256899.5139480133</v>
      </c>
      <c r="J19348">
        <v>-768740.00287338055</v>
      </c>
      <c r="K19348" s="3">
        <v>0</v>
      </c>
      <c r="L19348" s="3">
        <v>0</v>
      </c>
      <c r="M19348" s="3">
        <v>1072784.06</v>
      </c>
      <c r="N19348">
        <v>-384370.00143669028</v>
      </c>
    </row>
    <row r="19349" spans="1:14" x14ac:dyDescent="0.3">
      <c r="A19349" s="2" t="s">
        <v>19347</v>
      </c>
      <c r="B19349">
        <v>-220996.94272858417</v>
      </c>
      <c r="C19349">
        <v>-1197098.5169439334</v>
      </c>
      <c r="D19349">
        <v>-28066881.059092503</v>
      </c>
      <c r="E19349" s="4">
        <v>5049540</v>
      </c>
      <c r="F19349">
        <v>5127962.3999999994</v>
      </c>
      <c r="G19349">
        <v>559630.80000000005</v>
      </c>
      <c r="H19349">
        <v>1865433.6</v>
      </c>
      <c r="I19349">
        <v>-1288062.3663951387</v>
      </c>
      <c r="J19349">
        <v>-787799.70574851183</v>
      </c>
      <c r="K19349" s="3">
        <v>0</v>
      </c>
      <c r="L19349" s="3">
        <v>0</v>
      </c>
      <c r="M19349" s="3">
        <v>902347.06900000002</v>
      </c>
      <c r="N19349">
        <v>-393899.85287425591</v>
      </c>
    </row>
    <row r="19350" spans="1:14" x14ac:dyDescent="0.3">
      <c r="A19350" s="2" t="s">
        <v>19348</v>
      </c>
      <c r="B19350">
        <v>-218252.49239802666</v>
      </c>
      <c r="C19350">
        <v>-1198856.4918369073</v>
      </c>
      <c r="D19350">
        <v>-27582693.792503517</v>
      </c>
      <c r="E19350" s="4">
        <v>5049540</v>
      </c>
      <c r="F19350">
        <v>5127962.3999999994</v>
      </c>
      <c r="G19350">
        <v>559630.80000000005</v>
      </c>
      <c r="H19350">
        <v>1865433.6</v>
      </c>
      <c r="I19350">
        <v>-1305375.0328468389</v>
      </c>
      <c r="J19350">
        <v>-798388.41161571478</v>
      </c>
      <c r="K19350" s="3">
        <v>0</v>
      </c>
      <c r="L19350" s="3">
        <v>0</v>
      </c>
      <c r="M19350" s="3">
        <v>720241.29799999995</v>
      </c>
      <c r="N19350">
        <v>-399194.20580785739</v>
      </c>
    </row>
    <row r="19351" spans="1:14" x14ac:dyDescent="0.3">
      <c r="A19351" s="2" t="s">
        <v>19349</v>
      </c>
      <c r="B19351">
        <v>-201866.55120157273</v>
      </c>
      <c r="C19351">
        <v>-1209404.3859024772</v>
      </c>
      <c r="D19351">
        <v>-27419484.489591438</v>
      </c>
      <c r="E19351" s="4">
        <v>5049540</v>
      </c>
      <c r="F19351">
        <v>5127962.3999999994</v>
      </c>
      <c r="G19351">
        <v>559630.80000000005</v>
      </c>
      <c r="H19351">
        <v>1865433.6</v>
      </c>
      <c r="I19351">
        <v>-1329612.7482678641</v>
      </c>
      <c r="J19351">
        <v>-813212.58905841038</v>
      </c>
      <c r="K19351" s="3">
        <v>0</v>
      </c>
      <c r="L19351" s="3">
        <v>0</v>
      </c>
      <c r="M19351" s="3">
        <v>524256.674</v>
      </c>
      <c r="N19351">
        <v>-406606.29452920519</v>
      </c>
    </row>
    <row r="19352" spans="1:14" x14ac:dyDescent="0.3">
      <c r="A19352" s="2" t="s">
        <v>19350</v>
      </c>
      <c r="B19352">
        <v>-208001.19328942767</v>
      </c>
      <c r="C19352">
        <v>-1221710.2325071574</v>
      </c>
      <c r="D19352">
        <v>-27745903.095415592</v>
      </c>
      <c r="E19352" s="4">
        <v>5049540</v>
      </c>
      <c r="F19352">
        <v>5127962.3999999994</v>
      </c>
      <c r="G19352">
        <v>559630.80000000005</v>
      </c>
      <c r="H19352">
        <v>1865433.6</v>
      </c>
      <c r="I19352">
        <v>-1443876.3644604404</v>
      </c>
      <c r="J19352">
        <v>-883098.0585533384</v>
      </c>
      <c r="K19352" s="3">
        <v>29.460999999999999</v>
      </c>
      <c r="L19352" s="3">
        <v>17149.014999999999</v>
      </c>
      <c r="M19352" s="3">
        <v>310564.77</v>
      </c>
      <c r="N19352">
        <v>-441549.0292766692</v>
      </c>
    </row>
    <row r="19353" spans="1:14" x14ac:dyDescent="0.3">
      <c r="A19353" s="2" t="s">
        <v>19351</v>
      </c>
      <c r="B19353">
        <v>-231893.99558065124</v>
      </c>
      <c r="C19353">
        <v>-1277965.5632055004</v>
      </c>
      <c r="D19353">
        <v>-28986293.133447029</v>
      </c>
      <c r="E19353" s="4">
        <v>5049540</v>
      </c>
      <c r="F19353">
        <v>5127962.3999999994</v>
      </c>
      <c r="G19353">
        <v>559630.80000000005</v>
      </c>
      <c r="H19353">
        <v>1865433.6</v>
      </c>
      <c r="I19353">
        <v>-1679328.6017865301</v>
      </c>
      <c r="J19353">
        <v>-1027104.4421902157</v>
      </c>
      <c r="K19353" s="3">
        <v>199.97499999999999</v>
      </c>
      <c r="L19353" s="3">
        <v>265627.10600000003</v>
      </c>
      <c r="M19353" s="3">
        <v>190072.70300000001</v>
      </c>
      <c r="N19353">
        <v>-513552.22109510785</v>
      </c>
    </row>
    <row r="19354" spans="1:14" x14ac:dyDescent="0.3">
      <c r="A19354" s="2" t="s">
        <v>19352</v>
      </c>
      <c r="B19354">
        <v>-239481.56819539925</v>
      </c>
      <c r="C19354">
        <v>-1297303.3540898028</v>
      </c>
      <c r="D19354">
        <v>-30716311.08021469</v>
      </c>
      <c r="E19354" s="4">
        <v>5049540</v>
      </c>
      <c r="F19354">
        <v>5127962.3999999994</v>
      </c>
      <c r="G19354">
        <v>559630.80000000005</v>
      </c>
      <c r="H19354">
        <v>1865433.6</v>
      </c>
      <c r="I19354">
        <v>-1637778.2199138049</v>
      </c>
      <c r="J19354">
        <v>-1001691.5588803174</v>
      </c>
      <c r="K19354" s="3">
        <v>431.96300000000002</v>
      </c>
      <c r="L19354" s="3">
        <v>608656.13899999997</v>
      </c>
      <c r="M19354" s="3">
        <v>156933.20300000001</v>
      </c>
      <c r="N19354">
        <v>-500845.77944015869</v>
      </c>
    </row>
    <row r="19355" spans="1:14" x14ac:dyDescent="0.3">
      <c r="A19355" s="2" t="s">
        <v>19353</v>
      </c>
      <c r="B19355">
        <v>-226485.81875624275</v>
      </c>
      <c r="C19355">
        <v>-1313125.1504804306</v>
      </c>
      <c r="D19355">
        <v>-33420145.862558462</v>
      </c>
      <c r="E19355" s="4">
        <v>5049540</v>
      </c>
      <c r="F19355">
        <v>5127962.3999999994</v>
      </c>
      <c r="G19355">
        <v>559630.80000000005</v>
      </c>
      <c r="H19355">
        <v>1865433.6</v>
      </c>
      <c r="I19355">
        <v>-1551214.8876553038</v>
      </c>
      <c r="J19355">
        <v>-948748.02954430238</v>
      </c>
      <c r="K19355" s="3">
        <v>549.495</v>
      </c>
      <c r="L19355" s="3">
        <v>852949.31400000001</v>
      </c>
      <c r="M19355" s="3">
        <v>99693.178</v>
      </c>
      <c r="N19355">
        <v>-474374.01477215119</v>
      </c>
    </row>
    <row r="19356" spans="1:14" x14ac:dyDescent="0.3">
      <c r="A19356" s="2" t="s">
        <v>19354</v>
      </c>
      <c r="B19356">
        <v>-243517.51369616482</v>
      </c>
      <c r="C19356">
        <v>-1313125.1504804306</v>
      </c>
      <c r="D19356">
        <v>-35743158.10798195</v>
      </c>
      <c r="E19356" s="4">
        <v>5049540</v>
      </c>
      <c r="F19356">
        <v>5127962.3999999994</v>
      </c>
      <c r="G19356">
        <v>559630.80000000005</v>
      </c>
      <c r="H19356">
        <v>1865433.6</v>
      </c>
      <c r="I19356">
        <v>-1561602.4611092915</v>
      </c>
      <c r="J19356">
        <v>-955101.2369075414</v>
      </c>
      <c r="K19356" s="3">
        <v>621.20000000000005</v>
      </c>
      <c r="L19356" s="3">
        <v>999164.09699999995</v>
      </c>
      <c r="M19356" s="3">
        <v>49789.451000000001</v>
      </c>
      <c r="N19356">
        <v>-477550.6184537707</v>
      </c>
    </row>
    <row r="19357" spans="1:14" x14ac:dyDescent="0.3">
      <c r="A19357" s="2" t="s">
        <v>19355</v>
      </c>
      <c r="B19357">
        <v>-238755.10293195274</v>
      </c>
      <c r="C19357">
        <v>-1304335.253661698</v>
      </c>
      <c r="D19357">
        <v>-36874742.774197437</v>
      </c>
      <c r="E19357" s="4">
        <v>5049540</v>
      </c>
      <c r="F19357">
        <v>5127962.3999999994</v>
      </c>
      <c r="G19357">
        <v>559630.80000000005</v>
      </c>
      <c r="H19357">
        <v>1865433.6</v>
      </c>
      <c r="I19357">
        <v>-1568527.5541070041</v>
      </c>
      <c r="J19357">
        <v>-959336.73541150556</v>
      </c>
      <c r="K19357" s="3">
        <v>643.06600000000003</v>
      </c>
      <c r="L19357" s="3">
        <v>1028049.356</v>
      </c>
      <c r="M19357" s="3">
        <v>24505.455999999998</v>
      </c>
      <c r="N19357">
        <v>-479668.36770575278</v>
      </c>
    </row>
    <row r="19358" spans="1:14" x14ac:dyDescent="0.3">
      <c r="A19358" s="2" t="s">
        <v>19356</v>
      </c>
      <c r="B19358">
        <v>-227131.57249971089</v>
      </c>
      <c r="C19358">
        <v>-1304335.253661698</v>
      </c>
      <c r="D19358">
        <v>-36983548.976138823</v>
      </c>
      <c r="E19358" s="4">
        <v>5049540</v>
      </c>
      <c r="F19358">
        <v>5127962.3999999994</v>
      </c>
      <c r="G19358">
        <v>559630.80000000005</v>
      </c>
      <c r="H19358">
        <v>1865433.6</v>
      </c>
      <c r="I19358">
        <v>-1568527.5541070041</v>
      </c>
      <c r="J19358">
        <v>-959336.73541150556</v>
      </c>
      <c r="K19358" s="3">
        <v>622.02099999999996</v>
      </c>
      <c r="L19358" s="3">
        <v>837095.08</v>
      </c>
      <c r="M19358" s="3">
        <v>30856.6</v>
      </c>
      <c r="N19358">
        <v>-479668.36770575278</v>
      </c>
    </row>
    <row r="19359" spans="1:14" x14ac:dyDescent="0.3">
      <c r="A19359" s="2" t="s">
        <v>19357</v>
      </c>
      <c r="B19359">
        <v>-227131.57249971089</v>
      </c>
      <c r="C19359">
        <v>-1304335.253661698</v>
      </c>
      <c r="D19359">
        <v>-37146758.279050902</v>
      </c>
      <c r="E19359" s="4">
        <v>5049540</v>
      </c>
      <c r="F19359">
        <v>5127962.3999999994</v>
      </c>
      <c r="G19359">
        <v>559630.80000000005</v>
      </c>
      <c r="H19359">
        <v>1865433.6</v>
      </c>
      <c r="I19359">
        <v>-1440413.7959473904</v>
      </c>
      <c r="J19359">
        <v>-880980.29583712085</v>
      </c>
      <c r="K19359" s="3">
        <v>545.76300000000003</v>
      </c>
      <c r="L19359" s="3">
        <v>741889.13300000003</v>
      </c>
      <c r="M19359" s="3">
        <v>70914.597999999998</v>
      </c>
      <c r="N19359">
        <v>-440490.14791856043</v>
      </c>
    </row>
    <row r="19360" spans="1:14" x14ac:dyDescent="0.3">
      <c r="A19360" s="2" t="s">
        <v>19358</v>
      </c>
      <c r="B19360">
        <v>-229876.02283026843</v>
      </c>
      <c r="C19360">
        <v>-1313125.1504804306</v>
      </c>
      <c r="D19360">
        <v>-36172943.103725679</v>
      </c>
      <c r="E19360" s="4">
        <v>5049540</v>
      </c>
      <c r="F19360">
        <v>5127962.3999999994</v>
      </c>
      <c r="G19360">
        <v>559630.80000000005</v>
      </c>
      <c r="H19360">
        <v>1865433.6</v>
      </c>
      <c r="I19360">
        <v>-1391938.36510534</v>
      </c>
      <c r="J19360">
        <v>-851331.94095172966</v>
      </c>
      <c r="K19360" s="3">
        <v>423.77300000000002</v>
      </c>
      <c r="L19360" s="3">
        <v>624012.946</v>
      </c>
      <c r="M19360" s="3">
        <v>94999.635999999999</v>
      </c>
      <c r="N19360">
        <v>-425665.97047586483</v>
      </c>
    </row>
    <row r="19361" spans="1:14" x14ac:dyDescent="0.3">
      <c r="A19361" s="2" t="s">
        <v>19359</v>
      </c>
      <c r="B19361">
        <v>-227858.05007988567</v>
      </c>
      <c r="C19361">
        <v>-1293787.3819499917</v>
      </c>
      <c r="D19361">
        <v>-35471142.603128478</v>
      </c>
      <c r="E19361" s="4">
        <v>5049540</v>
      </c>
      <c r="F19361">
        <v>5127962.3999999994</v>
      </c>
      <c r="G19361">
        <v>559630.80000000005</v>
      </c>
      <c r="H19361">
        <v>1865433.6</v>
      </c>
      <c r="I19361">
        <v>-1346925.4147195644</v>
      </c>
      <c r="J19361">
        <v>-823801.29492561333</v>
      </c>
      <c r="K19361" s="3">
        <v>264.964</v>
      </c>
      <c r="L19361" s="3">
        <v>491657.087</v>
      </c>
      <c r="M19361" s="3">
        <v>88574.194000000003</v>
      </c>
      <c r="N19361">
        <v>-411900.64746280666</v>
      </c>
    </row>
    <row r="19362" spans="1:14" x14ac:dyDescent="0.3">
      <c r="A19362" s="2" t="s">
        <v>19360</v>
      </c>
      <c r="B19362">
        <v>-220996.94272858417</v>
      </c>
      <c r="C19362">
        <v>-1284997.4851312591</v>
      </c>
      <c r="D19362">
        <v>-35204567.740422264</v>
      </c>
      <c r="E19362" s="4">
        <v>5049540</v>
      </c>
      <c r="F19362">
        <v>5127962.3999999994</v>
      </c>
      <c r="G19362">
        <v>559630.80000000005</v>
      </c>
      <c r="H19362">
        <v>1865433.6</v>
      </c>
      <c r="I19362">
        <v>-1391938.36510534</v>
      </c>
      <c r="J19362">
        <v>-851331.94095172966</v>
      </c>
      <c r="K19362" s="3">
        <v>144.071</v>
      </c>
      <c r="L19362" s="3">
        <v>316751.65399999998</v>
      </c>
      <c r="M19362" s="3">
        <v>75875.494000000006</v>
      </c>
      <c r="N19362">
        <v>-425665.97047586483</v>
      </c>
    </row>
    <row r="19363" spans="1:14" x14ac:dyDescent="0.3">
      <c r="A19363" s="2" t="s">
        <v>19361</v>
      </c>
      <c r="B19363">
        <v>-218252.49239802666</v>
      </c>
      <c r="C19363">
        <v>-1286755.460024233</v>
      </c>
      <c r="D19363">
        <v>-34986955.336539492</v>
      </c>
      <c r="E19363" s="4">
        <v>5049540</v>
      </c>
      <c r="F19363">
        <v>5127962.3999999994</v>
      </c>
      <c r="G19363">
        <v>559630.80000000005</v>
      </c>
      <c r="H19363">
        <v>1865433.6</v>
      </c>
      <c r="I19363">
        <v>-1509664.4617541907</v>
      </c>
      <c r="J19363">
        <v>-923335.11930593255</v>
      </c>
      <c r="K19363" s="3">
        <v>34.171999999999997</v>
      </c>
      <c r="L19363" s="3">
        <v>113437.76700000001</v>
      </c>
      <c r="M19363" s="3">
        <v>49253.659</v>
      </c>
      <c r="N19363">
        <v>-461667.55965296627</v>
      </c>
    </row>
    <row r="19364" spans="1:14" x14ac:dyDescent="0.3">
      <c r="A19364" s="2" t="s">
        <v>19362</v>
      </c>
      <c r="B19364">
        <v>-279114.55793960858</v>
      </c>
      <c r="C19364">
        <v>-1309609.200694483</v>
      </c>
      <c r="D19364">
        <v>-35095761.538480878</v>
      </c>
      <c r="E19364" s="4">
        <v>5049540</v>
      </c>
      <c r="F19364">
        <v>5127962.3999999994</v>
      </c>
      <c r="G19364">
        <v>559630.80000000005</v>
      </c>
      <c r="H19364">
        <v>1865433.6</v>
      </c>
      <c r="I19364">
        <v>-1617003.0289774423</v>
      </c>
      <c r="J19364">
        <v>-988985.11722536816</v>
      </c>
      <c r="K19364" s="3">
        <v>0</v>
      </c>
      <c r="L19364" s="3">
        <v>412.78699999999998</v>
      </c>
      <c r="M19364" s="3">
        <v>33186.332999999999</v>
      </c>
      <c r="N19364">
        <v>-494492.55861268408</v>
      </c>
    </row>
    <row r="19365" spans="1:14" x14ac:dyDescent="0.3">
      <c r="A19365" s="2" t="s">
        <v>19363</v>
      </c>
      <c r="B19365">
        <v>-309868.45526540547</v>
      </c>
      <c r="C19365">
        <v>-1355316.6596811197</v>
      </c>
      <c r="D19365">
        <v>-35906367.410894021</v>
      </c>
      <c r="E19365" s="4">
        <v>5049540</v>
      </c>
      <c r="F19365">
        <v>5127962.3999999994</v>
      </c>
      <c r="G19365">
        <v>559630.80000000005</v>
      </c>
      <c r="H19365">
        <v>1865433.6</v>
      </c>
      <c r="I19365">
        <v>-1696641.2682382304</v>
      </c>
      <c r="J19365">
        <v>-1037693.1480574188</v>
      </c>
      <c r="K19365" s="3">
        <v>0</v>
      </c>
      <c r="L19365" s="3">
        <v>0</v>
      </c>
      <c r="M19365" s="3">
        <v>21513.438999999998</v>
      </c>
      <c r="N19365">
        <v>-518846.57402870938</v>
      </c>
    </row>
    <row r="19366" spans="1:14" x14ac:dyDescent="0.3">
      <c r="A19366" s="2" t="s">
        <v>19364</v>
      </c>
      <c r="B19366">
        <v>-303007.34791410394</v>
      </c>
      <c r="C19366">
        <v>-1362348.5816068784</v>
      </c>
      <c r="D19366">
        <v>-37690789.288757823</v>
      </c>
      <c r="E19366" s="4">
        <v>5049540</v>
      </c>
      <c r="F19366">
        <v>5127962.3999999994</v>
      </c>
      <c r="G19366">
        <v>559630.80000000005</v>
      </c>
      <c r="H19366">
        <v>1865433.6</v>
      </c>
      <c r="I19366">
        <v>-1637778.2199138049</v>
      </c>
      <c r="J19366">
        <v>-1001691.5588803174</v>
      </c>
      <c r="K19366" s="3">
        <v>0</v>
      </c>
      <c r="L19366" s="3">
        <v>0</v>
      </c>
      <c r="M19366" s="3">
        <v>36860.49</v>
      </c>
      <c r="N19366">
        <v>-500845.77944015869</v>
      </c>
    </row>
    <row r="19367" spans="1:14" x14ac:dyDescent="0.3">
      <c r="A19367" s="2" t="s">
        <v>19365</v>
      </c>
      <c r="B19367">
        <v>-281858.99595343787</v>
      </c>
      <c r="C19367">
        <v>-1357074.6457510253</v>
      </c>
      <c r="D19367">
        <v>-38822373.954973318</v>
      </c>
      <c r="E19367" s="4">
        <v>5049540</v>
      </c>
      <c r="F19367">
        <v>5127962.3999999994</v>
      </c>
      <c r="G19367">
        <v>559630.80000000005</v>
      </c>
      <c r="H19367">
        <v>1865433.6</v>
      </c>
      <c r="I19367">
        <v>-1391938.36510534</v>
      </c>
      <c r="J19367">
        <v>-851331.94095172966</v>
      </c>
      <c r="K19367" s="3">
        <v>0</v>
      </c>
      <c r="L19367" s="3">
        <v>0</v>
      </c>
      <c r="M19367" s="3">
        <v>114449.966</v>
      </c>
      <c r="N19367">
        <v>-425665.97047586483</v>
      </c>
    </row>
    <row r="19368" spans="1:14" x14ac:dyDescent="0.3">
      <c r="A19368" s="2" t="s">
        <v>19366</v>
      </c>
      <c r="B19368">
        <v>-259257.70114915061</v>
      </c>
      <c r="C19368">
        <v>-1323673.0445460007</v>
      </c>
      <c r="D19368">
        <v>-37146758.279050902</v>
      </c>
      <c r="E19368" s="4">
        <v>5049540</v>
      </c>
      <c r="F19368">
        <v>5127962.3999999994</v>
      </c>
      <c r="G19368">
        <v>559630.80000000005</v>
      </c>
      <c r="H19368">
        <v>1865433.6</v>
      </c>
      <c r="I19368">
        <v>-1256899.5139480133</v>
      </c>
      <c r="J19368">
        <v>-768740.00287338055</v>
      </c>
      <c r="K19368" s="3">
        <v>0</v>
      </c>
      <c r="L19368" s="3">
        <v>0</v>
      </c>
      <c r="M19368" s="3">
        <v>326091.98499999999</v>
      </c>
      <c r="N19368">
        <v>-384370.00143669028</v>
      </c>
    </row>
    <row r="19369" spans="1:14" x14ac:dyDescent="0.3">
      <c r="A19369" s="2" t="s">
        <v>19367</v>
      </c>
      <c r="B19369">
        <v>-218010.33320463507</v>
      </c>
      <c r="C19369">
        <v>-1286755.460024233</v>
      </c>
      <c r="D19369">
        <v>-35851964.309923328</v>
      </c>
      <c r="E19369" s="4">
        <v>5049540</v>
      </c>
      <c r="F19369">
        <v>5127962.3999999994</v>
      </c>
      <c r="G19369">
        <v>559630.80000000005</v>
      </c>
      <c r="H19369">
        <v>1865433.6</v>
      </c>
      <c r="I19369">
        <v>-1291524.8468514136</v>
      </c>
      <c r="J19369">
        <v>-789917.41460778657</v>
      </c>
      <c r="K19369" s="3">
        <v>0</v>
      </c>
      <c r="L19369" s="3">
        <v>0</v>
      </c>
      <c r="M19369" s="3">
        <v>679567.75600000005</v>
      </c>
      <c r="N19369">
        <v>-394958.70730389329</v>
      </c>
    </row>
    <row r="19370" spans="1:14" x14ac:dyDescent="0.3">
      <c r="A19370" s="2" t="s">
        <v>19368</v>
      </c>
      <c r="B19370">
        <v>-233266.21458756586</v>
      </c>
      <c r="C19370">
        <v>-1230500.12932589</v>
      </c>
      <c r="D19370">
        <v>-30837287.824098308</v>
      </c>
      <c r="E19370" s="4">
        <v>5049540</v>
      </c>
      <c r="F19370">
        <v>5127962.3999999994</v>
      </c>
      <c r="G19370">
        <v>559630.80000000005</v>
      </c>
      <c r="H19370">
        <v>1865433.6</v>
      </c>
      <c r="I19370">
        <v>-1296737.3196442346</v>
      </c>
      <c r="J19370">
        <v>-793105.44698846922</v>
      </c>
      <c r="K19370" s="3">
        <v>0</v>
      </c>
      <c r="L19370" s="3">
        <v>0</v>
      </c>
      <c r="M19370" s="3">
        <v>866047.18700000003</v>
      </c>
      <c r="N19370">
        <v>-396552.72349423461</v>
      </c>
    </row>
    <row r="19371" spans="1:14" x14ac:dyDescent="0.3">
      <c r="A19371" s="2" t="s">
        <v>19369</v>
      </c>
      <c r="B19371">
        <v>-227858.05007988567</v>
      </c>
      <c r="C19371">
        <v>-1209404.3859024772</v>
      </c>
      <c r="D19371">
        <v>-28445500.303963285</v>
      </c>
      <c r="E19371" s="4">
        <v>5049540</v>
      </c>
      <c r="F19371">
        <v>5127962.3999999994</v>
      </c>
      <c r="G19371">
        <v>559630.80000000005</v>
      </c>
      <c r="H19371">
        <v>1865433.6</v>
      </c>
      <c r="I19371">
        <v>-1260037.2459575401</v>
      </c>
      <c r="J19371">
        <v>-770659.09034795768</v>
      </c>
      <c r="K19371" s="3">
        <v>0</v>
      </c>
      <c r="L19371" s="3">
        <v>0</v>
      </c>
      <c r="M19371" s="3">
        <v>1021397.931</v>
      </c>
      <c r="N19371">
        <v>-385329.54517397884</v>
      </c>
    </row>
    <row r="19372" spans="1:14" x14ac:dyDescent="0.3">
      <c r="A19372" s="2" t="s">
        <v>19370</v>
      </c>
      <c r="B19372">
        <v>-225113.5997493281</v>
      </c>
      <c r="C19372">
        <v>-1198856.4918369073</v>
      </c>
      <c r="D19372">
        <v>-27970346.445016082</v>
      </c>
      <c r="E19372" s="4">
        <v>5049540</v>
      </c>
      <c r="F19372">
        <v>5127962.3999999994</v>
      </c>
      <c r="G19372">
        <v>559630.80000000005</v>
      </c>
      <c r="H19372">
        <v>1865433.6</v>
      </c>
      <c r="I19372">
        <v>-1272270.6384209639</v>
      </c>
      <c r="J19372">
        <v>-778141.23037038802</v>
      </c>
      <c r="K19372" s="3">
        <v>0</v>
      </c>
      <c r="L19372" s="3">
        <v>0</v>
      </c>
      <c r="M19372" s="3">
        <v>1172376.754</v>
      </c>
      <c r="N19372">
        <v>-389070.61518519401</v>
      </c>
    </row>
    <row r="19373" spans="1:14" x14ac:dyDescent="0.3">
      <c r="A19373" s="2" t="s">
        <v>19371</v>
      </c>
      <c r="B19373">
        <v>-220996.94272858417</v>
      </c>
      <c r="C19373">
        <v>-1197098.5169439334</v>
      </c>
      <c r="D19373">
        <v>-27543241.559800472</v>
      </c>
      <c r="E19373" s="4">
        <v>5049540</v>
      </c>
      <c r="F19373">
        <v>5127962.3999999994</v>
      </c>
      <c r="G19373">
        <v>559630.80000000005</v>
      </c>
      <c r="H19373">
        <v>1865433.6</v>
      </c>
      <c r="I19373">
        <v>-1280426.1988287207</v>
      </c>
      <c r="J19373">
        <v>-783129.30257641501</v>
      </c>
      <c r="K19373" s="3">
        <v>0</v>
      </c>
      <c r="L19373" s="3">
        <v>0</v>
      </c>
      <c r="M19373" s="3">
        <v>1261196.2439999999</v>
      </c>
      <c r="N19373">
        <v>-391564.6512882075</v>
      </c>
    </row>
    <row r="19374" spans="1:14" x14ac:dyDescent="0.3">
      <c r="A19374" s="2" t="s">
        <v>19372</v>
      </c>
      <c r="B19374">
        <v>-218252.49239802666</v>
      </c>
      <c r="C19374">
        <v>-1198856.4918369073</v>
      </c>
      <c r="D19374">
        <v>-27068087.700853266</v>
      </c>
      <c r="E19374" s="4">
        <v>5049540</v>
      </c>
      <c r="F19374">
        <v>5127962.3999999994</v>
      </c>
      <c r="G19374">
        <v>559630.80000000005</v>
      </c>
      <c r="H19374">
        <v>1865433.6</v>
      </c>
      <c r="I19374">
        <v>-1284504.0308843879</v>
      </c>
      <c r="J19374">
        <v>-785623.37039281824</v>
      </c>
      <c r="K19374" s="3">
        <v>0</v>
      </c>
      <c r="L19374" s="3">
        <v>0</v>
      </c>
      <c r="M19374" s="3">
        <v>1404054.7450000001</v>
      </c>
      <c r="N19374">
        <v>-392811.68519640912</v>
      </c>
    </row>
    <row r="19375" spans="1:14" x14ac:dyDescent="0.3">
      <c r="A19375" s="2" t="s">
        <v>19373</v>
      </c>
      <c r="B19375">
        <v>-201866.55120157273</v>
      </c>
      <c r="C19375">
        <v>-1209404.3859024772</v>
      </c>
      <c r="D19375">
        <v>-26907923.368897412</v>
      </c>
      <c r="E19375" s="4">
        <v>5049540</v>
      </c>
      <c r="F19375">
        <v>5127962.3999999994</v>
      </c>
      <c r="G19375">
        <v>559630.80000000005</v>
      </c>
      <c r="H19375">
        <v>1865433.6</v>
      </c>
      <c r="I19375">
        <v>-1345670.88949793</v>
      </c>
      <c r="J19375">
        <v>-823034.00707819057</v>
      </c>
      <c r="K19375" s="3">
        <v>0</v>
      </c>
      <c r="L19375" s="3">
        <v>0</v>
      </c>
      <c r="M19375" s="3">
        <v>1360285.8810000001</v>
      </c>
      <c r="N19375">
        <v>-411517.00353909528</v>
      </c>
    </row>
    <row r="19376" spans="1:14" x14ac:dyDescent="0.3">
      <c r="A19376" s="2" t="s">
        <v>19374</v>
      </c>
      <c r="B19376">
        <v>-208001.19328942767</v>
      </c>
      <c r="C19376">
        <v>-1221710.2325071574</v>
      </c>
      <c r="D19376">
        <v>-27228252.03280912</v>
      </c>
      <c r="E19376" s="4">
        <v>5049540</v>
      </c>
      <c r="F19376">
        <v>5127962.3999999994</v>
      </c>
      <c r="G19376">
        <v>559630.80000000005</v>
      </c>
      <c r="H19376">
        <v>1865433.6</v>
      </c>
      <c r="I19376">
        <v>-1468004.6067250147</v>
      </c>
      <c r="J19376">
        <v>-897855.28044893534</v>
      </c>
      <c r="K19376" s="3">
        <v>21.027999999999999</v>
      </c>
      <c r="L19376" s="3">
        <v>18708.344000000001</v>
      </c>
      <c r="M19376" s="3">
        <v>1252772.9380000001</v>
      </c>
      <c r="N19376">
        <v>-448927.64022446767</v>
      </c>
    </row>
    <row r="19377" spans="1:14" x14ac:dyDescent="0.3">
      <c r="A19377" s="2" t="s">
        <v>19375</v>
      </c>
      <c r="B19377">
        <v>-231893.99558065124</v>
      </c>
      <c r="C19377">
        <v>-1277965.5632055004</v>
      </c>
      <c r="D19377">
        <v>-28445500.303963285</v>
      </c>
      <c r="E19377" s="4">
        <v>5049540</v>
      </c>
      <c r="F19377">
        <v>5127962.3999999994</v>
      </c>
      <c r="G19377">
        <v>559630.80000000005</v>
      </c>
      <c r="H19377">
        <v>1865433.6</v>
      </c>
      <c r="I19377">
        <v>-1516938.072875133</v>
      </c>
      <c r="J19377">
        <v>-927783.77711187711</v>
      </c>
      <c r="K19377" s="3">
        <v>161.51900000000001</v>
      </c>
      <c r="L19377" s="3">
        <v>309960.31400000001</v>
      </c>
      <c r="M19377" s="3">
        <v>1130786.1329999999</v>
      </c>
      <c r="N19377">
        <v>-463891.88855593855</v>
      </c>
    </row>
    <row r="19378" spans="1:14" x14ac:dyDescent="0.3">
      <c r="A19378" s="2" t="s">
        <v>19376</v>
      </c>
      <c r="B19378">
        <v>-239481.56819539925</v>
      </c>
      <c r="C19378">
        <v>-1297303.3540898028</v>
      </c>
      <c r="D19378">
        <v>-30143241.570985012</v>
      </c>
      <c r="E19378" s="4">
        <v>5049540</v>
      </c>
      <c r="F19378">
        <v>5127962.3999999994</v>
      </c>
      <c r="G19378">
        <v>559630.80000000005</v>
      </c>
      <c r="H19378">
        <v>1865433.6</v>
      </c>
      <c r="I19378">
        <v>-1492471.2879482855</v>
      </c>
      <c r="J19378">
        <v>-912819.49706701655</v>
      </c>
      <c r="K19378" s="3">
        <v>364.36799999999999</v>
      </c>
      <c r="L19378" s="3">
        <v>630016.58299999998</v>
      </c>
      <c r="M19378" s="3">
        <v>1225020.473</v>
      </c>
      <c r="N19378">
        <v>-456409.74853350827</v>
      </c>
    </row>
    <row r="19379" spans="1:14" x14ac:dyDescent="0.3">
      <c r="A19379" s="2" t="s">
        <v>19377</v>
      </c>
      <c r="B19379">
        <v>-226485.81875624275</v>
      </c>
      <c r="C19379">
        <v>-1313125.1504804306</v>
      </c>
      <c r="D19379">
        <v>-32796631.322097354</v>
      </c>
      <c r="E19379" s="4">
        <v>5049540</v>
      </c>
      <c r="F19379">
        <v>5127962.3999999994</v>
      </c>
      <c r="G19379">
        <v>559630.80000000005</v>
      </c>
      <c r="H19379">
        <v>1865433.6</v>
      </c>
      <c r="I19379">
        <v>-1423148.8689269861</v>
      </c>
      <c r="J19379">
        <v>-870420.78817561723</v>
      </c>
      <c r="K19379" s="3">
        <v>514.63199999999995</v>
      </c>
      <c r="L19379" s="3">
        <v>876196.59499999997</v>
      </c>
      <c r="M19379" s="3">
        <v>1293785.4879999999</v>
      </c>
      <c r="N19379">
        <v>-435210.39408780861</v>
      </c>
    </row>
    <row r="19380" spans="1:14" x14ac:dyDescent="0.3">
      <c r="A19380" s="2" t="s">
        <v>19378</v>
      </c>
      <c r="B19380">
        <v>-243517.51369616482</v>
      </c>
      <c r="C19380">
        <v>-1313125.1504804306</v>
      </c>
      <c r="D19380">
        <v>-35076303.484008111</v>
      </c>
      <c r="E19380" s="4">
        <v>5049540</v>
      </c>
      <c r="F19380">
        <v>5127962.3999999994</v>
      </c>
      <c r="G19380">
        <v>559630.80000000005</v>
      </c>
      <c r="H19380">
        <v>1865433.6</v>
      </c>
      <c r="I19380">
        <v>-1406837.7481114722</v>
      </c>
      <c r="J19380">
        <v>-860444.64376356278</v>
      </c>
      <c r="K19380" s="3">
        <v>617.85799999999995</v>
      </c>
      <c r="L19380" s="3">
        <v>1039758.929</v>
      </c>
      <c r="M19380" s="3">
        <v>1244810.04</v>
      </c>
      <c r="N19380">
        <v>-430222.32188178139</v>
      </c>
    </row>
    <row r="19381" spans="1:14" x14ac:dyDescent="0.3">
      <c r="A19381" s="2" t="s">
        <v>19379</v>
      </c>
      <c r="B19381">
        <v>-238755.10293195274</v>
      </c>
      <c r="C19381">
        <v>-1304335.253661698</v>
      </c>
      <c r="D19381">
        <v>-36186776.348496288</v>
      </c>
      <c r="E19381" s="4">
        <v>5049540</v>
      </c>
      <c r="F19381">
        <v>5127962.3999999994</v>
      </c>
      <c r="G19381">
        <v>559630.80000000005</v>
      </c>
      <c r="H19381">
        <v>1865433.6</v>
      </c>
      <c r="I19381">
        <v>-1480237.8954848617</v>
      </c>
      <c r="J19381">
        <v>-905337.35704458621</v>
      </c>
      <c r="K19381" s="3">
        <v>682.11699999999996</v>
      </c>
      <c r="L19381" s="3">
        <v>1129827.79</v>
      </c>
      <c r="M19381" s="3">
        <v>1233126.9539999999</v>
      </c>
      <c r="N19381">
        <v>-452668.67852229311</v>
      </c>
    </row>
    <row r="19382" spans="1:14" x14ac:dyDescent="0.3">
      <c r="A19382" s="2" t="s">
        <v>19380</v>
      </c>
      <c r="B19382">
        <v>-227131.57249971089</v>
      </c>
      <c r="C19382">
        <v>-1304335.253661698</v>
      </c>
      <c r="D19382">
        <v>-36293552.569800183</v>
      </c>
      <c r="E19382" s="4">
        <v>5049540</v>
      </c>
      <c r="F19382">
        <v>5127962.3999999994</v>
      </c>
      <c r="G19382">
        <v>559630.80000000005</v>
      </c>
      <c r="H19382">
        <v>1865433.6</v>
      </c>
      <c r="I19382">
        <v>-1529171.465338557</v>
      </c>
      <c r="J19382">
        <v>-935265.91713430767</v>
      </c>
      <c r="K19382" s="3">
        <v>679.19899999999996</v>
      </c>
      <c r="L19382" s="3">
        <v>1147394.1359999999</v>
      </c>
      <c r="M19382" s="3">
        <v>1208242.6599999999</v>
      </c>
      <c r="N19382">
        <v>-467632.95856715384</v>
      </c>
    </row>
    <row r="19383" spans="1:14" x14ac:dyDescent="0.3">
      <c r="A19383" s="2" t="s">
        <v>19381</v>
      </c>
      <c r="B19383">
        <v>-227131.57249971089</v>
      </c>
      <c r="C19383">
        <v>-1304335.253661698</v>
      </c>
      <c r="D19383">
        <v>-36453716.901756048</v>
      </c>
      <c r="E19383" s="4">
        <v>5049540</v>
      </c>
      <c r="F19383">
        <v>5127962.3999999994</v>
      </c>
      <c r="G19383">
        <v>559630.80000000005</v>
      </c>
      <c r="H19383">
        <v>1865433.6</v>
      </c>
      <c r="I19383">
        <v>-1455771.214261591</v>
      </c>
      <c r="J19383">
        <v>-890373.14042650501</v>
      </c>
      <c r="K19383" s="3">
        <v>614.22199999999998</v>
      </c>
      <c r="L19383" s="3">
        <v>1077172.4069999999</v>
      </c>
      <c r="M19383" s="3">
        <v>1237918.01</v>
      </c>
      <c r="N19383">
        <v>-445186.5702132525</v>
      </c>
    </row>
    <row r="19384" spans="1:14" x14ac:dyDescent="0.3">
      <c r="A19384" s="2" t="s">
        <v>19382</v>
      </c>
      <c r="B19384">
        <v>-229876.02283026843</v>
      </c>
      <c r="C19384">
        <v>-1313125.1504804306</v>
      </c>
      <c r="D19384">
        <v>-35498070.046941273</v>
      </c>
      <c r="E19384" s="4">
        <v>5049540</v>
      </c>
      <c r="F19384">
        <v>5127962.3999999994</v>
      </c>
      <c r="G19384">
        <v>559630.80000000005</v>
      </c>
      <c r="H19384">
        <v>1865433.6</v>
      </c>
      <c r="I19384">
        <v>-1386448.7952402912</v>
      </c>
      <c r="J19384">
        <v>-847974.43153510534</v>
      </c>
      <c r="K19384" s="3">
        <v>496.02499999999998</v>
      </c>
      <c r="L19384" s="3">
        <v>950528.81099999999</v>
      </c>
      <c r="M19384" s="3">
        <v>1248296.683</v>
      </c>
      <c r="N19384">
        <v>-423987.21576755267</v>
      </c>
    </row>
    <row r="19385" spans="1:14" x14ac:dyDescent="0.3">
      <c r="A19385" s="2" t="s">
        <v>19383</v>
      </c>
      <c r="B19385">
        <v>-227858.05007988567</v>
      </c>
      <c r="C19385">
        <v>-1293787.3819499917</v>
      </c>
      <c r="D19385">
        <v>-34809362.930748343</v>
      </c>
      <c r="E19385" s="4">
        <v>5049540</v>
      </c>
      <c r="F19385">
        <v>5127962.3999999994</v>
      </c>
      <c r="G19385">
        <v>559630.80000000005</v>
      </c>
      <c r="H19385">
        <v>1865433.6</v>
      </c>
      <c r="I19385">
        <v>-1361982.0103134438</v>
      </c>
      <c r="J19385">
        <v>-833010.15149024478</v>
      </c>
      <c r="K19385" s="3">
        <v>360.45499999999998</v>
      </c>
      <c r="L19385" s="3">
        <v>763875.696</v>
      </c>
      <c r="M19385" s="3">
        <v>1156661.797</v>
      </c>
      <c r="N19385">
        <v>-416505.07574512239</v>
      </c>
    </row>
    <row r="19386" spans="1:14" x14ac:dyDescent="0.3">
      <c r="A19386" s="2" t="s">
        <v>19384</v>
      </c>
      <c r="B19386">
        <v>-220996.94272858417</v>
      </c>
      <c r="C19386">
        <v>-1284997.4851312591</v>
      </c>
      <c r="D19386">
        <v>-34547761.514408946</v>
      </c>
      <c r="E19386" s="4">
        <v>5049540</v>
      </c>
      <c r="F19386">
        <v>5127962.3999999994</v>
      </c>
      <c r="G19386">
        <v>559630.80000000005</v>
      </c>
      <c r="H19386">
        <v>1865433.6</v>
      </c>
      <c r="I19386">
        <v>-1394604.3556480485</v>
      </c>
      <c r="J19386">
        <v>-852962.50374113256</v>
      </c>
      <c r="K19386" s="3">
        <v>190.89699999999999</v>
      </c>
      <c r="L19386" s="3">
        <v>485568.77899999998</v>
      </c>
      <c r="M19386" s="3">
        <v>1010438.473</v>
      </c>
      <c r="N19386">
        <v>-426481.25187056628</v>
      </c>
    </row>
    <row r="19387" spans="1:14" x14ac:dyDescent="0.3">
      <c r="A19387" s="2" t="s">
        <v>19385</v>
      </c>
      <c r="B19387">
        <v>-218252.49239802666</v>
      </c>
      <c r="C19387">
        <v>-1286755.460024233</v>
      </c>
      <c r="D19387">
        <v>-34334209.071801141</v>
      </c>
      <c r="E19387" s="4">
        <v>5049540</v>
      </c>
      <c r="F19387">
        <v>5127962.3999999994</v>
      </c>
      <c r="G19387">
        <v>559630.80000000005</v>
      </c>
      <c r="H19387">
        <v>1865433.6</v>
      </c>
      <c r="I19387">
        <v>-1443537.8217981672</v>
      </c>
      <c r="J19387">
        <v>-882891.00040407467</v>
      </c>
      <c r="K19387" s="3">
        <v>47.603000000000002</v>
      </c>
      <c r="L19387" s="3">
        <v>151478.682</v>
      </c>
      <c r="M19387" s="3">
        <v>835452.49</v>
      </c>
      <c r="N19387">
        <v>-441445.50020203734</v>
      </c>
    </row>
    <row r="19388" spans="1:14" x14ac:dyDescent="0.3">
      <c r="A19388" s="2" t="s">
        <v>19386</v>
      </c>
      <c r="B19388">
        <v>-279114.55793960858</v>
      </c>
      <c r="C19388">
        <v>-1309609.200694483</v>
      </c>
      <c r="D19388">
        <v>-34440985.293105051</v>
      </c>
      <c r="E19388" s="4">
        <v>5049540</v>
      </c>
      <c r="F19388">
        <v>5127962.3999999994</v>
      </c>
      <c r="G19388">
        <v>559630.80000000005</v>
      </c>
      <c r="H19388">
        <v>1865433.6</v>
      </c>
      <c r="I19388">
        <v>-1578104.9314886753</v>
      </c>
      <c r="J19388">
        <v>-965194.41379724944</v>
      </c>
      <c r="K19388" s="3">
        <v>0</v>
      </c>
      <c r="L19388" s="3">
        <v>0</v>
      </c>
      <c r="M19388" s="3">
        <v>612563.98699999996</v>
      </c>
      <c r="N19388">
        <v>-482597.20689862472</v>
      </c>
    </row>
    <row r="19389" spans="1:14" x14ac:dyDescent="0.3">
      <c r="A19389" s="2" t="s">
        <v>19387</v>
      </c>
      <c r="B19389">
        <v>-309868.45526540547</v>
      </c>
      <c r="C19389">
        <v>-1355316.6596811197</v>
      </c>
      <c r="D19389">
        <v>-35236467.815963954</v>
      </c>
      <c r="E19389" s="4">
        <v>5049540</v>
      </c>
      <c r="F19389">
        <v>5127962.3999999994</v>
      </c>
      <c r="G19389">
        <v>559630.80000000005</v>
      </c>
      <c r="H19389">
        <v>1865433.6</v>
      </c>
      <c r="I19389">
        <v>-1745294.3346619995</v>
      </c>
      <c r="J19389">
        <v>-1067450.1477279223</v>
      </c>
      <c r="K19389" s="3">
        <v>0</v>
      </c>
      <c r="L19389" s="3">
        <v>0</v>
      </c>
      <c r="M19389" s="3">
        <v>431493.26</v>
      </c>
      <c r="N19389">
        <v>-533725.07386396115</v>
      </c>
    </row>
    <row r="19390" spans="1:14" x14ac:dyDescent="0.3">
      <c r="A19390" s="2" t="s">
        <v>19388</v>
      </c>
      <c r="B19390">
        <v>-303007.34791410394</v>
      </c>
      <c r="C19390">
        <v>-1362348.5816068784</v>
      </c>
      <c r="D19390">
        <v>-36987598.008275561</v>
      </c>
      <c r="E19390" s="4">
        <v>5049540</v>
      </c>
      <c r="F19390">
        <v>5127962.3999999994</v>
      </c>
      <c r="G19390">
        <v>559630.80000000005</v>
      </c>
      <c r="H19390">
        <v>1865433.6</v>
      </c>
      <c r="I19390">
        <v>-1651505.1307138528</v>
      </c>
      <c r="J19390">
        <v>-1010087.1587916623</v>
      </c>
      <c r="K19390" s="3">
        <v>0</v>
      </c>
      <c r="L19390" s="3">
        <v>0</v>
      </c>
      <c r="M19390" s="3">
        <v>323744.57299999997</v>
      </c>
      <c r="N19390">
        <v>-505043.57939583116</v>
      </c>
    </row>
    <row r="19391" spans="1:14" x14ac:dyDescent="0.3">
      <c r="A19391" s="2" t="s">
        <v>19389</v>
      </c>
      <c r="B19391">
        <v>-281858.99595343787</v>
      </c>
      <c r="C19391">
        <v>-1357074.6457510253</v>
      </c>
      <c r="D19391">
        <v>-38098070.872763745</v>
      </c>
      <c r="E19391" s="4">
        <v>5049540</v>
      </c>
      <c r="F19391">
        <v>5127962.3999999994</v>
      </c>
      <c r="G19391">
        <v>559630.80000000005</v>
      </c>
      <c r="H19391">
        <v>1865433.6</v>
      </c>
      <c r="I19391">
        <v>-1488393.5595961956</v>
      </c>
      <c r="J19391">
        <v>-910325.49267739279</v>
      </c>
      <c r="K19391" s="3">
        <v>0</v>
      </c>
      <c r="L19391" s="3">
        <v>0</v>
      </c>
      <c r="M19391" s="3">
        <v>206854.18299999999</v>
      </c>
      <c r="N19391">
        <v>-455162.74633869639</v>
      </c>
    </row>
    <row r="19392" spans="1:14" x14ac:dyDescent="0.3">
      <c r="A19392" s="2" t="s">
        <v>19390</v>
      </c>
      <c r="B19392">
        <v>-259257.70114915061</v>
      </c>
      <c r="C19392">
        <v>-1323673.0445460007</v>
      </c>
      <c r="D19392">
        <v>-36453716.901756048</v>
      </c>
      <c r="E19392" s="4">
        <v>5049540</v>
      </c>
      <c r="F19392">
        <v>5127962.3999999994</v>
      </c>
      <c r="G19392">
        <v>559630.80000000005</v>
      </c>
      <c r="H19392">
        <v>1865433.6</v>
      </c>
      <c r="I19392">
        <v>-1374215.4027768676</v>
      </c>
      <c r="J19392">
        <v>-840492.29151267512</v>
      </c>
      <c r="K19392" s="3">
        <v>0</v>
      </c>
      <c r="L19392" s="3">
        <v>0</v>
      </c>
      <c r="M19392" s="3">
        <v>115511.36</v>
      </c>
      <c r="N19392">
        <v>-420246.14575633756</v>
      </c>
    </row>
    <row r="19393" spans="1:14" x14ac:dyDescent="0.3">
      <c r="A19393" s="2" t="s">
        <v>19391</v>
      </c>
      <c r="B19393">
        <v>-218010.33320463507</v>
      </c>
      <c r="C19393">
        <v>-1286755.460024233</v>
      </c>
      <c r="D19393">
        <v>-35183079.705312014</v>
      </c>
      <c r="E19393" s="4">
        <v>5049540</v>
      </c>
      <c r="F19393">
        <v>5127962.3999999994</v>
      </c>
      <c r="G19393">
        <v>559630.80000000005</v>
      </c>
      <c r="H19393">
        <v>1865433.6</v>
      </c>
      <c r="I19393">
        <v>-1300815.1516999013</v>
      </c>
      <c r="J19393">
        <v>-795599.51480487245</v>
      </c>
      <c r="K19393" s="3">
        <v>0</v>
      </c>
      <c r="L19393" s="3">
        <v>0</v>
      </c>
      <c r="M19393" s="3">
        <v>53544.834999999999</v>
      </c>
      <c r="N19393">
        <v>-397799.75740243623</v>
      </c>
    </row>
    <row r="19394" spans="1:14" x14ac:dyDescent="0.3">
      <c r="A19394" s="2" t="s">
        <v>19392</v>
      </c>
      <c r="B19394">
        <v>-233266.21458756586</v>
      </c>
      <c r="C19394">
        <v>-1230500.12932589</v>
      </c>
      <c r="D19394">
        <v>-30837287.824098308</v>
      </c>
      <c r="E19394" s="4">
        <v>5049540</v>
      </c>
      <c r="F19394">
        <v>5127962.3999999994</v>
      </c>
      <c r="G19394">
        <v>559630.80000000005</v>
      </c>
      <c r="H19394">
        <v>1865433.6</v>
      </c>
      <c r="I19394">
        <v>-1296737.3196442346</v>
      </c>
      <c r="J19394">
        <v>-793105.44698846922</v>
      </c>
      <c r="K19394" s="3">
        <v>0</v>
      </c>
      <c r="L19394" s="3">
        <v>0</v>
      </c>
      <c r="M19394" s="3">
        <v>27800.94</v>
      </c>
      <c r="N19394">
        <v>-396552.72349423461</v>
      </c>
    </row>
    <row r="19395" spans="1:14" x14ac:dyDescent="0.3">
      <c r="A19395" s="2" t="s">
        <v>19393</v>
      </c>
      <c r="B19395">
        <v>-227858.05007988567</v>
      </c>
      <c r="C19395">
        <v>-1209404.3859024772</v>
      </c>
      <c r="D19395">
        <v>-28445500.303963285</v>
      </c>
      <c r="E19395" s="4">
        <v>5049540</v>
      </c>
      <c r="F19395">
        <v>5127962.3999999994</v>
      </c>
      <c r="G19395">
        <v>559630.80000000005</v>
      </c>
      <c r="H19395">
        <v>1865433.6</v>
      </c>
      <c r="I19395">
        <v>-1260037.2459575401</v>
      </c>
      <c r="J19395">
        <v>-770659.09034795768</v>
      </c>
      <c r="K19395" s="3">
        <v>0</v>
      </c>
      <c r="L19395" s="3">
        <v>0</v>
      </c>
      <c r="M19395" s="3">
        <v>38597.169000000002</v>
      </c>
      <c r="N19395">
        <v>-385329.54517397884</v>
      </c>
    </row>
    <row r="19396" spans="1:14" x14ac:dyDescent="0.3">
      <c r="A19396" s="2" t="s">
        <v>19394</v>
      </c>
      <c r="B19396">
        <v>-225113.5997493281</v>
      </c>
      <c r="C19396">
        <v>-1198856.4918369073</v>
      </c>
      <c r="D19396">
        <v>-27970346.445016082</v>
      </c>
      <c r="E19396" s="4">
        <v>5049540</v>
      </c>
      <c r="F19396">
        <v>5127962.3999999994</v>
      </c>
      <c r="G19396">
        <v>559630.80000000005</v>
      </c>
      <c r="H19396">
        <v>1865433.6</v>
      </c>
      <c r="I19396">
        <v>-1272270.6384209639</v>
      </c>
      <c r="J19396">
        <v>-778141.23037038802</v>
      </c>
      <c r="K19396" s="3">
        <v>0</v>
      </c>
      <c r="L19396" s="3">
        <v>0</v>
      </c>
      <c r="M19396" s="3">
        <v>70458.076000000001</v>
      </c>
      <c r="N19396">
        <v>-389070.61518519401</v>
      </c>
    </row>
    <row r="19397" spans="1:14" x14ac:dyDescent="0.3">
      <c r="A19397" s="2" t="s">
        <v>19395</v>
      </c>
      <c r="B19397">
        <v>-220996.94272858417</v>
      </c>
      <c r="C19397">
        <v>-1197098.5169439334</v>
      </c>
      <c r="D19397">
        <v>-27543241.559800472</v>
      </c>
      <c r="E19397" s="4">
        <v>5049540</v>
      </c>
      <c r="F19397">
        <v>5127962.3999999994</v>
      </c>
      <c r="G19397">
        <v>559630.80000000005</v>
      </c>
      <c r="H19397">
        <v>1865433.6</v>
      </c>
      <c r="I19397">
        <v>-1280426.1988287207</v>
      </c>
      <c r="J19397">
        <v>-783129.30257641501</v>
      </c>
      <c r="K19397" s="3">
        <v>0</v>
      </c>
      <c r="L19397" s="3">
        <v>0</v>
      </c>
      <c r="M19397" s="3">
        <v>102877.837</v>
      </c>
      <c r="N19397">
        <v>-391564.6512882075</v>
      </c>
    </row>
    <row r="19398" spans="1:14" x14ac:dyDescent="0.3">
      <c r="A19398" s="2" t="s">
        <v>19396</v>
      </c>
      <c r="B19398">
        <v>-218252.49239802666</v>
      </c>
      <c r="C19398">
        <v>-1198856.4918369073</v>
      </c>
      <c r="D19398">
        <v>-27068087.700853266</v>
      </c>
      <c r="E19398" s="4">
        <v>5049540</v>
      </c>
      <c r="F19398">
        <v>5127962.3999999994</v>
      </c>
      <c r="G19398">
        <v>559630.80000000005</v>
      </c>
      <c r="H19398">
        <v>1865433.6</v>
      </c>
      <c r="I19398">
        <v>-1284504.0308843879</v>
      </c>
      <c r="J19398">
        <v>-785623.37039281824</v>
      </c>
      <c r="K19398" s="3">
        <v>0</v>
      </c>
      <c r="L19398" s="3">
        <v>0</v>
      </c>
      <c r="M19398" s="3">
        <v>107134.26700000001</v>
      </c>
      <c r="N19398">
        <v>-392811.68519640912</v>
      </c>
    </row>
    <row r="19399" spans="1:14" x14ac:dyDescent="0.3">
      <c r="A19399" s="2" t="s">
        <v>19397</v>
      </c>
      <c r="B19399">
        <v>-201866.55120157273</v>
      </c>
      <c r="C19399">
        <v>-1209404.3859024772</v>
      </c>
      <c r="D19399">
        <v>-26907923.368897412</v>
      </c>
      <c r="E19399" s="4">
        <v>5049540</v>
      </c>
      <c r="F19399">
        <v>5127962.3999999994</v>
      </c>
      <c r="G19399">
        <v>559630.80000000005</v>
      </c>
      <c r="H19399">
        <v>1865433.6</v>
      </c>
      <c r="I19399">
        <v>-1345670.88949793</v>
      </c>
      <c r="J19399">
        <v>-823034.00707819057</v>
      </c>
      <c r="K19399" s="3">
        <v>0</v>
      </c>
      <c r="L19399" s="3">
        <v>0</v>
      </c>
      <c r="M19399" s="3">
        <v>92529.112999999998</v>
      </c>
      <c r="N19399">
        <v>-411517.00353909528</v>
      </c>
    </row>
    <row r="19400" spans="1:14" x14ac:dyDescent="0.3">
      <c r="A19400" s="2" t="s">
        <v>19398</v>
      </c>
      <c r="B19400">
        <v>-208001.19328942767</v>
      </c>
      <c r="C19400">
        <v>-1221710.2325071574</v>
      </c>
      <c r="D19400">
        <v>-27228252.03280912</v>
      </c>
      <c r="E19400" s="4">
        <v>5049540</v>
      </c>
      <c r="F19400">
        <v>5127962.3999999994</v>
      </c>
      <c r="G19400">
        <v>559630.80000000005</v>
      </c>
      <c r="H19400">
        <v>1865433.6</v>
      </c>
      <c r="I19400">
        <v>-1468004.6067250147</v>
      </c>
      <c r="J19400">
        <v>-897855.28044893534</v>
      </c>
      <c r="K19400" s="3">
        <v>14.557</v>
      </c>
      <c r="L19400" s="3">
        <v>18745.751</v>
      </c>
      <c r="M19400" s="3">
        <v>75812.183000000005</v>
      </c>
      <c r="N19400">
        <v>-448927.64022446767</v>
      </c>
    </row>
    <row r="19401" spans="1:14" x14ac:dyDescent="0.3">
      <c r="A19401" s="2" t="s">
        <v>19399</v>
      </c>
      <c r="B19401">
        <v>-231893.99558065124</v>
      </c>
      <c r="C19401">
        <v>-1277965.5632055004</v>
      </c>
      <c r="D19401">
        <v>-28445500.303963285</v>
      </c>
      <c r="E19401" s="4">
        <v>5049540</v>
      </c>
      <c r="F19401">
        <v>5127962.3999999994</v>
      </c>
      <c r="G19401">
        <v>559630.80000000005</v>
      </c>
      <c r="H19401">
        <v>1865433.6</v>
      </c>
      <c r="I19401">
        <v>-1516938.072875133</v>
      </c>
      <c r="J19401">
        <v>-927783.77711187711</v>
      </c>
      <c r="K19401" s="3">
        <v>129.53200000000001</v>
      </c>
      <c r="L19401" s="3">
        <v>321040.80599999998</v>
      </c>
      <c r="M19401" s="3">
        <v>42398.877999999997</v>
      </c>
      <c r="N19401">
        <v>-463891.88855593855</v>
      </c>
    </row>
    <row r="19402" spans="1:14" x14ac:dyDescent="0.3">
      <c r="A19402" s="2" t="s">
        <v>19400</v>
      </c>
      <c r="B19402">
        <v>-239481.56819539925</v>
      </c>
      <c r="C19402">
        <v>-1297303.3540898028</v>
      </c>
      <c r="D19402">
        <v>-30143241.570985012</v>
      </c>
      <c r="E19402" s="4">
        <v>5049540</v>
      </c>
      <c r="F19402">
        <v>5127962.3999999994</v>
      </c>
      <c r="G19402">
        <v>559630.80000000005</v>
      </c>
      <c r="H19402">
        <v>1865433.6</v>
      </c>
      <c r="I19402">
        <v>-1492471.2879482855</v>
      </c>
      <c r="J19402">
        <v>-912819.49706701655</v>
      </c>
      <c r="K19402" s="3">
        <v>368.85500000000002</v>
      </c>
      <c r="L19402" s="3">
        <v>638736.576</v>
      </c>
      <c r="M19402" s="3">
        <v>17544.569</v>
      </c>
      <c r="N19402">
        <v>-456409.74853350827</v>
      </c>
    </row>
    <row r="19403" spans="1:14" x14ac:dyDescent="0.3">
      <c r="A19403" s="2" t="s">
        <v>19401</v>
      </c>
      <c r="B19403">
        <v>-226485.81875624275</v>
      </c>
      <c r="C19403">
        <v>-1313125.1504804306</v>
      </c>
      <c r="D19403">
        <v>-32796631.322097354</v>
      </c>
      <c r="E19403" s="4">
        <v>5049540</v>
      </c>
      <c r="F19403">
        <v>5127962.3999999994</v>
      </c>
      <c r="G19403">
        <v>559630.80000000005</v>
      </c>
      <c r="H19403">
        <v>1865433.6</v>
      </c>
      <c r="I19403">
        <v>-1423148.8689269861</v>
      </c>
      <c r="J19403">
        <v>-870420.78817561723</v>
      </c>
      <c r="K19403" s="3">
        <v>557.70399999999995</v>
      </c>
      <c r="L19403" s="3">
        <v>875640.31599999999</v>
      </c>
      <c r="M19403" s="3">
        <v>6207.3109999999997</v>
      </c>
      <c r="N19403">
        <v>-435210.39408780861</v>
      </c>
    </row>
    <row r="19404" spans="1:14" x14ac:dyDescent="0.3">
      <c r="A19404" s="2" t="s">
        <v>19402</v>
      </c>
      <c r="B19404">
        <v>-243517.51369616482</v>
      </c>
      <c r="C19404">
        <v>-1313125.1504804306</v>
      </c>
      <c r="D19404">
        <v>-35076303.484008111</v>
      </c>
      <c r="E19404" s="4">
        <v>5049540</v>
      </c>
      <c r="F19404">
        <v>5127962.3999999994</v>
      </c>
      <c r="G19404">
        <v>559630.80000000005</v>
      </c>
      <c r="H19404">
        <v>1865433.6</v>
      </c>
      <c r="I19404">
        <v>-1406837.7481114722</v>
      </c>
      <c r="J19404">
        <v>-860444.64376356278</v>
      </c>
      <c r="K19404" s="3">
        <v>604.86699999999996</v>
      </c>
      <c r="L19404" s="3">
        <v>1036819.892</v>
      </c>
      <c r="M19404" s="3">
        <v>3338.2269999999999</v>
      </c>
      <c r="N19404">
        <v>-430222.32188178139</v>
      </c>
    </row>
    <row r="19405" spans="1:14" x14ac:dyDescent="0.3">
      <c r="A19405" s="2" t="s">
        <v>19403</v>
      </c>
      <c r="B19405">
        <v>-238755.10293195274</v>
      </c>
      <c r="C19405">
        <v>-1304335.253661698</v>
      </c>
      <c r="D19405">
        <v>-36186776.348496288</v>
      </c>
      <c r="E19405" s="4">
        <v>5049540</v>
      </c>
      <c r="F19405">
        <v>5127962.3999999994</v>
      </c>
      <c r="G19405">
        <v>559630.80000000005</v>
      </c>
      <c r="H19405">
        <v>1865433.6</v>
      </c>
      <c r="I19405">
        <v>-1480237.8954848617</v>
      </c>
      <c r="J19405">
        <v>-905337.35704458621</v>
      </c>
      <c r="K19405" s="3">
        <v>598.27700000000004</v>
      </c>
      <c r="L19405" s="3">
        <v>1124092.4080000001</v>
      </c>
      <c r="M19405" s="3">
        <v>6740.259</v>
      </c>
      <c r="N19405">
        <v>-452668.67852229311</v>
      </c>
    </row>
    <row r="19406" spans="1:14" x14ac:dyDescent="0.3">
      <c r="A19406" s="2" t="s">
        <v>19404</v>
      </c>
      <c r="B19406">
        <v>-227131.57249971089</v>
      </c>
      <c r="C19406">
        <v>-1304335.253661698</v>
      </c>
      <c r="D19406">
        <v>-36293552.569800183</v>
      </c>
      <c r="E19406" s="4">
        <v>5049540</v>
      </c>
      <c r="F19406">
        <v>5127962.3999999994</v>
      </c>
      <c r="G19406">
        <v>559630.80000000005</v>
      </c>
      <c r="H19406">
        <v>1865433.6</v>
      </c>
      <c r="I19406">
        <v>-1529171.465338557</v>
      </c>
      <c r="J19406">
        <v>-935265.91713430767</v>
      </c>
      <c r="K19406" s="3">
        <v>564.85900000000004</v>
      </c>
      <c r="L19406" s="3">
        <v>1142314.1129999999</v>
      </c>
      <c r="M19406" s="3">
        <v>28835.475999999999</v>
      </c>
      <c r="N19406">
        <v>-467632.95856715384</v>
      </c>
    </row>
    <row r="19407" spans="1:14" x14ac:dyDescent="0.3">
      <c r="A19407" s="2" t="s">
        <v>19405</v>
      </c>
      <c r="B19407">
        <v>-227131.57249971089</v>
      </c>
      <c r="C19407">
        <v>-1304335.253661698</v>
      </c>
      <c r="D19407">
        <v>-36453716.901756048</v>
      </c>
      <c r="E19407" s="4">
        <v>5049540</v>
      </c>
      <c r="F19407">
        <v>5127962.3999999994</v>
      </c>
      <c r="G19407">
        <v>559630.80000000005</v>
      </c>
      <c r="H19407">
        <v>1865433.6</v>
      </c>
      <c r="I19407">
        <v>-1455771.214261591</v>
      </c>
      <c r="J19407">
        <v>-890373.14042650501</v>
      </c>
      <c r="K19407" s="3">
        <v>480.358</v>
      </c>
      <c r="L19407" s="3">
        <v>1094366.977</v>
      </c>
      <c r="M19407" s="3">
        <v>109799.103</v>
      </c>
      <c r="N19407">
        <v>-445186.5702132525</v>
      </c>
    </row>
    <row r="19408" spans="1:14" x14ac:dyDescent="0.3">
      <c r="A19408" s="2" t="s">
        <v>19406</v>
      </c>
      <c r="B19408">
        <v>-229876.02283026843</v>
      </c>
      <c r="C19408">
        <v>-1313125.1504804306</v>
      </c>
      <c r="D19408">
        <v>-35498070.046941273</v>
      </c>
      <c r="E19408" s="4">
        <v>5049540</v>
      </c>
      <c r="F19408">
        <v>5127962.3999999994</v>
      </c>
      <c r="G19408">
        <v>559630.80000000005</v>
      </c>
      <c r="H19408">
        <v>1865433.6</v>
      </c>
      <c r="I19408">
        <v>-1386448.7952402912</v>
      </c>
      <c r="J19408">
        <v>-847974.43153510534</v>
      </c>
      <c r="K19408" s="3">
        <v>386.22300000000001</v>
      </c>
      <c r="L19408" s="3">
        <v>978475.44299999997</v>
      </c>
      <c r="M19408" s="3">
        <v>255487.62400000001</v>
      </c>
      <c r="N19408">
        <v>-423987.21576755267</v>
      </c>
    </row>
    <row r="19409" spans="1:14" x14ac:dyDescent="0.3">
      <c r="A19409" s="2" t="s">
        <v>19407</v>
      </c>
      <c r="B19409">
        <v>-227858.05007988567</v>
      </c>
      <c r="C19409">
        <v>-1293787.3819499917</v>
      </c>
      <c r="D19409">
        <v>-34809362.930748343</v>
      </c>
      <c r="E19409" s="4">
        <v>5049540</v>
      </c>
      <c r="F19409">
        <v>5127962.3999999994</v>
      </c>
      <c r="G19409">
        <v>559630.80000000005</v>
      </c>
      <c r="H19409">
        <v>1865433.6</v>
      </c>
      <c r="I19409">
        <v>-1361982.0103134438</v>
      </c>
      <c r="J19409">
        <v>-833010.15149024478</v>
      </c>
      <c r="K19409" s="3">
        <v>237.37100000000001</v>
      </c>
      <c r="L19409" s="3">
        <v>778242.23199999996</v>
      </c>
      <c r="M19409" s="3">
        <v>387471.79599999997</v>
      </c>
      <c r="N19409">
        <v>-416505.07574512239</v>
      </c>
    </row>
    <row r="19410" spans="1:14" x14ac:dyDescent="0.3">
      <c r="A19410" s="2" t="s">
        <v>19408</v>
      </c>
      <c r="B19410">
        <v>-220996.94272858417</v>
      </c>
      <c r="C19410">
        <v>-1284997.4851312591</v>
      </c>
      <c r="D19410">
        <v>-34547761.514408946</v>
      </c>
      <c r="E19410" s="4">
        <v>5049540</v>
      </c>
      <c r="F19410">
        <v>5127962.3999999994</v>
      </c>
      <c r="G19410">
        <v>559630.80000000005</v>
      </c>
      <c r="H19410">
        <v>1865433.6</v>
      </c>
      <c r="I19410">
        <v>-1394604.3556480485</v>
      </c>
      <c r="J19410">
        <v>-852962.50374113256</v>
      </c>
      <c r="K19410" s="3">
        <v>123.372</v>
      </c>
      <c r="L19410" s="3">
        <v>500233.68199999997</v>
      </c>
      <c r="M19410" s="3">
        <v>429220.97700000001</v>
      </c>
      <c r="N19410">
        <v>-426481.25187056628</v>
      </c>
    </row>
    <row r="19411" spans="1:14" x14ac:dyDescent="0.3">
      <c r="A19411" s="2" t="s">
        <v>19409</v>
      </c>
      <c r="B19411">
        <v>-218252.49239802666</v>
      </c>
      <c r="C19411">
        <v>-1286755.460024233</v>
      </c>
      <c r="D19411">
        <v>-34334209.071801141</v>
      </c>
      <c r="E19411" s="4">
        <v>5049540</v>
      </c>
      <c r="F19411">
        <v>5127962.3999999994</v>
      </c>
      <c r="G19411">
        <v>559630.80000000005</v>
      </c>
      <c r="H19411">
        <v>1865433.6</v>
      </c>
      <c r="I19411">
        <v>-1443537.8217981672</v>
      </c>
      <c r="J19411">
        <v>-882891.00040407467</v>
      </c>
      <c r="K19411" s="3">
        <v>22.849</v>
      </c>
      <c r="L19411" s="3">
        <v>171798.76699999999</v>
      </c>
      <c r="M19411" s="3">
        <v>347016.14600000001</v>
      </c>
      <c r="N19411">
        <v>-441445.50020203734</v>
      </c>
    </row>
    <row r="19412" spans="1:14" x14ac:dyDescent="0.3">
      <c r="A19412" s="2" t="s">
        <v>19410</v>
      </c>
      <c r="B19412">
        <v>-279114.55793960858</v>
      </c>
      <c r="C19412">
        <v>-1309609.200694483</v>
      </c>
      <c r="D19412">
        <v>-34440985.293105051</v>
      </c>
      <c r="E19412" s="4">
        <v>5049540</v>
      </c>
      <c r="F19412">
        <v>5127962.3999999994</v>
      </c>
      <c r="G19412">
        <v>559630.80000000005</v>
      </c>
      <c r="H19412">
        <v>1865433.6</v>
      </c>
      <c r="I19412">
        <v>-1578104.9314886753</v>
      </c>
      <c r="J19412">
        <v>-965194.41379724944</v>
      </c>
      <c r="K19412" s="3">
        <v>0</v>
      </c>
      <c r="L19412" s="3">
        <v>774.51800000000003</v>
      </c>
      <c r="M19412" s="3">
        <v>227205.815</v>
      </c>
      <c r="N19412">
        <v>-482597.20689862472</v>
      </c>
    </row>
    <row r="19413" spans="1:14" x14ac:dyDescent="0.3">
      <c r="A19413" s="2" t="s">
        <v>19411</v>
      </c>
      <c r="B19413">
        <v>-309868.45526540547</v>
      </c>
      <c r="C19413">
        <v>-1355316.6596811197</v>
      </c>
      <c r="D19413">
        <v>-35236467.815963954</v>
      </c>
      <c r="E19413" s="4">
        <v>5049540</v>
      </c>
      <c r="F19413">
        <v>5127962.3999999994</v>
      </c>
      <c r="G19413">
        <v>559630.80000000005</v>
      </c>
      <c r="H19413">
        <v>1865433.6</v>
      </c>
      <c r="I19413">
        <v>-1745294.3346619995</v>
      </c>
      <c r="J19413">
        <v>-1067450.1477279223</v>
      </c>
      <c r="K19413" s="3">
        <v>0</v>
      </c>
      <c r="L19413" s="3">
        <v>0</v>
      </c>
      <c r="M19413" s="3">
        <v>144747.34299999999</v>
      </c>
      <c r="N19413">
        <v>-533725.07386396115</v>
      </c>
    </row>
    <row r="19414" spans="1:14" x14ac:dyDescent="0.3">
      <c r="A19414" s="2" t="s">
        <v>19412</v>
      </c>
      <c r="B19414">
        <v>-303007.34791410394</v>
      </c>
      <c r="C19414">
        <v>-1362348.5816068784</v>
      </c>
      <c r="D19414">
        <v>-36987598.008275561</v>
      </c>
      <c r="E19414" s="4">
        <v>5049540</v>
      </c>
      <c r="F19414">
        <v>5127962.3999999994</v>
      </c>
      <c r="G19414">
        <v>559630.80000000005</v>
      </c>
      <c r="H19414">
        <v>1865433.6</v>
      </c>
      <c r="I19414">
        <v>-1651505.1307138528</v>
      </c>
      <c r="J19414">
        <v>-1010087.1587916623</v>
      </c>
      <c r="K19414" s="3">
        <v>0</v>
      </c>
      <c r="L19414" s="3">
        <v>0</v>
      </c>
      <c r="M19414" s="3">
        <v>107934.02</v>
      </c>
      <c r="N19414">
        <v>-505043.57939583116</v>
      </c>
    </row>
    <row r="19415" spans="1:14" x14ac:dyDescent="0.3">
      <c r="A19415" s="2" t="s">
        <v>19413</v>
      </c>
      <c r="B19415">
        <v>-281858.99595343787</v>
      </c>
      <c r="C19415">
        <v>-1357074.6457510253</v>
      </c>
      <c r="D19415">
        <v>-38098070.872763745</v>
      </c>
      <c r="E19415" s="4">
        <v>5049540</v>
      </c>
      <c r="F19415">
        <v>5127962.3999999994</v>
      </c>
      <c r="G19415">
        <v>559630.80000000005</v>
      </c>
      <c r="H19415">
        <v>1865433.6</v>
      </c>
      <c r="I19415">
        <v>-1488393.5595961956</v>
      </c>
      <c r="J19415">
        <v>-910325.49267739279</v>
      </c>
      <c r="K19415" s="3">
        <v>0</v>
      </c>
      <c r="L19415" s="3">
        <v>0</v>
      </c>
      <c r="M19415" s="3">
        <v>104531.01300000001</v>
      </c>
      <c r="N19415">
        <v>-455162.74633869639</v>
      </c>
    </row>
    <row r="19416" spans="1:14" x14ac:dyDescent="0.3">
      <c r="A19416" s="2" t="s">
        <v>19414</v>
      </c>
      <c r="B19416">
        <v>-259257.70114915061</v>
      </c>
      <c r="C19416">
        <v>-1323673.0445460007</v>
      </c>
      <c r="D19416">
        <v>-36453716.901756048</v>
      </c>
      <c r="E19416" s="4">
        <v>5049540</v>
      </c>
      <c r="F19416">
        <v>5127962.3999999994</v>
      </c>
      <c r="G19416">
        <v>559630.80000000005</v>
      </c>
      <c r="H19416">
        <v>1865433.6</v>
      </c>
      <c r="I19416">
        <v>-1374215.4027768676</v>
      </c>
      <c r="J19416">
        <v>-840492.29151267512</v>
      </c>
      <c r="K19416" s="3">
        <v>0</v>
      </c>
      <c r="L19416" s="3">
        <v>0</v>
      </c>
      <c r="M19416" s="3">
        <v>168012.07399999999</v>
      </c>
      <c r="N19416">
        <v>-420246.14575633756</v>
      </c>
    </row>
    <row r="19417" spans="1:14" x14ac:dyDescent="0.3">
      <c r="A19417" s="2" t="s">
        <v>19415</v>
      </c>
      <c r="B19417">
        <v>-218010.33320463507</v>
      </c>
      <c r="C19417">
        <v>-1286755.460024233</v>
      </c>
      <c r="D19417">
        <v>-35183079.705312014</v>
      </c>
      <c r="E19417" s="4">
        <v>5049540</v>
      </c>
      <c r="F19417">
        <v>5127962.3999999994</v>
      </c>
      <c r="G19417">
        <v>559630.80000000005</v>
      </c>
      <c r="H19417">
        <v>1865433.6</v>
      </c>
      <c r="I19417">
        <v>-1300815.1516999013</v>
      </c>
      <c r="J19417">
        <v>-795599.51480487245</v>
      </c>
      <c r="K19417" s="3">
        <v>0</v>
      </c>
      <c r="L19417" s="3">
        <v>0</v>
      </c>
      <c r="M19417" s="3">
        <v>286970.565</v>
      </c>
      <c r="N19417">
        <v>-397799.75740243623</v>
      </c>
    </row>
    <row r="19418" spans="1:14" x14ac:dyDescent="0.3">
      <c r="A19418" s="2" t="s">
        <v>19416</v>
      </c>
      <c r="B19418">
        <v>-233266.21458756586</v>
      </c>
      <c r="C19418">
        <v>-1230500.12932589</v>
      </c>
      <c r="D19418">
        <v>-30837287.824098308</v>
      </c>
      <c r="E19418" s="4">
        <v>5049540</v>
      </c>
      <c r="F19418">
        <v>5127962.3999999994</v>
      </c>
      <c r="G19418">
        <v>559630.80000000005</v>
      </c>
      <c r="H19418">
        <v>1865433.6</v>
      </c>
      <c r="I19418">
        <v>-1239090.4738694653</v>
      </c>
      <c r="J19418">
        <v>-757847.70689488016</v>
      </c>
      <c r="K19418" s="3">
        <v>0</v>
      </c>
      <c r="L19418" s="3">
        <v>0</v>
      </c>
      <c r="M19418" s="3">
        <v>430796.48300000001</v>
      </c>
      <c r="N19418">
        <v>-378923.85344744008</v>
      </c>
    </row>
    <row r="19419" spans="1:14" x14ac:dyDescent="0.3">
      <c r="A19419" s="2" t="s">
        <v>19417</v>
      </c>
      <c r="B19419">
        <v>-227858.05007988567</v>
      </c>
      <c r="C19419">
        <v>-1209404.3859024772</v>
      </c>
      <c r="D19419">
        <v>-28445500.303963285</v>
      </c>
      <c r="E19419" s="4">
        <v>5049540</v>
      </c>
      <c r="F19419">
        <v>5127962.3999999994</v>
      </c>
      <c r="G19419">
        <v>559630.80000000005</v>
      </c>
      <c r="H19419">
        <v>1865433.6</v>
      </c>
      <c r="I19419">
        <v>-1290292.5624362729</v>
      </c>
      <c r="J19419">
        <v>-789163.72959611798</v>
      </c>
      <c r="K19419" s="3">
        <v>0</v>
      </c>
      <c r="L19419" s="3">
        <v>0</v>
      </c>
      <c r="M19419" s="3">
        <v>569459.98499999999</v>
      </c>
      <c r="N19419">
        <v>-394581.86479805899</v>
      </c>
    </row>
    <row r="19420" spans="1:14" x14ac:dyDescent="0.3">
      <c r="A19420" s="2" t="s">
        <v>19418</v>
      </c>
      <c r="B19420">
        <v>-225113.5997493281</v>
      </c>
      <c r="C19420">
        <v>-1198856.4918369073</v>
      </c>
      <c r="D19420">
        <v>-27970346.445016082</v>
      </c>
      <c r="E19420" s="4">
        <v>5049540</v>
      </c>
      <c r="F19420">
        <v>5127962.3999999994</v>
      </c>
      <c r="G19420">
        <v>559630.80000000005</v>
      </c>
      <c r="H19420">
        <v>1865433.6</v>
      </c>
      <c r="I19420">
        <v>-1239090.4738694653</v>
      </c>
      <c r="J19420">
        <v>-757847.70689488016</v>
      </c>
      <c r="K19420" s="3">
        <v>0</v>
      </c>
      <c r="L19420" s="3">
        <v>0</v>
      </c>
      <c r="M19420" s="3">
        <v>656500.91700000002</v>
      </c>
      <c r="N19420">
        <v>-378923.85344744008</v>
      </c>
    </row>
    <row r="19421" spans="1:14" x14ac:dyDescent="0.3">
      <c r="A19421" s="2" t="s">
        <v>19419</v>
      </c>
      <c r="B19421">
        <v>-220996.94272858417</v>
      </c>
      <c r="C19421">
        <v>-1197098.5169439334</v>
      </c>
      <c r="D19421">
        <v>-27543241.559800472</v>
      </c>
      <c r="E19421" s="4">
        <v>5049540</v>
      </c>
      <c r="F19421">
        <v>5127962.3999999994</v>
      </c>
      <c r="G19421">
        <v>559630.80000000005</v>
      </c>
      <c r="H19421">
        <v>1865433.6</v>
      </c>
      <c r="I19421">
        <v>-1269811.779095008</v>
      </c>
      <c r="J19421">
        <v>-776637.35237192863</v>
      </c>
      <c r="K19421" s="3">
        <v>0</v>
      </c>
      <c r="L19421" s="3">
        <v>0</v>
      </c>
      <c r="M19421" s="3">
        <v>714491.15700000001</v>
      </c>
      <c r="N19421">
        <v>-388318.67618596432</v>
      </c>
    </row>
    <row r="19422" spans="1:14" x14ac:dyDescent="0.3">
      <c r="A19422" s="2" t="s">
        <v>19420</v>
      </c>
      <c r="B19422">
        <v>-218252.49239802666</v>
      </c>
      <c r="C19422">
        <v>-1198856.4918369073</v>
      </c>
      <c r="D19422">
        <v>-27068087.700853266</v>
      </c>
      <c r="E19422" s="4">
        <v>5049540</v>
      </c>
      <c r="F19422">
        <v>5127962.3999999994</v>
      </c>
      <c r="G19422">
        <v>559630.80000000005</v>
      </c>
      <c r="H19422">
        <v>1865433.6</v>
      </c>
      <c r="I19422">
        <v>-1286879.1419506103</v>
      </c>
      <c r="J19422">
        <v>-787076.02660567453</v>
      </c>
      <c r="K19422" s="3">
        <v>0</v>
      </c>
      <c r="L19422" s="3">
        <v>0</v>
      </c>
      <c r="M19422" s="3">
        <v>736865.35900000005</v>
      </c>
      <c r="N19422">
        <v>-393538.01330283727</v>
      </c>
    </row>
    <row r="19423" spans="1:14" x14ac:dyDescent="0.3">
      <c r="A19423" s="2" t="s">
        <v>19421</v>
      </c>
      <c r="B19423">
        <v>-201866.55120157273</v>
      </c>
      <c r="C19423">
        <v>-1209404.3859024772</v>
      </c>
      <c r="D19423">
        <v>-26907923.368897412</v>
      </c>
      <c r="E19423" s="4">
        <v>5049540</v>
      </c>
      <c r="F19423">
        <v>5127962.3999999994</v>
      </c>
      <c r="G19423">
        <v>559630.80000000005</v>
      </c>
      <c r="H19423">
        <v>1865433.6</v>
      </c>
      <c r="I19423">
        <v>-1310773.4325866345</v>
      </c>
      <c r="J19423">
        <v>-801690.15991415014</v>
      </c>
      <c r="K19423" s="3">
        <v>0</v>
      </c>
      <c r="L19423" s="3">
        <v>0</v>
      </c>
      <c r="M19423" s="3">
        <v>679636.86600000004</v>
      </c>
      <c r="N19423">
        <v>-400845.07995707507</v>
      </c>
    </row>
    <row r="19424" spans="1:14" x14ac:dyDescent="0.3">
      <c r="A19424" s="2" t="s">
        <v>19422</v>
      </c>
      <c r="B19424">
        <v>-208001.19328942767</v>
      </c>
      <c r="C19424">
        <v>-1221710.2325071574</v>
      </c>
      <c r="D19424">
        <v>-27228252.03280912</v>
      </c>
      <c r="E19424" s="4">
        <v>5049540</v>
      </c>
      <c r="F19424">
        <v>5127962.3999999994</v>
      </c>
      <c r="G19424">
        <v>559630.80000000005</v>
      </c>
      <c r="H19424">
        <v>1865433.6</v>
      </c>
      <c r="I19424">
        <v>-1423418.0447954305</v>
      </c>
      <c r="J19424">
        <v>-870585.42047564196</v>
      </c>
      <c r="K19424" s="3">
        <v>13.977</v>
      </c>
      <c r="L19424" s="3">
        <v>7518.32</v>
      </c>
      <c r="M19424" s="3">
        <v>579523.03200000001</v>
      </c>
      <c r="N19424">
        <v>-435292.71023782098</v>
      </c>
    </row>
    <row r="19425" spans="1:14" x14ac:dyDescent="0.3">
      <c r="A19425" s="2" t="s">
        <v>19423</v>
      </c>
      <c r="B19425">
        <v>-231893.99558065124</v>
      </c>
      <c r="C19425">
        <v>-1277965.5632055004</v>
      </c>
      <c r="D19425">
        <v>-28445500.303963285</v>
      </c>
      <c r="E19425" s="4">
        <v>5049540</v>
      </c>
      <c r="F19425">
        <v>5127962.3999999994</v>
      </c>
      <c r="G19425">
        <v>559630.80000000005</v>
      </c>
      <c r="H19425">
        <v>1865433.6</v>
      </c>
      <c r="I19425">
        <v>-1655534.1535888955</v>
      </c>
      <c r="J19425">
        <v>-1012551.3741264336</v>
      </c>
      <c r="K19425" s="3">
        <v>99.978999999999999</v>
      </c>
      <c r="L19425" s="3">
        <v>119737.018</v>
      </c>
      <c r="M19425" s="3">
        <v>521512.16100000002</v>
      </c>
      <c r="N19425">
        <v>-506275.68706321681</v>
      </c>
    </row>
    <row r="19426" spans="1:14" x14ac:dyDescent="0.3">
      <c r="A19426" s="2" t="s">
        <v>19424</v>
      </c>
      <c r="B19426">
        <v>-239481.56819539925</v>
      </c>
      <c r="C19426">
        <v>-1297303.3540898028</v>
      </c>
      <c r="D19426">
        <v>-30143241.570985012</v>
      </c>
      <c r="E19426" s="4">
        <v>5049540</v>
      </c>
      <c r="F19426">
        <v>5127962.3999999994</v>
      </c>
      <c r="G19426">
        <v>559630.80000000005</v>
      </c>
      <c r="H19426">
        <v>1865433.6</v>
      </c>
      <c r="I19426">
        <v>-1614572.500097269</v>
      </c>
      <c r="J19426">
        <v>-987498.56658421201</v>
      </c>
      <c r="K19426" s="3">
        <v>216.23400000000001</v>
      </c>
      <c r="L19426" s="3">
        <v>244778.58799999999</v>
      </c>
      <c r="M19426" s="3">
        <v>515851.39199999999</v>
      </c>
      <c r="N19426">
        <v>-493749.283292106</v>
      </c>
    </row>
    <row r="19427" spans="1:14" x14ac:dyDescent="0.3">
      <c r="A19427" s="2" t="s">
        <v>19425</v>
      </c>
      <c r="B19427">
        <v>-226485.81875624275</v>
      </c>
      <c r="C19427">
        <v>-1313125.1504804306</v>
      </c>
      <c r="D19427">
        <v>-32796631.322097354</v>
      </c>
      <c r="E19427" s="4">
        <v>5049540</v>
      </c>
      <c r="F19427">
        <v>5127962.3999999994</v>
      </c>
      <c r="G19427">
        <v>559630.80000000005</v>
      </c>
      <c r="H19427">
        <v>1865433.6</v>
      </c>
      <c r="I19427">
        <v>-1529235.6858192564</v>
      </c>
      <c r="J19427">
        <v>-935305.19541548227</v>
      </c>
      <c r="K19427" s="3">
        <v>326.709</v>
      </c>
      <c r="L19427" s="3">
        <v>365846.087</v>
      </c>
      <c r="M19427" s="3">
        <v>580171.63800000004</v>
      </c>
      <c r="N19427">
        <v>-467652.59770774114</v>
      </c>
    </row>
    <row r="19428" spans="1:14" x14ac:dyDescent="0.3">
      <c r="A19428" s="2" t="s">
        <v>19426</v>
      </c>
      <c r="B19428">
        <v>-243517.51369616482</v>
      </c>
      <c r="C19428">
        <v>-1313125.1504804306</v>
      </c>
      <c r="D19428">
        <v>-35076303.484008111</v>
      </c>
      <c r="E19428" s="4">
        <v>5049540</v>
      </c>
      <c r="F19428">
        <v>5127962.3999999994</v>
      </c>
      <c r="G19428">
        <v>559630.80000000005</v>
      </c>
      <c r="H19428">
        <v>1865433.6</v>
      </c>
      <c r="I19428">
        <v>-1539476.077489889</v>
      </c>
      <c r="J19428">
        <v>-941568.38402757701</v>
      </c>
      <c r="K19428" s="3">
        <v>418.76799999999997</v>
      </c>
      <c r="L19428" s="3">
        <v>535503.74</v>
      </c>
      <c r="M19428" s="3">
        <v>782305.10199999996</v>
      </c>
      <c r="N19428">
        <v>-470784.1920137885</v>
      </c>
    </row>
    <row r="19429" spans="1:14" x14ac:dyDescent="0.3">
      <c r="A19429" s="2" t="s">
        <v>19427</v>
      </c>
      <c r="B19429">
        <v>-238755.10293195274</v>
      </c>
      <c r="C19429">
        <v>-1304335.253661698</v>
      </c>
      <c r="D19429">
        <v>-36186776.348496288</v>
      </c>
      <c r="E19429" s="4">
        <v>5049540</v>
      </c>
      <c r="F19429">
        <v>5127962.3999999994</v>
      </c>
      <c r="G19429">
        <v>559630.80000000005</v>
      </c>
      <c r="H19429">
        <v>1865433.6</v>
      </c>
      <c r="I19429">
        <v>-1546303.0486748591</v>
      </c>
      <c r="J19429">
        <v>-945743.86964922852</v>
      </c>
      <c r="K19429" s="3">
        <v>496.452</v>
      </c>
      <c r="L19429" s="3">
        <v>546119.99300000002</v>
      </c>
      <c r="M19429" s="3">
        <v>1034788.358</v>
      </c>
      <c r="N19429">
        <v>-472871.93482461426</v>
      </c>
    </row>
    <row r="19430" spans="1:14" x14ac:dyDescent="0.3">
      <c r="A19430" s="2" t="s">
        <v>19428</v>
      </c>
      <c r="B19430">
        <v>-227131.57249971089</v>
      </c>
      <c r="C19430">
        <v>-1304335.253661698</v>
      </c>
      <c r="D19430">
        <v>-36293552.569800183</v>
      </c>
      <c r="E19430" s="4">
        <v>5049540</v>
      </c>
      <c r="F19430">
        <v>5127962.3999999994</v>
      </c>
      <c r="G19430">
        <v>559630.80000000005</v>
      </c>
      <c r="H19430">
        <v>1865433.6</v>
      </c>
      <c r="I19430">
        <v>-1546303.0486748591</v>
      </c>
      <c r="J19430">
        <v>-945743.86964922852</v>
      </c>
      <c r="K19430" s="3">
        <v>593.25199999999995</v>
      </c>
      <c r="L19430" s="3">
        <v>500930.321</v>
      </c>
      <c r="M19430" s="3">
        <v>1121113.399</v>
      </c>
      <c r="N19430">
        <v>-472871.93482461426</v>
      </c>
    </row>
    <row r="19431" spans="1:14" x14ac:dyDescent="0.3">
      <c r="A19431" s="2" t="s">
        <v>19429</v>
      </c>
      <c r="B19431">
        <v>-227131.57249971089</v>
      </c>
      <c r="C19431">
        <v>-1304335.253661698</v>
      </c>
      <c r="D19431">
        <v>-36453716.901756048</v>
      </c>
      <c r="E19431" s="4">
        <v>5049540</v>
      </c>
      <c r="F19431">
        <v>5127962.3999999994</v>
      </c>
      <c r="G19431">
        <v>559630.80000000005</v>
      </c>
      <c r="H19431">
        <v>1865433.6</v>
      </c>
      <c r="I19431">
        <v>-1420004.5375006713</v>
      </c>
      <c r="J19431">
        <v>-868497.66439135571</v>
      </c>
      <c r="K19431" s="3">
        <v>612.06399999999996</v>
      </c>
      <c r="L19431" s="3">
        <v>463920.74699999997</v>
      </c>
      <c r="M19431" s="3">
        <v>1103985.6310000001</v>
      </c>
      <c r="N19431">
        <v>-434248.83219567785</v>
      </c>
    </row>
    <row r="19432" spans="1:14" x14ac:dyDescent="0.3">
      <c r="A19432" s="2" t="s">
        <v>19430</v>
      </c>
      <c r="B19432">
        <v>-229876.02283026843</v>
      </c>
      <c r="C19432">
        <v>-1313125.1504804306</v>
      </c>
      <c r="D19432">
        <v>-35498070.046941273</v>
      </c>
      <c r="E19432" s="4">
        <v>5049540</v>
      </c>
      <c r="F19432">
        <v>5127962.3999999994</v>
      </c>
      <c r="G19432">
        <v>559630.80000000005</v>
      </c>
      <c r="H19432">
        <v>1865433.6</v>
      </c>
      <c r="I19432">
        <v>-1372215.9562286229</v>
      </c>
      <c r="J19432">
        <v>-839269.39777440403</v>
      </c>
      <c r="K19432" s="3">
        <v>479.79899999999998</v>
      </c>
      <c r="L19432" s="3">
        <v>376505.12</v>
      </c>
      <c r="M19432" s="3">
        <v>1017577.941</v>
      </c>
      <c r="N19432">
        <v>-419634.69888720202</v>
      </c>
    </row>
    <row r="19433" spans="1:14" x14ac:dyDescent="0.3">
      <c r="A19433" s="2" t="s">
        <v>19431</v>
      </c>
      <c r="B19433">
        <v>-227858.05007988567</v>
      </c>
      <c r="C19433">
        <v>-1293787.3819499917</v>
      </c>
      <c r="D19433">
        <v>-34809362.930748343</v>
      </c>
      <c r="E19433" s="4">
        <v>5049540</v>
      </c>
      <c r="F19433">
        <v>5127962.3999999994</v>
      </c>
      <c r="G19433">
        <v>559630.80000000005</v>
      </c>
      <c r="H19433">
        <v>1865433.6</v>
      </c>
      <c r="I19433">
        <v>-1327840.7954422368</v>
      </c>
      <c r="J19433">
        <v>-812128.83414789615</v>
      </c>
      <c r="K19433" s="3">
        <v>321.74099999999999</v>
      </c>
      <c r="L19433" s="3">
        <v>282010.53499999997</v>
      </c>
      <c r="M19433" s="3">
        <v>847692.44400000002</v>
      </c>
      <c r="N19433">
        <v>-406064.41707394808</v>
      </c>
    </row>
    <row r="19434" spans="1:14" x14ac:dyDescent="0.3">
      <c r="A19434" s="2" t="s">
        <v>19432</v>
      </c>
      <c r="B19434">
        <v>-220996.94272858417</v>
      </c>
      <c r="C19434">
        <v>-1284997.4851312591</v>
      </c>
      <c r="D19434">
        <v>-34547761.514408946</v>
      </c>
      <c r="E19434" s="4">
        <v>5049540</v>
      </c>
      <c r="F19434">
        <v>5127962.3999999994</v>
      </c>
      <c r="G19434">
        <v>559630.80000000005</v>
      </c>
      <c r="H19434">
        <v>1865433.6</v>
      </c>
      <c r="I19434">
        <v>-1372215.9562286229</v>
      </c>
      <c r="J19434">
        <v>-839269.39777440403</v>
      </c>
      <c r="K19434" s="3">
        <v>169.768</v>
      </c>
      <c r="L19434" s="3">
        <v>177665.91399999999</v>
      </c>
      <c r="M19434" s="3">
        <v>648892.59900000005</v>
      </c>
      <c r="N19434">
        <v>-419634.69888720202</v>
      </c>
    </row>
    <row r="19435" spans="1:14" x14ac:dyDescent="0.3">
      <c r="A19435" s="2" t="s">
        <v>19433</v>
      </c>
      <c r="B19435">
        <v>-218252.49239802666</v>
      </c>
      <c r="C19435">
        <v>-1286755.460024233</v>
      </c>
      <c r="D19435">
        <v>-34334209.071801141</v>
      </c>
      <c r="E19435" s="4">
        <v>5049540</v>
      </c>
      <c r="F19435">
        <v>5127962.3999999994</v>
      </c>
      <c r="G19435">
        <v>559630.80000000005</v>
      </c>
      <c r="H19435">
        <v>1865433.6</v>
      </c>
      <c r="I19435">
        <v>-1488273.9889230812</v>
      </c>
      <c r="J19435">
        <v>-910252.36132633931</v>
      </c>
      <c r="K19435" s="3">
        <v>44.283000000000001</v>
      </c>
      <c r="L19435" s="3">
        <v>55609.487000000001</v>
      </c>
      <c r="M19435" s="3">
        <v>497632.43</v>
      </c>
      <c r="N19435">
        <v>-455126.18066316965</v>
      </c>
    </row>
    <row r="19436" spans="1:14" x14ac:dyDescent="0.3">
      <c r="A19436" s="2" t="s">
        <v>19434</v>
      </c>
      <c r="B19436">
        <v>-279114.55793960858</v>
      </c>
      <c r="C19436">
        <v>-1309609.200694483</v>
      </c>
      <c r="D19436">
        <v>-34440985.293105051</v>
      </c>
      <c r="E19436" s="4">
        <v>5049540</v>
      </c>
      <c r="F19436">
        <v>5127962.3999999994</v>
      </c>
      <c r="G19436">
        <v>559630.80000000005</v>
      </c>
      <c r="H19436">
        <v>1865433.6</v>
      </c>
      <c r="I19436">
        <v>-1594091.6733514555</v>
      </c>
      <c r="J19436">
        <v>-974972.1628131012</v>
      </c>
      <c r="K19436" s="3">
        <v>0</v>
      </c>
      <c r="L19436" s="3">
        <v>0</v>
      </c>
      <c r="M19436" s="3">
        <v>401601.55</v>
      </c>
      <c r="N19436">
        <v>-487486.0814065506</v>
      </c>
    </row>
    <row r="19437" spans="1:14" x14ac:dyDescent="0.3">
      <c r="A19437" s="2" t="s">
        <v>19435</v>
      </c>
      <c r="B19437">
        <v>-309868.45526540547</v>
      </c>
      <c r="C19437">
        <v>-1355316.6596811197</v>
      </c>
      <c r="D19437">
        <v>-35236467.815963954</v>
      </c>
      <c r="E19437" s="4">
        <v>5049540</v>
      </c>
      <c r="F19437">
        <v>5127962.3999999994</v>
      </c>
      <c r="G19437">
        <v>559630.80000000005</v>
      </c>
      <c r="H19437">
        <v>1865433.6</v>
      </c>
      <c r="I19437">
        <v>-1672601.5164444982</v>
      </c>
      <c r="J19437">
        <v>-1022990.0483601796</v>
      </c>
      <c r="K19437" s="3">
        <v>0</v>
      </c>
      <c r="L19437" s="3">
        <v>0</v>
      </c>
      <c r="M19437" s="3">
        <v>377550.61900000001</v>
      </c>
      <c r="N19437">
        <v>-511495.02418008982</v>
      </c>
    </row>
    <row r="19438" spans="1:14" x14ac:dyDescent="0.3">
      <c r="A19438" s="2" t="s">
        <v>19436</v>
      </c>
      <c r="B19438">
        <v>-303007.34791410394</v>
      </c>
      <c r="C19438">
        <v>-1362348.5816068784</v>
      </c>
      <c r="D19438">
        <v>-36987598.008275561</v>
      </c>
      <c r="E19438" s="4">
        <v>5049540</v>
      </c>
      <c r="F19438">
        <v>5127962.3999999994</v>
      </c>
      <c r="G19438">
        <v>559630.80000000005</v>
      </c>
      <c r="H19438">
        <v>1865433.6</v>
      </c>
      <c r="I19438">
        <v>-1614572.500097269</v>
      </c>
      <c r="J19438">
        <v>-987498.56658421201</v>
      </c>
      <c r="K19438" s="3">
        <v>0</v>
      </c>
      <c r="L19438" s="3">
        <v>0</v>
      </c>
      <c r="M19438" s="3">
        <v>370200.20899999997</v>
      </c>
      <c r="N19438">
        <v>-493749.283292106</v>
      </c>
    </row>
    <row r="19439" spans="1:14" x14ac:dyDescent="0.3">
      <c r="A19439" s="2" t="s">
        <v>19437</v>
      </c>
      <c r="B19439">
        <v>-281858.99595343787</v>
      </c>
      <c r="C19439">
        <v>-1357074.6457510253</v>
      </c>
      <c r="D19439">
        <v>-38098070.872763745</v>
      </c>
      <c r="E19439" s="4">
        <v>5049540</v>
      </c>
      <c r="F19439">
        <v>5127962.3999999994</v>
      </c>
      <c r="G19439">
        <v>559630.80000000005</v>
      </c>
      <c r="H19439">
        <v>1865433.6</v>
      </c>
      <c r="I19439">
        <v>-1372215.9562286229</v>
      </c>
      <c r="J19439">
        <v>-839269.39777440403</v>
      </c>
      <c r="K19439" s="3">
        <v>0</v>
      </c>
      <c r="L19439" s="3">
        <v>0</v>
      </c>
      <c r="M19439" s="3">
        <v>321047.76899999997</v>
      </c>
      <c r="N19439">
        <v>-419634.69888720202</v>
      </c>
    </row>
    <row r="19440" spans="1:14" x14ac:dyDescent="0.3">
      <c r="A19440" s="2" t="s">
        <v>19438</v>
      </c>
      <c r="B19440">
        <v>-259257.70114915061</v>
      </c>
      <c r="C19440">
        <v>-1323673.0445460007</v>
      </c>
      <c r="D19440">
        <v>-36453716.901756048</v>
      </c>
      <c r="E19440" s="4">
        <v>5049540</v>
      </c>
      <c r="F19440">
        <v>5127962.3999999994</v>
      </c>
      <c r="G19440">
        <v>559630.80000000005</v>
      </c>
      <c r="H19440">
        <v>1865433.6</v>
      </c>
      <c r="I19440">
        <v>-1239090.4738694653</v>
      </c>
      <c r="J19440">
        <v>-757847.70689488016</v>
      </c>
      <c r="K19440" s="3">
        <v>0</v>
      </c>
      <c r="L19440" s="3">
        <v>0</v>
      </c>
      <c r="M19440" s="3">
        <v>266630.65899999999</v>
      </c>
      <c r="N19440">
        <v>-378923.85344744008</v>
      </c>
    </row>
    <row r="19441" spans="1:14" x14ac:dyDescent="0.3">
      <c r="A19441" s="2" t="s">
        <v>19439</v>
      </c>
      <c r="B19441">
        <v>-218010.33320463507</v>
      </c>
      <c r="C19441">
        <v>-1286755.460024233</v>
      </c>
      <c r="D19441">
        <v>-35183079.705312014</v>
      </c>
      <c r="E19441" s="4">
        <v>5049540</v>
      </c>
      <c r="F19441">
        <v>5127962.3999999994</v>
      </c>
      <c r="G19441">
        <v>559630.80000000005</v>
      </c>
      <c r="H19441">
        <v>1865433.6</v>
      </c>
      <c r="I19441">
        <v>-1273225.1995806703</v>
      </c>
      <c r="J19441">
        <v>-778725.05536237208</v>
      </c>
      <c r="K19441" s="3">
        <v>0</v>
      </c>
      <c r="L19441" s="3">
        <v>0</v>
      </c>
      <c r="M19441" s="3">
        <v>200665.74299999999</v>
      </c>
      <c r="N19441">
        <v>-389362.52768118604</v>
      </c>
    </row>
    <row r="19442" spans="1:14" x14ac:dyDescent="0.3">
      <c r="A19442" s="2" t="s">
        <v>19440</v>
      </c>
      <c r="B19442">
        <v>-233266.21458756586</v>
      </c>
      <c r="C19442">
        <v>-1230500.12932589</v>
      </c>
      <c r="D19442">
        <v>-30837287.824098308</v>
      </c>
      <c r="E19442" s="4">
        <v>5049540</v>
      </c>
      <c r="F19442">
        <v>5127962.3999999994</v>
      </c>
      <c r="G19442">
        <v>559630.80000000005</v>
      </c>
      <c r="H19442">
        <v>1865433.6</v>
      </c>
      <c r="I19442">
        <v>-1239090.4738694653</v>
      </c>
      <c r="J19442">
        <v>-757847.70689488016</v>
      </c>
      <c r="K19442" s="3">
        <v>0</v>
      </c>
      <c r="L19442" s="3">
        <v>0</v>
      </c>
      <c r="M19442" s="3">
        <v>166485.12700000001</v>
      </c>
      <c r="N19442">
        <v>-378923.85344744008</v>
      </c>
    </row>
    <row r="19443" spans="1:14" x14ac:dyDescent="0.3">
      <c r="A19443" s="2" t="s">
        <v>19441</v>
      </c>
      <c r="B19443">
        <v>-227858.05007988567</v>
      </c>
      <c r="C19443">
        <v>-1209404.3859024772</v>
      </c>
      <c r="D19443">
        <v>-28445500.303963285</v>
      </c>
      <c r="E19443" s="4">
        <v>5049540</v>
      </c>
      <c r="F19443">
        <v>5127962.3999999994</v>
      </c>
      <c r="G19443">
        <v>559630.80000000005</v>
      </c>
      <c r="H19443">
        <v>1865433.6</v>
      </c>
      <c r="I19443">
        <v>-1290292.5624362729</v>
      </c>
      <c r="J19443">
        <v>-789163.72959611798</v>
      </c>
      <c r="K19443" s="3">
        <v>0</v>
      </c>
      <c r="L19443" s="3">
        <v>0</v>
      </c>
      <c r="M19443" s="3">
        <v>129178.94500000001</v>
      </c>
      <c r="N19443">
        <v>-394581.86479805899</v>
      </c>
    </row>
    <row r="19444" spans="1:14" x14ac:dyDescent="0.3">
      <c r="A19444" s="2" t="s">
        <v>19442</v>
      </c>
      <c r="B19444">
        <v>-225113.5997493281</v>
      </c>
      <c r="C19444">
        <v>-1198856.4918369073</v>
      </c>
      <c r="D19444">
        <v>-27970346.445016082</v>
      </c>
      <c r="E19444" s="4">
        <v>5049540</v>
      </c>
      <c r="F19444">
        <v>5127962.3999999994</v>
      </c>
      <c r="G19444">
        <v>559630.80000000005</v>
      </c>
      <c r="H19444">
        <v>1865433.6</v>
      </c>
      <c r="I19444">
        <v>-1239090.4738694653</v>
      </c>
      <c r="J19444">
        <v>-757847.70689488016</v>
      </c>
      <c r="K19444" s="3">
        <v>0</v>
      </c>
      <c r="L19444" s="3">
        <v>0</v>
      </c>
      <c r="M19444" s="3">
        <v>88066.334000000003</v>
      </c>
      <c r="N19444">
        <v>-378923.85344744008</v>
      </c>
    </row>
    <row r="19445" spans="1:14" x14ac:dyDescent="0.3">
      <c r="A19445" s="2" t="s">
        <v>19443</v>
      </c>
      <c r="B19445">
        <v>-220996.94272858417</v>
      </c>
      <c r="C19445">
        <v>-1197098.5169439334</v>
      </c>
      <c r="D19445">
        <v>-27543241.559800472</v>
      </c>
      <c r="E19445" s="4">
        <v>5049540</v>
      </c>
      <c r="F19445">
        <v>5127962.3999999994</v>
      </c>
      <c r="G19445">
        <v>559630.80000000005</v>
      </c>
      <c r="H19445">
        <v>1865433.6</v>
      </c>
      <c r="I19445">
        <v>-1269811.779095008</v>
      </c>
      <c r="J19445">
        <v>-776637.35237192863</v>
      </c>
      <c r="K19445" s="3">
        <v>0</v>
      </c>
      <c r="L19445" s="3">
        <v>0</v>
      </c>
      <c r="M19445" s="3">
        <v>57102.923999999999</v>
      </c>
      <c r="N19445">
        <v>-388318.67618596432</v>
      </c>
    </row>
    <row r="19446" spans="1:14" x14ac:dyDescent="0.3">
      <c r="A19446" s="2" t="s">
        <v>19444</v>
      </c>
      <c r="B19446">
        <v>-218252.49239802666</v>
      </c>
      <c r="C19446">
        <v>-1198856.4918369073</v>
      </c>
      <c r="D19446">
        <v>-27068087.700853266</v>
      </c>
      <c r="E19446" s="4">
        <v>5049540</v>
      </c>
      <c r="F19446">
        <v>5127962.3999999994</v>
      </c>
      <c r="G19446">
        <v>559630.80000000005</v>
      </c>
      <c r="H19446">
        <v>1865433.6</v>
      </c>
      <c r="I19446">
        <v>-1286879.1419506103</v>
      </c>
      <c r="J19446">
        <v>-787076.02660567453</v>
      </c>
      <c r="K19446" s="3">
        <v>0</v>
      </c>
      <c r="L19446" s="3">
        <v>0</v>
      </c>
      <c r="M19446" s="3">
        <v>50936.01</v>
      </c>
      <c r="N19446">
        <v>-393538.01330283727</v>
      </c>
    </row>
    <row r="19447" spans="1:14" x14ac:dyDescent="0.3">
      <c r="A19447" s="2" t="s">
        <v>19445</v>
      </c>
      <c r="B19447">
        <v>-201866.55120157273</v>
      </c>
      <c r="C19447">
        <v>-1209404.3859024772</v>
      </c>
      <c r="D19447">
        <v>-26907923.368897412</v>
      </c>
      <c r="E19447" s="4">
        <v>5049540</v>
      </c>
      <c r="F19447">
        <v>5127962.3999999994</v>
      </c>
      <c r="G19447">
        <v>559630.80000000005</v>
      </c>
      <c r="H19447">
        <v>1865433.6</v>
      </c>
      <c r="I19447">
        <v>-1310773.4325866345</v>
      </c>
      <c r="J19447">
        <v>-801690.15991415014</v>
      </c>
      <c r="K19447" s="3">
        <v>0</v>
      </c>
      <c r="L19447" s="3">
        <v>0</v>
      </c>
      <c r="M19447" s="3">
        <v>58116.644</v>
      </c>
      <c r="N19447">
        <v>-400845.07995707507</v>
      </c>
    </row>
    <row r="19448" spans="1:14" x14ac:dyDescent="0.3">
      <c r="A19448" s="2" t="s">
        <v>19446</v>
      </c>
      <c r="B19448">
        <v>-208001.19328942767</v>
      </c>
      <c r="C19448">
        <v>-1221710.2325071574</v>
      </c>
      <c r="D19448">
        <v>-27228252.03280912</v>
      </c>
      <c r="E19448" s="4">
        <v>5049540</v>
      </c>
      <c r="F19448">
        <v>5127962.3999999994</v>
      </c>
      <c r="G19448">
        <v>559630.80000000005</v>
      </c>
      <c r="H19448">
        <v>1865433.6</v>
      </c>
      <c r="I19448">
        <v>-1423418.0447954305</v>
      </c>
      <c r="J19448">
        <v>-870585.42047564196</v>
      </c>
      <c r="K19448" s="3">
        <v>24.183</v>
      </c>
      <c r="L19448" s="3">
        <v>10978.602999999999</v>
      </c>
      <c r="M19448" s="3">
        <v>67533.668000000005</v>
      </c>
      <c r="N19448">
        <v>-435292.71023782098</v>
      </c>
    </row>
    <row r="19449" spans="1:14" x14ac:dyDescent="0.3">
      <c r="A19449" s="2" t="s">
        <v>19447</v>
      </c>
      <c r="B19449">
        <v>-231893.99558065124</v>
      </c>
      <c r="C19449">
        <v>-1277965.5632055004</v>
      </c>
      <c r="D19449">
        <v>-28445500.303963285</v>
      </c>
      <c r="E19449" s="4">
        <v>5049540</v>
      </c>
      <c r="F19449">
        <v>5127962.3999999994</v>
      </c>
      <c r="G19449">
        <v>559630.80000000005</v>
      </c>
      <c r="H19449">
        <v>1865433.6</v>
      </c>
      <c r="I19449">
        <v>-1655534.1535888955</v>
      </c>
      <c r="J19449">
        <v>-1012551.3741264336</v>
      </c>
      <c r="K19449" s="3">
        <v>165.267</v>
      </c>
      <c r="L19449" s="3">
        <v>222342.67</v>
      </c>
      <c r="M19449" s="3">
        <v>57412.41</v>
      </c>
      <c r="N19449">
        <v>-506275.68706321681</v>
      </c>
    </row>
    <row r="19450" spans="1:14" x14ac:dyDescent="0.3">
      <c r="A19450" s="2" t="s">
        <v>19448</v>
      </c>
      <c r="B19450">
        <v>-239481.56819539925</v>
      </c>
      <c r="C19450">
        <v>-1297303.3540898028</v>
      </c>
      <c r="D19450">
        <v>-30143241.570985012</v>
      </c>
      <c r="E19450" s="4">
        <v>5049540</v>
      </c>
      <c r="F19450">
        <v>5127962.3999999994</v>
      </c>
      <c r="G19450">
        <v>559630.80000000005</v>
      </c>
      <c r="H19450">
        <v>1865433.6</v>
      </c>
      <c r="I19450">
        <v>-1614572.500097269</v>
      </c>
      <c r="J19450">
        <v>-987498.56658421201</v>
      </c>
      <c r="K19450" s="3">
        <v>363.31200000000001</v>
      </c>
      <c r="L19450" s="3">
        <v>563667.11300000001</v>
      </c>
      <c r="M19450" s="3">
        <v>36796.305</v>
      </c>
      <c r="N19450">
        <v>-493749.283292106</v>
      </c>
    </row>
    <row r="19451" spans="1:14" x14ac:dyDescent="0.3">
      <c r="A19451" s="2" t="s">
        <v>19449</v>
      </c>
      <c r="B19451">
        <v>-226485.81875624275</v>
      </c>
      <c r="C19451">
        <v>-1313125.1504804306</v>
      </c>
      <c r="D19451">
        <v>-32796631.322097354</v>
      </c>
      <c r="E19451" s="4">
        <v>5049540</v>
      </c>
      <c r="F19451">
        <v>5127962.3999999994</v>
      </c>
      <c r="G19451">
        <v>559630.80000000005</v>
      </c>
      <c r="H19451">
        <v>1865433.6</v>
      </c>
      <c r="I19451">
        <v>-1529235.6858192564</v>
      </c>
      <c r="J19451">
        <v>-935305.19541548227</v>
      </c>
      <c r="K19451" s="3">
        <v>486.29399999999998</v>
      </c>
      <c r="L19451" s="3">
        <v>833115.55500000005</v>
      </c>
      <c r="M19451" s="3">
        <v>27827.433000000001</v>
      </c>
      <c r="N19451">
        <v>-467652.59770774114</v>
      </c>
    </row>
    <row r="19452" spans="1:14" x14ac:dyDescent="0.3">
      <c r="A19452" s="2" t="s">
        <v>19450</v>
      </c>
      <c r="B19452">
        <v>-243517.51369616482</v>
      </c>
      <c r="C19452">
        <v>-1313125.1504804306</v>
      </c>
      <c r="D19452">
        <v>-35076303.484008111</v>
      </c>
      <c r="E19452" s="4">
        <v>5049540</v>
      </c>
      <c r="F19452">
        <v>5127962.3999999994</v>
      </c>
      <c r="G19452">
        <v>559630.80000000005</v>
      </c>
      <c r="H19452">
        <v>1865433.6</v>
      </c>
      <c r="I19452">
        <v>-1539476.077489889</v>
      </c>
      <c r="J19452">
        <v>-941568.38402757701</v>
      </c>
      <c r="K19452" s="3">
        <v>527.64700000000005</v>
      </c>
      <c r="L19452" s="3">
        <v>1016254.157</v>
      </c>
      <c r="M19452" s="3">
        <v>25896.733</v>
      </c>
      <c r="N19452">
        <v>-470784.1920137885</v>
      </c>
    </row>
    <row r="19453" spans="1:14" x14ac:dyDescent="0.3">
      <c r="A19453" s="2" t="s">
        <v>19451</v>
      </c>
      <c r="B19453">
        <v>-238755.10293195274</v>
      </c>
      <c r="C19453">
        <v>-1304335.253661698</v>
      </c>
      <c r="D19453">
        <v>-36186776.348496288</v>
      </c>
      <c r="E19453" s="4">
        <v>5049540</v>
      </c>
      <c r="F19453">
        <v>5127962.3999999994</v>
      </c>
      <c r="G19453">
        <v>559630.80000000005</v>
      </c>
      <c r="H19453">
        <v>1865433.6</v>
      </c>
      <c r="I19453">
        <v>-1546303.0486748591</v>
      </c>
      <c r="J19453">
        <v>-945743.86964922852</v>
      </c>
      <c r="K19453" s="3">
        <v>552.12800000000004</v>
      </c>
      <c r="L19453" s="3">
        <v>1031247.655</v>
      </c>
      <c r="M19453" s="3">
        <v>33295.572999999997</v>
      </c>
      <c r="N19453">
        <v>-472871.93482461426</v>
      </c>
    </row>
    <row r="19454" spans="1:14" x14ac:dyDescent="0.3">
      <c r="A19454" s="2" t="s">
        <v>19452</v>
      </c>
      <c r="B19454">
        <v>-227131.57249971089</v>
      </c>
      <c r="C19454">
        <v>-1304335.253661698</v>
      </c>
      <c r="D19454">
        <v>-36293552.569800183</v>
      </c>
      <c r="E19454" s="4">
        <v>5049540</v>
      </c>
      <c r="F19454">
        <v>5127962.3999999994</v>
      </c>
      <c r="G19454">
        <v>559630.80000000005</v>
      </c>
      <c r="H19454">
        <v>1865433.6</v>
      </c>
      <c r="I19454">
        <v>-1546303.0486748591</v>
      </c>
      <c r="J19454">
        <v>-945743.86964922852</v>
      </c>
      <c r="K19454" s="3">
        <v>536.57100000000003</v>
      </c>
      <c r="L19454" s="3">
        <v>981266.10800000001</v>
      </c>
      <c r="M19454" s="3">
        <v>52844.298000000003</v>
      </c>
      <c r="N19454">
        <v>-472871.93482461426</v>
      </c>
    </row>
    <row r="19455" spans="1:14" x14ac:dyDescent="0.3">
      <c r="A19455" s="2" t="s">
        <v>19453</v>
      </c>
      <c r="B19455">
        <v>-227131.57249971089</v>
      </c>
      <c r="C19455">
        <v>-1304335.253661698</v>
      </c>
      <c r="D19455">
        <v>-36453716.901756048</v>
      </c>
      <c r="E19455" s="4">
        <v>5049540</v>
      </c>
      <c r="F19455">
        <v>5127962.3999999994</v>
      </c>
      <c r="G19455">
        <v>559630.80000000005</v>
      </c>
      <c r="H19455">
        <v>1865433.6</v>
      </c>
      <c r="I19455">
        <v>-1420004.5375006713</v>
      </c>
      <c r="J19455">
        <v>-868497.66439135571</v>
      </c>
      <c r="K19455" s="3">
        <v>484.42700000000002</v>
      </c>
      <c r="L19455" s="3">
        <v>800991.19900000002</v>
      </c>
      <c r="M19455" s="3">
        <v>102934.151</v>
      </c>
      <c r="N19455">
        <v>-434248.83219567785</v>
      </c>
    </row>
    <row r="19456" spans="1:14" x14ac:dyDescent="0.3">
      <c r="A19456" s="2" t="s">
        <v>19454</v>
      </c>
      <c r="B19456">
        <v>-229876.02283026843</v>
      </c>
      <c r="C19456">
        <v>-1313125.1504804306</v>
      </c>
      <c r="D19456">
        <v>-35498070.046941273</v>
      </c>
      <c r="E19456" s="4">
        <v>5049540</v>
      </c>
      <c r="F19456">
        <v>5127962.3999999994</v>
      </c>
      <c r="G19456">
        <v>559630.80000000005</v>
      </c>
      <c r="H19456">
        <v>1865433.6</v>
      </c>
      <c r="I19456">
        <v>-1372215.9562286229</v>
      </c>
      <c r="J19456">
        <v>-839269.39777440403</v>
      </c>
      <c r="K19456" s="3">
        <v>397.29500000000002</v>
      </c>
      <c r="L19456" s="3">
        <v>686940.26500000001</v>
      </c>
      <c r="M19456" s="3">
        <v>195752.897</v>
      </c>
      <c r="N19456">
        <v>-419634.69888720202</v>
      </c>
    </row>
    <row r="19457" spans="1:14" x14ac:dyDescent="0.3">
      <c r="A19457" s="2" t="s">
        <v>19455</v>
      </c>
      <c r="B19457">
        <v>-227858.05007988567</v>
      </c>
      <c r="C19457">
        <v>-1293787.3819499917</v>
      </c>
      <c r="D19457">
        <v>-34809362.930748343</v>
      </c>
      <c r="E19457" s="4">
        <v>5049540</v>
      </c>
      <c r="F19457">
        <v>5127962.3999999994</v>
      </c>
      <c r="G19457">
        <v>559630.80000000005</v>
      </c>
      <c r="H19457">
        <v>1865433.6</v>
      </c>
      <c r="I19457">
        <v>-1327840.7954422368</v>
      </c>
      <c r="J19457">
        <v>-812128.83414789615</v>
      </c>
      <c r="K19457" s="3">
        <v>257.73200000000003</v>
      </c>
      <c r="L19457" s="3">
        <v>444447.07699999999</v>
      </c>
      <c r="M19457" s="3">
        <v>323607.63500000001</v>
      </c>
      <c r="N19457">
        <v>-406064.41707394808</v>
      </c>
    </row>
    <row r="19458" spans="1:14" x14ac:dyDescent="0.3">
      <c r="A19458" s="2" t="s">
        <v>19456</v>
      </c>
      <c r="B19458">
        <v>-220996.94272858417</v>
      </c>
      <c r="C19458">
        <v>-1284997.4851312591</v>
      </c>
      <c r="D19458">
        <v>-34547761.514408946</v>
      </c>
      <c r="E19458" s="4">
        <v>5049540</v>
      </c>
      <c r="F19458">
        <v>5127962.3999999994</v>
      </c>
      <c r="G19458">
        <v>559630.80000000005</v>
      </c>
      <c r="H19458">
        <v>1865433.6</v>
      </c>
      <c r="I19458">
        <v>-1372215.9562286229</v>
      </c>
      <c r="J19458">
        <v>-839269.39777440403</v>
      </c>
      <c r="K19458" s="3">
        <v>152.75800000000001</v>
      </c>
      <c r="L19458" s="3">
        <v>243549.80499999999</v>
      </c>
      <c r="M19458" s="3">
        <v>441648.70699999999</v>
      </c>
      <c r="N19458">
        <v>-419634.69888720202</v>
      </c>
    </row>
    <row r="19459" spans="1:14" x14ac:dyDescent="0.3">
      <c r="A19459" s="2" t="s">
        <v>19457</v>
      </c>
      <c r="B19459">
        <v>-218252.49239802666</v>
      </c>
      <c r="C19459">
        <v>-1286755.460024233</v>
      </c>
      <c r="D19459">
        <v>-34334209.071801141</v>
      </c>
      <c r="E19459" s="4">
        <v>5049540</v>
      </c>
      <c r="F19459">
        <v>5127962.3999999994</v>
      </c>
      <c r="G19459">
        <v>559630.80000000005</v>
      </c>
      <c r="H19459">
        <v>1865433.6</v>
      </c>
      <c r="I19459">
        <v>-1488273.9889230812</v>
      </c>
      <c r="J19459">
        <v>-910252.36132633931</v>
      </c>
      <c r="K19459" s="3">
        <v>40.881999999999998</v>
      </c>
      <c r="L19459" s="3">
        <v>88595.744000000006</v>
      </c>
      <c r="M19459" s="3">
        <v>527942.11199999996</v>
      </c>
      <c r="N19459">
        <v>-455126.18066316965</v>
      </c>
    </row>
    <row r="19460" spans="1:14" x14ac:dyDescent="0.3">
      <c r="A19460" s="2" t="s">
        <v>19458</v>
      </c>
      <c r="B19460">
        <v>-279114.55793960858</v>
      </c>
      <c r="C19460">
        <v>-1309609.200694483</v>
      </c>
      <c r="D19460">
        <v>-34440985.293105051</v>
      </c>
      <c r="E19460" s="4">
        <v>5049540</v>
      </c>
      <c r="F19460">
        <v>5127962.3999999994</v>
      </c>
      <c r="G19460">
        <v>559630.80000000005</v>
      </c>
      <c r="H19460">
        <v>1865433.6</v>
      </c>
      <c r="I19460">
        <v>-1594091.6733514555</v>
      </c>
      <c r="J19460">
        <v>-974972.1628131012</v>
      </c>
      <c r="K19460" s="3">
        <v>0</v>
      </c>
      <c r="L19460" s="3">
        <v>0</v>
      </c>
      <c r="M19460" s="3">
        <v>494216.44</v>
      </c>
      <c r="N19460">
        <v>-487486.0814065506</v>
      </c>
    </row>
    <row r="19461" spans="1:14" x14ac:dyDescent="0.3">
      <c r="A19461" s="2" t="s">
        <v>19459</v>
      </c>
      <c r="B19461">
        <v>-309868.45526540547</v>
      </c>
      <c r="C19461">
        <v>-1355316.6596811197</v>
      </c>
      <c r="D19461">
        <v>-35236467.815963954</v>
      </c>
      <c r="E19461" s="4">
        <v>5049540</v>
      </c>
      <c r="F19461">
        <v>5127962.3999999994</v>
      </c>
      <c r="G19461">
        <v>559630.80000000005</v>
      </c>
      <c r="H19461">
        <v>1865433.6</v>
      </c>
      <c r="I19461">
        <v>-1672601.5164444982</v>
      </c>
      <c r="J19461">
        <v>-1022990.0483601796</v>
      </c>
      <c r="K19461" s="3">
        <v>0</v>
      </c>
      <c r="L19461" s="3">
        <v>0</v>
      </c>
      <c r="M19461" s="3">
        <v>504350.38799999998</v>
      </c>
      <c r="N19461">
        <v>-511495.02418008982</v>
      </c>
    </row>
    <row r="19462" spans="1:14" x14ac:dyDescent="0.3">
      <c r="A19462" s="2" t="s">
        <v>19460</v>
      </c>
      <c r="B19462">
        <v>-303007.34791410394</v>
      </c>
      <c r="C19462">
        <v>-1362348.5816068784</v>
      </c>
      <c r="D19462">
        <v>-36987598.008275561</v>
      </c>
      <c r="E19462" s="4">
        <v>5049540</v>
      </c>
      <c r="F19462">
        <v>5127962.3999999994</v>
      </c>
      <c r="G19462">
        <v>559630.80000000005</v>
      </c>
      <c r="H19462">
        <v>1865433.6</v>
      </c>
      <c r="I19462">
        <v>-1614572.500097269</v>
      </c>
      <c r="J19462">
        <v>-987498.56658421201</v>
      </c>
      <c r="K19462" s="3">
        <v>0</v>
      </c>
      <c r="L19462" s="3">
        <v>0</v>
      </c>
      <c r="M19462" s="3">
        <v>538552.27500000002</v>
      </c>
      <c r="N19462">
        <v>-493749.283292106</v>
      </c>
    </row>
    <row r="19463" spans="1:14" x14ac:dyDescent="0.3">
      <c r="A19463" s="2" t="s">
        <v>19461</v>
      </c>
      <c r="B19463">
        <v>-281858.99595343787</v>
      </c>
      <c r="C19463">
        <v>-1357074.6457510253</v>
      </c>
      <c r="D19463">
        <v>-38098070.872763745</v>
      </c>
      <c r="E19463" s="4">
        <v>5049540</v>
      </c>
      <c r="F19463">
        <v>5127962.3999999994</v>
      </c>
      <c r="G19463">
        <v>559630.80000000005</v>
      </c>
      <c r="H19463">
        <v>1865433.6</v>
      </c>
      <c r="I19463">
        <v>-1372215.9562286229</v>
      </c>
      <c r="J19463">
        <v>-839269.39777440403</v>
      </c>
      <c r="K19463" s="3">
        <v>0</v>
      </c>
      <c r="L19463" s="3">
        <v>0</v>
      </c>
      <c r="M19463" s="3">
        <v>539716.87</v>
      </c>
      <c r="N19463">
        <v>-419634.69888720202</v>
      </c>
    </row>
    <row r="19464" spans="1:14" x14ac:dyDescent="0.3">
      <c r="A19464" s="2" t="s">
        <v>19462</v>
      </c>
      <c r="B19464">
        <v>-259257.70114915061</v>
      </c>
      <c r="C19464">
        <v>-1323673.0445460007</v>
      </c>
      <c r="D19464">
        <v>-36453716.901756048</v>
      </c>
      <c r="E19464" s="4">
        <v>5049540</v>
      </c>
      <c r="F19464">
        <v>5127962.3999999994</v>
      </c>
      <c r="G19464">
        <v>559630.80000000005</v>
      </c>
      <c r="H19464">
        <v>1865433.6</v>
      </c>
      <c r="I19464">
        <v>-1239090.4738694653</v>
      </c>
      <c r="J19464">
        <v>-757847.70689488016</v>
      </c>
      <c r="K19464" s="3">
        <v>0</v>
      </c>
      <c r="L19464" s="3">
        <v>0</v>
      </c>
      <c r="M19464" s="3">
        <v>522239.60100000002</v>
      </c>
      <c r="N19464">
        <v>-378923.85344744008</v>
      </c>
    </row>
    <row r="19465" spans="1:14" x14ac:dyDescent="0.3">
      <c r="A19465" s="2" t="s">
        <v>19463</v>
      </c>
      <c r="B19465">
        <v>-218010.33320463507</v>
      </c>
      <c r="C19465">
        <v>-1286755.460024233</v>
      </c>
      <c r="D19465">
        <v>-35183079.705312014</v>
      </c>
      <c r="E19465" s="4">
        <v>5049540</v>
      </c>
      <c r="F19465">
        <v>5127962.3999999994</v>
      </c>
      <c r="G19465">
        <v>559630.80000000005</v>
      </c>
      <c r="H19465">
        <v>1865433.6</v>
      </c>
      <c r="I19465">
        <v>-1273225.1995806703</v>
      </c>
      <c r="J19465">
        <v>-778725.05536237208</v>
      </c>
      <c r="K19465" s="3">
        <v>0</v>
      </c>
      <c r="L19465" s="3">
        <v>0</v>
      </c>
      <c r="M19465" s="3">
        <v>503431.87800000003</v>
      </c>
      <c r="N19465">
        <v>-389362.52768118604</v>
      </c>
    </row>
    <row r="19466" spans="1:14" x14ac:dyDescent="0.3">
      <c r="A19466" s="2" t="s">
        <v>19464</v>
      </c>
      <c r="B19466">
        <v>-233266.21458756586</v>
      </c>
      <c r="C19466">
        <v>-1230500.12932589</v>
      </c>
      <c r="D19466">
        <v>-30837287.824098308</v>
      </c>
      <c r="E19466" s="4">
        <v>5049540</v>
      </c>
      <c r="F19466">
        <v>5127962.3999999994</v>
      </c>
      <c r="G19466">
        <v>559630.80000000005</v>
      </c>
      <c r="H19466">
        <v>1865433.6</v>
      </c>
      <c r="I19466">
        <v>-1239090.4738694653</v>
      </c>
      <c r="J19466">
        <v>-757847.70689488016</v>
      </c>
      <c r="K19466" s="3">
        <v>0</v>
      </c>
      <c r="L19466" s="3">
        <v>0</v>
      </c>
      <c r="M19466" s="3">
        <v>458814.36</v>
      </c>
      <c r="N19466">
        <v>-378923.85344744008</v>
      </c>
    </row>
    <row r="19467" spans="1:14" x14ac:dyDescent="0.3">
      <c r="A19467" s="2" t="s">
        <v>19465</v>
      </c>
      <c r="B19467">
        <v>-227858.05007988567</v>
      </c>
      <c r="C19467">
        <v>-1209404.3859024772</v>
      </c>
      <c r="D19467">
        <v>-28445500.303963285</v>
      </c>
      <c r="E19467" s="4">
        <v>5049540</v>
      </c>
      <c r="F19467">
        <v>5127962.3999999994</v>
      </c>
      <c r="G19467">
        <v>559630.80000000005</v>
      </c>
      <c r="H19467">
        <v>1865433.6</v>
      </c>
      <c r="I19467">
        <v>-1290292.5624362729</v>
      </c>
      <c r="J19467">
        <v>-789163.72959611798</v>
      </c>
      <c r="K19467" s="3">
        <v>0</v>
      </c>
      <c r="L19467" s="3">
        <v>0</v>
      </c>
      <c r="M19467" s="3">
        <v>425456.06199999998</v>
      </c>
      <c r="N19467">
        <v>-394581.86479805899</v>
      </c>
    </row>
    <row r="19468" spans="1:14" x14ac:dyDescent="0.3">
      <c r="A19468" s="2" t="s">
        <v>19466</v>
      </c>
      <c r="B19468">
        <v>-225113.5997493281</v>
      </c>
      <c r="C19468">
        <v>-1198856.4918369073</v>
      </c>
      <c r="D19468">
        <v>-27970346.445016082</v>
      </c>
      <c r="E19468" s="4">
        <v>5049540</v>
      </c>
      <c r="F19468">
        <v>5127962.3999999994</v>
      </c>
      <c r="G19468">
        <v>559630.80000000005</v>
      </c>
      <c r="H19468">
        <v>1865433.6</v>
      </c>
      <c r="I19468">
        <v>-1239090.4738694653</v>
      </c>
      <c r="J19468">
        <v>-757847.70689488016</v>
      </c>
      <c r="K19468" s="3">
        <v>0</v>
      </c>
      <c r="L19468" s="3">
        <v>0</v>
      </c>
      <c r="M19468" s="3">
        <v>414898.58199999999</v>
      </c>
      <c r="N19468">
        <v>-378923.85344744008</v>
      </c>
    </row>
    <row r="19469" spans="1:14" x14ac:dyDescent="0.3">
      <c r="A19469" s="2" t="s">
        <v>19467</v>
      </c>
      <c r="B19469">
        <v>-220996.94272858417</v>
      </c>
      <c r="C19469">
        <v>-1197098.5169439334</v>
      </c>
      <c r="D19469">
        <v>-27543241.559800472</v>
      </c>
      <c r="E19469" s="4">
        <v>5049540</v>
      </c>
      <c r="F19469">
        <v>5127962.3999999994</v>
      </c>
      <c r="G19469">
        <v>559630.80000000005</v>
      </c>
      <c r="H19469">
        <v>1865433.6</v>
      </c>
      <c r="I19469">
        <v>-1269811.779095008</v>
      </c>
      <c r="J19469">
        <v>-776637.35237192863</v>
      </c>
      <c r="K19469" s="3">
        <v>0</v>
      </c>
      <c r="L19469" s="3">
        <v>0</v>
      </c>
      <c r="M19469" s="3">
        <v>461151.47600000002</v>
      </c>
      <c r="N19469">
        <v>-388318.67618596432</v>
      </c>
    </row>
    <row r="19470" spans="1:14" x14ac:dyDescent="0.3">
      <c r="A19470" s="2" t="s">
        <v>19468</v>
      </c>
      <c r="B19470">
        <v>-218252.49239802666</v>
      </c>
      <c r="C19470">
        <v>-1198856.4918369073</v>
      </c>
      <c r="D19470">
        <v>-27068087.700853266</v>
      </c>
      <c r="E19470" s="4">
        <v>5049540</v>
      </c>
      <c r="F19470">
        <v>5127962.3999999994</v>
      </c>
      <c r="G19470">
        <v>559630.80000000005</v>
      </c>
      <c r="H19470">
        <v>1865433.6</v>
      </c>
      <c r="I19470">
        <v>-1286879.1419506103</v>
      </c>
      <c r="J19470">
        <v>-787076.02660567453</v>
      </c>
      <c r="K19470" s="3">
        <v>0</v>
      </c>
      <c r="L19470" s="3">
        <v>0</v>
      </c>
      <c r="M19470" s="3">
        <v>493964.45199999999</v>
      </c>
      <c r="N19470">
        <v>-393538.01330283727</v>
      </c>
    </row>
    <row r="19471" spans="1:14" x14ac:dyDescent="0.3">
      <c r="A19471" s="2" t="s">
        <v>19469</v>
      </c>
      <c r="B19471">
        <v>-201866.55120157273</v>
      </c>
      <c r="C19471">
        <v>-1209404.3859024772</v>
      </c>
      <c r="D19471">
        <v>-26907923.368897412</v>
      </c>
      <c r="E19471" s="4">
        <v>5049540</v>
      </c>
      <c r="F19471">
        <v>5127962.3999999994</v>
      </c>
      <c r="G19471">
        <v>559630.80000000005</v>
      </c>
      <c r="H19471">
        <v>1865433.6</v>
      </c>
      <c r="I19471">
        <v>-1310773.4325866345</v>
      </c>
      <c r="J19471">
        <v>-801690.15991415014</v>
      </c>
      <c r="K19471" s="3">
        <v>0</v>
      </c>
      <c r="L19471" s="3">
        <v>0</v>
      </c>
      <c r="M19471" s="3">
        <v>503629.69099999999</v>
      </c>
      <c r="N19471">
        <v>-400845.07995707507</v>
      </c>
    </row>
    <row r="19472" spans="1:14" x14ac:dyDescent="0.3">
      <c r="A19472" s="2" t="s">
        <v>19470</v>
      </c>
      <c r="B19472">
        <v>-208001.19328942767</v>
      </c>
      <c r="C19472">
        <v>-1221710.2325071574</v>
      </c>
      <c r="D19472">
        <v>-27228252.03280912</v>
      </c>
      <c r="E19472" s="4">
        <v>5049540</v>
      </c>
      <c r="F19472">
        <v>5127962.3999999994</v>
      </c>
      <c r="G19472">
        <v>559630.80000000005</v>
      </c>
      <c r="H19472">
        <v>1865433.6</v>
      </c>
      <c r="I19472">
        <v>-1423418.0447954305</v>
      </c>
      <c r="J19472">
        <v>-870585.42047564196</v>
      </c>
      <c r="K19472" s="3">
        <v>31.341999999999999</v>
      </c>
      <c r="L19472" s="3">
        <v>14348.46</v>
      </c>
      <c r="M19472" s="3">
        <v>500534.35800000001</v>
      </c>
      <c r="N19472">
        <v>-435292.71023782098</v>
      </c>
    </row>
    <row r="19473" spans="1:14" x14ac:dyDescent="0.3">
      <c r="A19473" s="2" t="s">
        <v>19471</v>
      </c>
      <c r="B19473">
        <v>-231893.99558065124</v>
      </c>
      <c r="C19473">
        <v>-1277965.5632055004</v>
      </c>
      <c r="D19473">
        <v>-28445500.303963285</v>
      </c>
      <c r="E19473" s="4">
        <v>5049540</v>
      </c>
      <c r="F19473">
        <v>5127962.3999999994</v>
      </c>
      <c r="G19473">
        <v>559630.80000000005</v>
      </c>
      <c r="H19473">
        <v>1865433.6</v>
      </c>
      <c r="I19473">
        <v>-1655534.1535888955</v>
      </c>
      <c r="J19473">
        <v>-1012551.3741264336</v>
      </c>
      <c r="K19473" s="3">
        <v>215.75399999999999</v>
      </c>
      <c r="L19473" s="3">
        <v>291242.902</v>
      </c>
      <c r="M19473" s="3">
        <v>492406.37</v>
      </c>
      <c r="N19473">
        <v>-506275.68706321681</v>
      </c>
    </row>
    <row r="19474" spans="1:14" x14ac:dyDescent="0.3">
      <c r="A19474" s="2" t="s">
        <v>19472</v>
      </c>
      <c r="B19474">
        <v>-239481.56819539925</v>
      </c>
      <c r="C19474">
        <v>-1297303.3540898028</v>
      </c>
      <c r="D19474">
        <v>-30143241.570985012</v>
      </c>
      <c r="E19474" s="4">
        <v>5049540</v>
      </c>
      <c r="F19474">
        <v>5127962.3999999994</v>
      </c>
      <c r="G19474">
        <v>559630.80000000005</v>
      </c>
      <c r="H19474">
        <v>1865433.6</v>
      </c>
      <c r="I19474">
        <v>-1614572.500097269</v>
      </c>
      <c r="J19474">
        <v>-987498.56658421201</v>
      </c>
      <c r="K19474" s="3">
        <v>459.97300000000001</v>
      </c>
      <c r="L19474" s="3">
        <v>583362.72499999998</v>
      </c>
      <c r="M19474" s="3">
        <v>485550.89399999997</v>
      </c>
      <c r="N19474">
        <v>-493749.283292106</v>
      </c>
    </row>
    <row r="19475" spans="1:14" x14ac:dyDescent="0.3">
      <c r="A19475" s="2" t="s">
        <v>19473</v>
      </c>
      <c r="B19475">
        <v>-226485.81875624275</v>
      </c>
      <c r="C19475">
        <v>-1313125.1504804306</v>
      </c>
      <c r="D19475">
        <v>-32796631.322097354</v>
      </c>
      <c r="E19475" s="4">
        <v>5049540</v>
      </c>
      <c r="F19475">
        <v>5127962.3999999994</v>
      </c>
      <c r="G19475">
        <v>559630.80000000005</v>
      </c>
      <c r="H19475">
        <v>1865433.6</v>
      </c>
      <c r="I19475">
        <v>-1529235.6858192564</v>
      </c>
      <c r="J19475">
        <v>-935305.19541548227</v>
      </c>
      <c r="K19475" s="3">
        <v>614.68200000000002</v>
      </c>
      <c r="L19475" s="3">
        <v>813070.24100000004</v>
      </c>
      <c r="M19475" s="3">
        <v>535290.07900000003</v>
      </c>
      <c r="N19475">
        <v>-467652.59770774114</v>
      </c>
    </row>
    <row r="19476" spans="1:14" x14ac:dyDescent="0.3">
      <c r="A19476" s="2" t="s">
        <v>19474</v>
      </c>
      <c r="B19476">
        <v>-243517.51369616482</v>
      </c>
      <c r="C19476">
        <v>-1313125.1504804306</v>
      </c>
      <c r="D19476">
        <v>-35076303.484008111</v>
      </c>
      <c r="E19476" s="4">
        <v>5049540</v>
      </c>
      <c r="F19476">
        <v>5127962.3999999994</v>
      </c>
      <c r="G19476">
        <v>559630.80000000005</v>
      </c>
      <c r="H19476">
        <v>1865433.6</v>
      </c>
      <c r="I19476">
        <v>-1539476.077489889</v>
      </c>
      <c r="J19476">
        <v>-941568.38402757701</v>
      </c>
      <c r="K19476" s="3">
        <v>705.22699999999998</v>
      </c>
      <c r="L19476" s="3">
        <v>1007986.0110000001</v>
      </c>
      <c r="M19476" s="3">
        <v>461217.36800000002</v>
      </c>
      <c r="N19476">
        <v>-470784.1920137885</v>
      </c>
    </row>
    <row r="19477" spans="1:14" x14ac:dyDescent="0.3">
      <c r="A19477" s="2" t="s">
        <v>19475</v>
      </c>
      <c r="B19477">
        <v>-238755.10293195274</v>
      </c>
      <c r="C19477">
        <v>-1304335.253661698</v>
      </c>
      <c r="D19477">
        <v>-36186776.348496288</v>
      </c>
      <c r="E19477" s="4">
        <v>5049540</v>
      </c>
      <c r="F19477">
        <v>5127962.3999999994</v>
      </c>
      <c r="G19477">
        <v>559630.80000000005</v>
      </c>
      <c r="H19477">
        <v>1865433.6</v>
      </c>
      <c r="I19477">
        <v>-1546303.0486748591</v>
      </c>
      <c r="J19477">
        <v>-945743.86964922852</v>
      </c>
      <c r="K19477" s="3">
        <v>748.35299999999995</v>
      </c>
      <c r="L19477" s="3">
        <v>1062003.4609999999</v>
      </c>
      <c r="M19477" s="3">
        <v>282357.05300000001</v>
      </c>
      <c r="N19477">
        <v>-472871.93482461426</v>
      </c>
    </row>
    <row r="19478" spans="1:14" x14ac:dyDescent="0.3">
      <c r="A19478" s="2" t="s">
        <v>19476</v>
      </c>
      <c r="B19478">
        <v>-227131.57249971089</v>
      </c>
      <c r="C19478">
        <v>-1304335.253661698</v>
      </c>
      <c r="D19478">
        <v>-36293552.569800183</v>
      </c>
      <c r="E19478" s="4">
        <v>5049540</v>
      </c>
      <c r="F19478">
        <v>5127962.3999999994</v>
      </c>
      <c r="G19478">
        <v>559630.80000000005</v>
      </c>
      <c r="H19478">
        <v>1865433.6</v>
      </c>
      <c r="I19478">
        <v>-1546303.0486748591</v>
      </c>
      <c r="J19478">
        <v>-945743.86964922852</v>
      </c>
      <c r="K19478" s="3">
        <v>748.28499999999997</v>
      </c>
      <c r="L19478" s="3">
        <v>1082998.797</v>
      </c>
      <c r="M19478" s="3">
        <v>127483.549</v>
      </c>
      <c r="N19478">
        <v>-472871.93482461426</v>
      </c>
    </row>
    <row r="19479" spans="1:14" x14ac:dyDescent="0.3">
      <c r="A19479" s="2" t="s">
        <v>19477</v>
      </c>
      <c r="B19479">
        <v>-227131.57249971089</v>
      </c>
      <c r="C19479">
        <v>-1304335.253661698</v>
      </c>
      <c r="D19479">
        <v>-36453716.901756048</v>
      </c>
      <c r="E19479" s="4">
        <v>5049540</v>
      </c>
      <c r="F19479">
        <v>5127962.3999999994</v>
      </c>
      <c r="G19479">
        <v>559630.80000000005</v>
      </c>
      <c r="H19479">
        <v>1865433.6</v>
      </c>
      <c r="I19479">
        <v>-1420004.5375006713</v>
      </c>
      <c r="J19479">
        <v>-868497.66439135571</v>
      </c>
      <c r="K19479" s="3">
        <v>693.29399999999998</v>
      </c>
      <c r="L19479" s="3">
        <v>1035012.407</v>
      </c>
      <c r="M19479" s="3">
        <v>50349.205000000002</v>
      </c>
      <c r="N19479">
        <v>-434248.83219567785</v>
      </c>
    </row>
    <row r="19480" spans="1:14" x14ac:dyDescent="0.3">
      <c r="A19480" s="2" t="s">
        <v>19478</v>
      </c>
      <c r="B19480">
        <v>-229876.02283026843</v>
      </c>
      <c r="C19480">
        <v>-1313125.1504804306</v>
      </c>
      <c r="D19480">
        <v>-35498070.046941273</v>
      </c>
      <c r="E19480" s="4">
        <v>5049540</v>
      </c>
      <c r="F19480">
        <v>5127962.3999999994</v>
      </c>
      <c r="G19480">
        <v>559630.80000000005</v>
      </c>
      <c r="H19480">
        <v>1865433.6</v>
      </c>
      <c r="I19480">
        <v>-1372215.9562286229</v>
      </c>
      <c r="J19480">
        <v>-839269.39777440403</v>
      </c>
      <c r="K19480" s="3">
        <v>584.67600000000004</v>
      </c>
      <c r="L19480" s="3">
        <v>938144.34699999995</v>
      </c>
      <c r="M19480" s="3">
        <v>49676.972999999998</v>
      </c>
      <c r="N19480">
        <v>-419634.69888720202</v>
      </c>
    </row>
    <row r="19481" spans="1:14" x14ac:dyDescent="0.3">
      <c r="A19481" s="2" t="s">
        <v>19479</v>
      </c>
      <c r="B19481">
        <v>-227858.05007988567</v>
      </c>
      <c r="C19481">
        <v>-1293787.3819499917</v>
      </c>
      <c r="D19481">
        <v>-34809362.930748343</v>
      </c>
      <c r="E19481" s="4">
        <v>5049540</v>
      </c>
      <c r="F19481">
        <v>5127962.3999999994</v>
      </c>
      <c r="G19481">
        <v>559630.80000000005</v>
      </c>
      <c r="H19481">
        <v>1865433.6</v>
      </c>
      <c r="I19481">
        <v>-1327840.7954422368</v>
      </c>
      <c r="J19481">
        <v>-812128.83414789615</v>
      </c>
      <c r="K19481" s="3">
        <v>425.18299999999999</v>
      </c>
      <c r="L19481" s="3">
        <v>744683.59299999999</v>
      </c>
      <c r="M19481" s="3">
        <v>143760.745</v>
      </c>
      <c r="N19481">
        <v>-406064.41707394808</v>
      </c>
    </row>
    <row r="19482" spans="1:14" x14ac:dyDescent="0.3">
      <c r="A19482" s="2" t="s">
        <v>19480</v>
      </c>
      <c r="B19482">
        <v>-220996.94272858417</v>
      </c>
      <c r="C19482">
        <v>-1284997.4851312591</v>
      </c>
      <c r="D19482">
        <v>-34547761.514408946</v>
      </c>
      <c r="E19482" s="4">
        <v>5049540</v>
      </c>
      <c r="F19482">
        <v>5127962.3999999994</v>
      </c>
      <c r="G19482">
        <v>559630.80000000005</v>
      </c>
      <c r="H19482">
        <v>1865433.6</v>
      </c>
      <c r="I19482">
        <v>-1372215.9562286229</v>
      </c>
      <c r="J19482">
        <v>-839269.39777440403</v>
      </c>
      <c r="K19482" s="3">
        <v>219.65299999999999</v>
      </c>
      <c r="L19482" s="3">
        <v>508063.326</v>
      </c>
      <c r="M19482" s="3">
        <v>316307.81</v>
      </c>
      <c r="N19482">
        <v>-419634.69888720202</v>
      </c>
    </row>
    <row r="19483" spans="1:14" x14ac:dyDescent="0.3">
      <c r="A19483" s="2" t="s">
        <v>19481</v>
      </c>
      <c r="B19483">
        <v>-218252.49239802666</v>
      </c>
      <c r="C19483">
        <v>-1286755.460024233</v>
      </c>
      <c r="D19483">
        <v>-34334209.071801141</v>
      </c>
      <c r="E19483" s="4">
        <v>5049540</v>
      </c>
      <c r="F19483">
        <v>5127962.3999999994</v>
      </c>
      <c r="G19483">
        <v>559630.80000000005</v>
      </c>
      <c r="H19483">
        <v>1865433.6</v>
      </c>
      <c r="I19483">
        <v>-1488273.9889230812</v>
      </c>
      <c r="J19483">
        <v>-910252.36132633931</v>
      </c>
      <c r="K19483" s="3">
        <v>58.206000000000003</v>
      </c>
      <c r="L19483" s="3">
        <v>181801.761</v>
      </c>
      <c r="M19483" s="3">
        <v>507157.84499999997</v>
      </c>
      <c r="N19483">
        <v>-455126.18066316965</v>
      </c>
    </row>
    <row r="19484" spans="1:14" x14ac:dyDescent="0.3">
      <c r="A19484" s="2" t="s">
        <v>19482</v>
      </c>
      <c r="B19484">
        <v>-279114.55793960858</v>
      </c>
      <c r="C19484">
        <v>-1309609.200694483</v>
      </c>
      <c r="D19484">
        <v>-34440985.293105051</v>
      </c>
      <c r="E19484" s="4">
        <v>5049540</v>
      </c>
      <c r="F19484">
        <v>5127962.3999999994</v>
      </c>
      <c r="G19484">
        <v>559630.80000000005</v>
      </c>
      <c r="H19484">
        <v>1865433.6</v>
      </c>
      <c r="I19484">
        <v>-1594091.6733514555</v>
      </c>
      <c r="J19484">
        <v>-974972.1628131012</v>
      </c>
      <c r="K19484" s="3">
        <v>0</v>
      </c>
      <c r="L19484" s="3">
        <v>209.376</v>
      </c>
      <c r="M19484" s="3">
        <v>451032.75300000003</v>
      </c>
      <c r="N19484">
        <v>-487486.0814065506</v>
      </c>
    </row>
    <row r="19485" spans="1:14" x14ac:dyDescent="0.3">
      <c r="A19485" s="2" t="s">
        <v>19483</v>
      </c>
      <c r="B19485">
        <v>-309868.45526540547</v>
      </c>
      <c r="C19485">
        <v>-1355316.6596811197</v>
      </c>
      <c r="D19485">
        <v>-35236467.815963954</v>
      </c>
      <c r="E19485" s="4">
        <v>5049540</v>
      </c>
      <c r="F19485">
        <v>5127962.3999999994</v>
      </c>
      <c r="G19485">
        <v>559630.80000000005</v>
      </c>
      <c r="H19485">
        <v>1865433.6</v>
      </c>
      <c r="I19485">
        <v>-1672601.5164444982</v>
      </c>
      <c r="J19485">
        <v>-1022990.0483601796</v>
      </c>
      <c r="K19485" s="3">
        <v>0</v>
      </c>
      <c r="L19485" s="3">
        <v>0</v>
      </c>
      <c r="M19485" s="3">
        <v>318324.36099999998</v>
      </c>
      <c r="N19485">
        <v>-511495.02418008982</v>
      </c>
    </row>
    <row r="19486" spans="1:14" x14ac:dyDescent="0.3">
      <c r="A19486" s="2" t="s">
        <v>19484</v>
      </c>
      <c r="B19486">
        <v>-303007.34791410394</v>
      </c>
      <c r="C19486">
        <v>-1362348.5816068784</v>
      </c>
      <c r="D19486">
        <v>-36987598.008275561</v>
      </c>
      <c r="E19486" s="4">
        <v>5049540</v>
      </c>
      <c r="F19486">
        <v>5127962.3999999994</v>
      </c>
      <c r="G19486">
        <v>559630.80000000005</v>
      </c>
      <c r="H19486">
        <v>1865433.6</v>
      </c>
      <c r="I19486">
        <v>-1614572.500097269</v>
      </c>
      <c r="J19486">
        <v>-987498.56658421201</v>
      </c>
      <c r="K19486" s="3">
        <v>0</v>
      </c>
      <c r="L19486" s="3">
        <v>0</v>
      </c>
      <c r="M19486" s="3">
        <v>259985.723</v>
      </c>
      <c r="N19486">
        <v>-493749.283292106</v>
      </c>
    </row>
    <row r="19487" spans="1:14" x14ac:dyDescent="0.3">
      <c r="A19487" s="2" t="s">
        <v>19485</v>
      </c>
      <c r="B19487">
        <v>-281858.99595343787</v>
      </c>
      <c r="C19487">
        <v>-1357074.6457510253</v>
      </c>
      <c r="D19487">
        <v>-38098070.872763745</v>
      </c>
      <c r="E19487" s="4">
        <v>5049540</v>
      </c>
      <c r="F19487">
        <v>5127962.3999999994</v>
      </c>
      <c r="G19487">
        <v>559630.80000000005</v>
      </c>
      <c r="H19487">
        <v>1865433.6</v>
      </c>
      <c r="I19487">
        <v>-1372215.9562286229</v>
      </c>
      <c r="J19487">
        <v>-839269.39777440403</v>
      </c>
      <c r="K19487" s="3">
        <v>0</v>
      </c>
      <c r="L19487" s="3">
        <v>0</v>
      </c>
      <c r="M19487" s="3">
        <v>167541.54500000001</v>
      </c>
      <c r="N19487">
        <v>-419634.69888720202</v>
      </c>
    </row>
    <row r="19488" spans="1:14" x14ac:dyDescent="0.3">
      <c r="A19488" s="2" t="s">
        <v>19486</v>
      </c>
      <c r="B19488">
        <v>-259257.70114915061</v>
      </c>
      <c r="C19488">
        <v>-1323673.0445460007</v>
      </c>
      <c r="D19488">
        <v>-36453716.901756048</v>
      </c>
      <c r="E19488" s="4">
        <v>5049540</v>
      </c>
      <c r="F19488">
        <v>5127962.3999999994</v>
      </c>
      <c r="G19488">
        <v>559630.80000000005</v>
      </c>
      <c r="H19488">
        <v>1865433.6</v>
      </c>
      <c r="I19488">
        <v>-1239090.4738694653</v>
      </c>
      <c r="J19488">
        <v>-757847.70689488016</v>
      </c>
      <c r="K19488" s="3">
        <v>0</v>
      </c>
      <c r="L19488" s="3">
        <v>0</v>
      </c>
      <c r="M19488" s="3">
        <v>165068.90900000001</v>
      </c>
      <c r="N19488">
        <v>-378923.85344744008</v>
      </c>
    </row>
    <row r="19489" spans="1:14" x14ac:dyDescent="0.3">
      <c r="A19489" s="2" t="s">
        <v>19487</v>
      </c>
      <c r="B19489">
        <v>-218010.33320463507</v>
      </c>
      <c r="C19489">
        <v>-1286755.460024233</v>
      </c>
      <c r="D19489">
        <v>-35183079.705312014</v>
      </c>
      <c r="E19489" s="4">
        <v>5049540</v>
      </c>
      <c r="F19489">
        <v>5127962.3999999994</v>
      </c>
      <c r="G19489">
        <v>559630.80000000005</v>
      </c>
      <c r="H19489">
        <v>1865433.6</v>
      </c>
      <c r="I19489">
        <v>-1273225.1995806703</v>
      </c>
      <c r="J19489">
        <v>-778725.05536237208</v>
      </c>
      <c r="K19489" s="3">
        <v>0</v>
      </c>
      <c r="L19489" s="3">
        <v>0</v>
      </c>
      <c r="M19489" s="3">
        <v>463711.7</v>
      </c>
      <c r="N19489">
        <v>-389362.52768118604</v>
      </c>
    </row>
    <row r="19490" spans="1:14" x14ac:dyDescent="0.3">
      <c r="A19490" s="2" t="s">
        <v>19488</v>
      </c>
      <c r="B19490">
        <v>-233266.21458756586</v>
      </c>
      <c r="C19490">
        <v>-1230500.12932589</v>
      </c>
      <c r="D19490">
        <v>-30837287.824098308</v>
      </c>
      <c r="E19490" s="4">
        <v>5049540</v>
      </c>
      <c r="F19490">
        <v>5127962.3999999994</v>
      </c>
      <c r="G19490">
        <v>559630.80000000005</v>
      </c>
      <c r="H19490">
        <v>1865433.6</v>
      </c>
      <c r="I19490">
        <v>-1239090.4738694653</v>
      </c>
      <c r="J19490">
        <v>-757847.70689488016</v>
      </c>
      <c r="K19490" s="3">
        <v>0</v>
      </c>
      <c r="L19490" s="3">
        <v>0</v>
      </c>
      <c r="M19490" s="3">
        <v>908260.54099999997</v>
      </c>
      <c r="N19490">
        <v>-378923.85344744008</v>
      </c>
    </row>
    <row r="19491" spans="1:14" x14ac:dyDescent="0.3">
      <c r="A19491" s="2" t="s">
        <v>19489</v>
      </c>
      <c r="B19491">
        <v>-227858.05007988567</v>
      </c>
      <c r="C19491">
        <v>-1209404.3859024772</v>
      </c>
      <c r="D19491">
        <v>-28445500.303963285</v>
      </c>
      <c r="E19491" s="4">
        <v>5049540</v>
      </c>
      <c r="F19491">
        <v>5127962.3999999994</v>
      </c>
      <c r="G19491">
        <v>559630.80000000005</v>
      </c>
      <c r="H19491">
        <v>1865433.6</v>
      </c>
      <c r="I19491">
        <v>-1290292.5624362729</v>
      </c>
      <c r="J19491">
        <v>-789163.72959611798</v>
      </c>
      <c r="K19491" s="3">
        <v>0</v>
      </c>
      <c r="L19491" s="3">
        <v>0</v>
      </c>
      <c r="M19491" s="3">
        <v>1057549.9040000001</v>
      </c>
      <c r="N19491">
        <v>-394581.86479805899</v>
      </c>
    </row>
    <row r="19492" spans="1:14" x14ac:dyDescent="0.3">
      <c r="A19492" s="2" t="s">
        <v>19490</v>
      </c>
      <c r="B19492">
        <v>-225113.5997493281</v>
      </c>
      <c r="C19492">
        <v>-1198856.4918369073</v>
      </c>
      <c r="D19492">
        <v>-27970346.445016082</v>
      </c>
      <c r="E19492" s="4">
        <v>5049540</v>
      </c>
      <c r="F19492">
        <v>5127962.3999999994</v>
      </c>
      <c r="G19492">
        <v>559630.80000000005</v>
      </c>
      <c r="H19492">
        <v>1865433.6</v>
      </c>
      <c r="I19492">
        <v>-1239090.4738694653</v>
      </c>
      <c r="J19492">
        <v>-757847.70689488016</v>
      </c>
      <c r="K19492" s="3">
        <v>0</v>
      </c>
      <c r="L19492" s="3">
        <v>0</v>
      </c>
      <c r="M19492" s="3">
        <v>1079986.1329999999</v>
      </c>
      <c r="N19492">
        <v>-378923.85344744008</v>
      </c>
    </row>
    <row r="19493" spans="1:14" x14ac:dyDescent="0.3">
      <c r="A19493" s="2" t="s">
        <v>19491</v>
      </c>
      <c r="B19493">
        <v>-220996.94272858417</v>
      </c>
      <c r="C19493">
        <v>-1197098.5169439334</v>
      </c>
      <c r="D19493">
        <v>-27543241.559800472</v>
      </c>
      <c r="E19493" s="4">
        <v>5049540</v>
      </c>
      <c r="F19493">
        <v>5127962.3999999994</v>
      </c>
      <c r="G19493">
        <v>559630.80000000005</v>
      </c>
      <c r="H19493">
        <v>1865433.6</v>
      </c>
      <c r="I19493">
        <v>-1269811.779095008</v>
      </c>
      <c r="J19493">
        <v>-776637.35237192863</v>
      </c>
      <c r="K19493" s="3">
        <v>0</v>
      </c>
      <c r="L19493" s="3">
        <v>0</v>
      </c>
      <c r="M19493" s="3">
        <v>1109440.155</v>
      </c>
      <c r="N19493">
        <v>-388318.67618596432</v>
      </c>
    </row>
    <row r="19494" spans="1:14" x14ac:dyDescent="0.3">
      <c r="A19494" s="2" t="s">
        <v>19492</v>
      </c>
      <c r="B19494">
        <v>-218252.49239802666</v>
      </c>
      <c r="C19494">
        <v>-1198856.4918369073</v>
      </c>
      <c r="D19494">
        <v>-27068087.700853266</v>
      </c>
      <c r="E19494" s="4">
        <v>5049540</v>
      </c>
      <c r="F19494">
        <v>5127962.3999999994</v>
      </c>
      <c r="G19494">
        <v>559630.80000000005</v>
      </c>
      <c r="H19494">
        <v>1865433.6</v>
      </c>
      <c r="I19494">
        <v>-1286879.1419506103</v>
      </c>
      <c r="J19494">
        <v>-787076.02660567453</v>
      </c>
      <c r="K19494" s="3">
        <v>0</v>
      </c>
      <c r="L19494" s="3">
        <v>0</v>
      </c>
      <c r="M19494" s="3">
        <v>1065578.3770000001</v>
      </c>
      <c r="N19494">
        <v>-393538.01330283727</v>
      </c>
    </row>
    <row r="19495" spans="1:14" x14ac:dyDescent="0.3">
      <c r="A19495" s="2" t="s">
        <v>19493</v>
      </c>
      <c r="B19495">
        <v>-201866.55120157273</v>
      </c>
      <c r="C19495">
        <v>-1209404.3859024772</v>
      </c>
      <c r="D19495">
        <v>-26907923.368897412</v>
      </c>
      <c r="E19495" s="4">
        <v>5049540</v>
      </c>
      <c r="F19495">
        <v>5127962.3999999994</v>
      </c>
      <c r="G19495">
        <v>559630.80000000005</v>
      </c>
      <c r="H19495">
        <v>1865433.6</v>
      </c>
      <c r="I19495">
        <v>-1310773.4325866345</v>
      </c>
      <c r="J19495">
        <v>-801690.15991415014</v>
      </c>
      <c r="K19495" s="3">
        <v>0</v>
      </c>
      <c r="L19495" s="3">
        <v>0</v>
      </c>
      <c r="M19495" s="3">
        <v>979256.59600000002</v>
      </c>
      <c r="N19495">
        <v>-400845.07995707507</v>
      </c>
    </row>
    <row r="19496" spans="1:14" x14ac:dyDescent="0.3">
      <c r="A19496" s="2" t="s">
        <v>19494</v>
      </c>
      <c r="B19496">
        <v>-208001.19328942767</v>
      </c>
      <c r="C19496">
        <v>-1221710.2325071574</v>
      </c>
      <c r="D19496">
        <v>-27228252.03280912</v>
      </c>
      <c r="E19496" s="4">
        <v>5049540</v>
      </c>
      <c r="F19496">
        <v>5127962.3999999994</v>
      </c>
      <c r="G19496">
        <v>559630.80000000005</v>
      </c>
      <c r="H19496">
        <v>1865433.6</v>
      </c>
      <c r="I19496">
        <v>-1423418.0447954305</v>
      </c>
      <c r="J19496">
        <v>-870585.42047564196</v>
      </c>
      <c r="K19496" s="3">
        <v>29.399000000000001</v>
      </c>
      <c r="L19496" s="3">
        <v>15360.463</v>
      </c>
      <c r="M19496" s="3">
        <v>854085.91399999999</v>
      </c>
      <c r="N19496">
        <v>-435292.71023782098</v>
      </c>
    </row>
    <row r="19497" spans="1:14" x14ac:dyDescent="0.3">
      <c r="A19497" s="2" t="s">
        <v>19495</v>
      </c>
      <c r="B19497">
        <v>-231893.99558065124</v>
      </c>
      <c r="C19497">
        <v>-1277965.5632055004</v>
      </c>
      <c r="D19497">
        <v>-28445500.303963285</v>
      </c>
      <c r="E19497" s="4">
        <v>5049540</v>
      </c>
      <c r="F19497">
        <v>5127962.3999999994</v>
      </c>
      <c r="G19497">
        <v>559630.80000000005</v>
      </c>
      <c r="H19497">
        <v>1865433.6</v>
      </c>
      <c r="I19497">
        <v>-1655534.1535888955</v>
      </c>
      <c r="J19497">
        <v>-1012551.3741264336</v>
      </c>
      <c r="K19497" s="3">
        <v>211.38499999999999</v>
      </c>
      <c r="L19497" s="3">
        <v>315377.54200000002</v>
      </c>
      <c r="M19497" s="3">
        <v>782237.41599999997</v>
      </c>
      <c r="N19497">
        <v>-506275.68706321681</v>
      </c>
    </row>
    <row r="19498" spans="1:14" x14ac:dyDescent="0.3">
      <c r="A19498" s="2" t="s">
        <v>19496</v>
      </c>
      <c r="B19498">
        <v>-239481.56819539925</v>
      </c>
      <c r="C19498">
        <v>-1297303.3540898028</v>
      </c>
      <c r="D19498">
        <v>-30143241.570985012</v>
      </c>
      <c r="E19498" s="4">
        <v>5049540</v>
      </c>
      <c r="F19498">
        <v>5127962.3999999994</v>
      </c>
      <c r="G19498">
        <v>559630.80000000005</v>
      </c>
      <c r="H19498">
        <v>1865433.6</v>
      </c>
      <c r="I19498">
        <v>-1614572.500097269</v>
      </c>
      <c r="J19498">
        <v>-987498.56658421201</v>
      </c>
      <c r="K19498" s="3">
        <v>431.548</v>
      </c>
      <c r="L19498" s="3">
        <v>640903.22499999998</v>
      </c>
      <c r="M19498" s="3">
        <v>794495.03700000001</v>
      </c>
      <c r="N19498">
        <v>-493749.283292106</v>
      </c>
    </row>
    <row r="19499" spans="1:14" x14ac:dyDescent="0.3">
      <c r="A19499" s="2" t="s">
        <v>19497</v>
      </c>
      <c r="B19499">
        <v>-226485.81875624275</v>
      </c>
      <c r="C19499">
        <v>-1313125.1504804306</v>
      </c>
      <c r="D19499">
        <v>-32796631.322097354</v>
      </c>
      <c r="E19499" s="4">
        <v>5049540</v>
      </c>
      <c r="F19499">
        <v>5127962.3999999994</v>
      </c>
      <c r="G19499">
        <v>559630.80000000005</v>
      </c>
      <c r="H19499">
        <v>1865433.6</v>
      </c>
      <c r="I19499">
        <v>-1529235.6858192564</v>
      </c>
      <c r="J19499">
        <v>-935305.19541548227</v>
      </c>
      <c r="K19499" s="3">
        <v>607.79999999999995</v>
      </c>
      <c r="L19499" s="3">
        <v>875924.15099999995</v>
      </c>
      <c r="M19499" s="3">
        <v>717577.81700000004</v>
      </c>
      <c r="N19499">
        <v>-467652.59770774114</v>
      </c>
    </row>
    <row r="19500" spans="1:14" x14ac:dyDescent="0.3">
      <c r="A19500" s="2" t="s">
        <v>19498</v>
      </c>
      <c r="B19500">
        <v>-243517.51369616482</v>
      </c>
      <c r="C19500">
        <v>-1313125.1504804306</v>
      </c>
      <c r="D19500">
        <v>-35076303.484008111</v>
      </c>
      <c r="E19500" s="4">
        <v>5049540</v>
      </c>
      <c r="F19500">
        <v>5127962.3999999994</v>
      </c>
      <c r="G19500">
        <v>559630.80000000005</v>
      </c>
      <c r="H19500">
        <v>1865433.6</v>
      </c>
      <c r="I19500">
        <v>-1539476.077489889</v>
      </c>
      <c r="J19500">
        <v>-941568.38402757701</v>
      </c>
      <c r="K19500" s="3">
        <v>706.75099999999998</v>
      </c>
      <c r="L19500" s="3">
        <v>1035659.956</v>
      </c>
      <c r="M19500" s="3">
        <v>680857.63100000005</v>
      </c>
      <c r="N19500">
        <v>-470784.1920137885</v>
      </c>
    </row>
    <row r="19501" spans="1:14" x14ac:dyDescent="0.3">
      <c r="A19501" s="2" t="s">
        <v>19499</v>
      </c>
      <c r="B19501">
        <v>-238755.10293195274</v>
      </c>
      <c r="C19501">
        <v>-1304335.253661698</v>
      </c>
      <c r="D19501">
        <v>-36186776.348496288</v>
      </c>
      <c r="E19501" s="4">
        <v>5049540</v>
      </c>
      <c r="F19501">
        <v>5127962.3999999994</v>
      </c>
      <c r="G19501">
        <v>559630.80000000005</v>
      </c>
      <c r="H19501">
        <v>1865433.6</v>
      </c>
      <c r="I19501">
        <v>-1546303.0486748591</v>
      </c>
      <c r="J19501">
        <v>-945743.86964922852</v>
      </c>
      <c r="K19501" s="3">
        <v>752.91099999999994</v>
      </c>
      <c r="L19501" s="3">
        <v>1131581.1170000001</v>
      </c>
      <c r="M19501" s="3">
        <v>720953.55299999996</v>
      </c>
      <c r="N19501">
        <v>-472871.93482461426</v>
      </c>
    </row>
    <row r="19502" spans="1:14" x14ac:dyDescent="0.3">
      <c r="A19502" s="2" t="s">
        <v>19500</v>
      </c>
      <c r="B19502">
        <v>-227131.57249971089</v>
      </c>
      <c r="C19502">
        <v>-1304335.253661698</v>
      </c>
      <c r="D19502">
        <v>-36293552.569800183</v>
      </c>
      <c r="E19502" s="4">
        <v>5049540</v>
      </c>
      <c r="F19502">
        <v>5127962.3999999994</v>
      </c>
      <c r="G19502">
        <v>559630.80000000005</v>
      </c>
      <c r="H19502">
        <v>1865433.6</v>
      </c>
      <c r="I19502">
        <v>-1546303.0486748591</v>
      </c>
      <c r="J19502">
        <v>-945743.86964922852</v>
      </c>
      <c r="K19502" s="3">
        <v>742.14300000000003</v>
      </c>
      <c r="L19502" s="3">
        <v>1082094.338</v>
      </c>
      <c r="M19502" s="3">
        <v>795506.79700000002</v>
      </c>
      <c r="N19502">
        <v>-472871.93482461426</v>
      </c>
    </row>
    <row r="19503" spans="1:14" x14ac:dyDescent="0.3">
      <c r="A19503" s="2" t="s">
        <v>19501</v>
      </c>
      <c r="B19503">
        <v>-227131.57249971089</v>
      </c>
      <c r="C19503">
        <v>-1304335.253661698</v>
      </c>
      <c r="D19503">
        <v>-36453716.901756048</v>
      </c>
      <c r="E19503" s="4">
        <v>5049540</v>
      </c>
      <c r="F19503">
        <v>5127962.3999999994</v>
      </c>
      <c r="G19503">
        <v>559630.80000000005</v>
      </c>
      <c r="H19503">
        <v>1865433.6</v>
      </c>
      <c r="I19503">
        <v>-1420004.5375006713</v>
      </c>
      <c r="J19503">
        <v>-868497.66439135571</v>
      </c>
      <c r="K19503" s="3">
        <v>690.404</v>
      </c>
      <c r="L19503" s="3">
        <v>977707.88800000004</v>
      </c>
      <c r="M19503" s="3">
        <v>917814.94799999997</v>
      </c>
      <c r="N19503">
        <v>-434248.83219567785</v>
      </c>
    </row>
    <row r="19504" spans="1:14" x14ac:dyDescent="0.3">
      <c r="A19504" s="2" t="s">
        <v>19502</v>
      </c>
      <c r="B19504">
        <v>-229876.02283026843</v>
      </c>
      <c r="C19504">
        <v>-1313125.1504804306</v>
      </c>
      <c r="D19504">
        <v>-35498070.046941273</v>
      </c>
      <c r="E19504" s="4">
        <v>5049540</v>
      </c>
      <c r="F19504">
        <v>5127962.3999999994</v>
      </c>
      <c r="G19504">
        <v>559630.80000000005</v>
      </c>
      <c r="H19504">
        <v>1865433.6</v>
      </c>
      <c r="I19504">
        <v>-1372215.9562286229</v>
      </c>
      <c r="J19504">
        <v>-839269.39777440403</v>
      </c>
      <c r="K19504" s="3">
        <v>598.89800000000002</v>
      </c>
      <c r="L19504" s="3">
        <v>932827.18299999996</v>
      </c>
      <c r="M19504" s="3">
        <v>1071117.621</v>
      </c>
      <c r="N19504">
        <v>-419634.69888720202</v>
      </c>
    </row>
    <row r="19505" spans="1:14" x14ac:dyDescent="0.3">
      <c r="A19505" s="2" t="s">
        <v>19503</v>
      </c>
      <c r="B19505">
        <v>-227858.05007988567</v>
      </c>
      <c r="C19505">
        <v>-1293787.3819499917</v>
      </c>
      <c r="D19505">
        <v>-34809362.930748343</v>
      </c>
      <c r="E19505" s="4">
        <v>5049540</v>
      </c>
      <c r="F19505">
        <v>5127962.3999999994</v>
      </c>
      <c r="G19505">
        <v>559630.80000000005</v>
      </c>
      <c r="H19505">
        <v>1865433.6</v>
      </c>
      <c r="I19505">
        <v>-1327840.7954422368</v>
      </c>
      <c r="J19505">
        <v>-812128.83414789615</v>
      </c>
      <c r="K19505" s="3">
        <v>460.61399999999998</v>
      </c>
      <c r="L19505" s="3">
        <v>696078.55299999996</v>
      </c>
      <c r="M19505" s="3">
        <v>1194869.0449999999</v>
      </c>
      <c r="N19505">
        <v>-406064.41707394808</v>
      </c>
    </row>
    <row r="19506" spans="1:14" x14ac:dyDescent="0.3">
      <c r="A19506" s="2" t="s">
        <v>19504</v>
      </c>
      <c r="B19506">
        <v>-220996.94272858417</v>
      </c>
      <c r="C19506">
        <v>-1284997.4851312591</v>
      </c>
      <c r="D19506">
        <v>-34547761.514408946</v>
      </c>
      <c r="E19506" s="4">
        <v>5049540</v>
      </c>
      <c r="F19506">
        <v>5127962.3999999994</v>
      </c>
      <c r="G19506">
        <v>559630.80000000005</v>
      </c>
      <c r="H19506">
        <v>1865433.6</v>
      </c>
      <c r="I19506">
        <v>-1372215.9562286229</v>
      </c>
      <c r="J19506">
        <v>-839269.39777440403</v>
      </c>
      <c r="K19506" s="3">
        <v>275.00799999999998</v>
      </c>
      <c r="L19506" s="3">
        <v>359418.158</v>
      </c>
      <c r="M19506" s="3">
        <v>1202866.825</v>
      </c>
      <c r="N19506">
        <v>-419634.69888720202</v>
      </c>
    </row>
    <row r="19507" spans="1:14" x14ac:dyDescent="0.3">
      <c r="A19507" s="2" t="s">
        <v>19505</v>
      </c>
      <c r="B19507">
        <v>-218252.49239802666</v>
      </c>
      <c r="C19507">
        <v>-1286755.460024233</v>
      </c>
      <c r="D19507">
        <v>-34334209.071801141</v>
      </c>
      <c r="E19507" s="4">
        <v>5049540</v>
      </c>
      <c r="F19507">
        <v>5127962.3999999994</v>
      </c>
      <c r="G19507">
        <v>559630.80000000005</v>
      </c>
      <c r="H19507">
        <v>1865433.6</v>
      </c>
      <c r="I19507">
        <v>-1488273.9889230812</v>
      </c>
      <c r="J19507">
        <v>-910252.36132633931</v>
      </c>
      <c r="K19507" s="3">
        <v>78.331999999999994</v>
      </c>
      <c r="L19507" s="3">
        <v>110139.799</v>
      </c>
      <c r="M19507" s="3">
        <v>1021277.395</v>
      </c>
      <c r="N19507">
        <v>-455126.18066316965</v>
      </c>
    </row>
    <row r="19508" spans="1:14" x14ac:dyDescent="0.3">
      <c r="A19508" s="2" t="s">
        <v>19506</v>
      </c>
      <c r="B19508">
        <v>-279114.55793960858</v>
      </c>
      <c r="C19508">
        <v>-1309609.200694483</v>
      </c>
      <c r="D19508">
        <v>-34440985.293105051</v>
      </c>
      <c r="E19508" s="4">
        <v>5049540</v>
      </c>
      <c r="F19508">
        <v>5127962.3999999994</v>
      </c>
      <c r="G19508">
        <v>559630.80000000005</v>
      </c>
      <c r="H19508">
        <v>1865433.6</v>
      </c>
      <c r="I19508">
        <v>-1594091.6733514555</v>
      </c>
      <c r="J19508">
        <v>-974972.1628131012</v>
      </c>
      <c r="K19508" s="3">
        <v>0</v>
      </c>
      <c r="L19508" s="3">
        <v>0</v>
      </c>
      <c r="M19508" s="3">
        <v>666711.28500000003</v>
      </c>
      <c r="N19508">
        <v>-487486.0814065506</v>
      </c>
    </row>
    <row r="19509" spans="1:14" x14ac:dyDescent="0.3">
      <c r="A19509" s="2" t="s">
        <v>19507</v>
      </c>
      <c r="B19509">
        <v>-309868.45526540547</v>
      </c>
      <c r="C19509">
        <v>-1355316.6596811197</v>
      </c>
      <c r="D19509">
        <v>-35236467.815963954</v>
      </c>
      <c r="E19509" s="4">
        <v>5049540</v>
      </c>
      <c r="F19509">
        <v>5127962.3999999994</v>
      </c>
      <c r="G19509">
        <v>559630.80000000005</v>
      </c>
      <c r="H19509">
        <v>1865433.6</v>
      </c>
      <c r="I19509">
        <v>-1672601.5164444982</v>
      </c>
      <c r="J19509">
        <v>-1022990.0483601796</v>
      </c>
      <c r="K19509" s="3">
        <v>0</v>
      </c>
      <c r="L19509" s="3">
        <v>0</v>
      </c>
      <c r="M19509" s="3">
        <v>440033.734</v>
      </c>
      <c r="N19509">
        <v>-511495.02418008982</v>
      </c>
    </row>
    <row r="19510" spans="1:14" x14ac:dyDescent="0.3">
      <c r="A19510" s="2" t="s">
        <v>19508</v>
      </c>
      <c r="B19510">
        <v>-303007.34791410394</v>
      </c>
      <c r="C19510">
        <v>-1362348.5816068784</v>
      </c>
      <c r="D19510">
        <v>-36987598.008275561</v>
      </c>
      <c r="E19510" s="4">
        <v>5049540</v>
      </c>
      <c r="F19510">
        <v>5127962.3999999994</v>
      </c>
      <c r="G19510">
        <v>559630.80000000005</v>
      </c>
      <c r="H19510">
        <v>1865433.6</v>
      </c>
      <c r="I19510">
        <v>-1614572.500097269</v>
      </c>
      <c r="J19510">
        <v>-987498.56658421201</v>
      </c>
      <c r="K19510" s="3">
        <v>0</v>
      </c>
      <c r="L19510" s="3">
        <v>0</v>
      </c>
      <c r="M19510" s="3">
        <v>354320.45299999998</v>
      </c>
      <c r="N19510">
        <v>-493749.283292106</v>
      </c>
    </row>
    <row r="19511" spans="1:14" x14ac:dyDescent="0.3">
      <c r="A19511" s="2" t="s">
        <v>19509</v>
      </c>
      <c r="B19511">
        <v>-281858.99595343787</v>
      </c>
      <c r="C19511">
        <v>-1357074.6457510253</v>
      </c>
      <c r="D19511">
        <v>-38098070.872763745</v>
      </c>
      <c r="E19511" s="4">
        <v>5049540</v>
      </c>
      <c r="F19511">
        <v>5127962.3999999994</v>
      </c>
      <c r="G19511">
        <v>559630.80000000005</v>
      </c>
      <c r="H19511">
        <v>1865433.6</v>
      </c>
      <c r="I19511">
        <v>-1372215.9562286229</v>
      </c>
      <c r="J19511">
        <v>-839269.39777440403</v>
      </c>
      <c r="K19511" s="3">
        <v>0</v>
      </c>
      <c r="L19511" s="3">
        <v>0</v>
      </c>
      <c r="M19511" s="3">
        <v>347332.19699999999</v>
      </c>
      <c r="N19511">
        <v>-419634.69888720202</v>
      </c>
    </row>
    <row r="19512" spans="1:14" x14ac:dyDescent="0.3">
      <c r="A19512" s="2" t="s">
        <v>19510</v>
      </c>
      <c r="B19512">
        <v>-259257.70114915061</v>
      </c>
      <c r="C19512">
        <v>-1323673.0445460007</v>
      </c>
      <c r="D19512">
        <v>-36453716.901756048</v>
      </c>
      <c r="E19512" s="4">
        <v>5049540</v>
      </c>
      <c r="F19512">
        <v>5127962.3999999994</v>
      </c>
      <c r="G19512">
        <v>559630.80000000005</v>
      </c>
      <c r="H19512">
        <v>1865433.6</v>
      </c>
      <c r="I19512">
        <v>-1239090.4738694653</v>
      </c>
      <c r="J19512">
        <v>-757847.70689488016</v>
      </c>
      <c r="K19512" s="3">
        <v>0</v>
      </c>
      <c r="L19512" s="3">
        <v>0</v>
      </c>
      <c r="M19512" s="3">
        <v>381075.39199999999</v>
      </c>
      <c r="N19512">
        <v>-378923.85344744008</v>
      </c>
    </row>
    <row r="19513" spans="1:14" x14ac:dyDescent="0.3">
      <c r="A19513" s="2" t="s">
        <v>19511</v>
      </c>
      <c r="B19513">
        <v>-218010.33320463507</v>
      </c>
      <c r="C19513">
        <v>-1286755.460024233</v>
      </c>
      <c r="D19513">
        <v>-35183079.705312014</v>
      </c>
      <c r="E19513" s="4">
        <v>5049540</v>
      </c>
      <c r="F19513">
        <v>5127962.3999999994</v>
      </c>
      <c r="G19513">
        <v>559630.80000000005</v>
      </c>
      <c r="H19513">
        <v>1865433.6</v>
      </c>
      <c r="I19513">
        <v>-1273225.1995806703</v>
      </c>
      <c r="J19513">
        <v>-778725.05536237208</v>
      </c>
      <c r="K19513" s="3">
        <v>0</v>
      </c>
      <c r="L19513" s="3">
        <v>0</v>
      </c>
      <c r="M19513" s="3">
        <v>421899.56900000002</v>
      </c>
      <c r="N19513">
        <v>-389362.52768118604</v>
      </c>
    </row>
    <row r="19514" spans="1:14" x14ac:dyDescent="0.3">
      <c r="A19514" s="2" t="s">
        <v>19512</v>
      </c>
      <c r="B19514">
        <v>-233266.21458756586</v>
      </c>
      <c r="C19514">
        <v>-1230500.12932589</v>
      </c>
      <c r="D19514">
        <v>-30837287.824098308</v>
      </c>
      <c r="E19514" s="4">
        <v>5049540</v>
      </c>
      <c r="F19514">
        <v>5127962.3999999994</v>
      </c>
      <c r="G19514">
        <v>559630.80000000005</v>
      </c>
      <c r="H19514">
        <v>1865433.6</v>
      </c>
      <c r="I19514">
        <v>-1239090.4738694653</v>
      </c>
      <c r="J19514">
        <v>-757847.70689488016</v>
      </c>
      <c r="K19514" s="3">
        <v>0</v>
      </c>
      <c r="L19514" s="3">
        <v>0</v>
      </c>
      <c r="M19514" s="3">
        <v>548542.55799999996</v>
      </c>
      <c r="N19514">
        <v>-378923.85344744008</v>
      </c>
    </row>
    <row r="19515" spans="1:14" x14ac:dyDescent="0.3">
      <c r="A19515" s="2" t="s">
        <v>19513</v>
      </c>
      <c r="B19515">
        <v>-227858.05007988567</v>
      </c>
      <c r="C19515">
        <v>-1209404.3859024772</v>
      </c>
      <c r="D19515">
        <v>-28445500.303963285</v>
      </c>
      <c r="E19515" s="4">
        <v>5049540</v>
      </c>
      <c r="F19515">
        <v>5127962.3999999994</v>
      </c>
      <c r="G19515">
        <v>559630.80000000005</v>
      </c>
      <c r="H19515">
        <v>1865433.6</v>
      </c>
      <c r="I19515">
        <v>-1290292.5624362729</v>
      </c>
      <c r="J19515">
        <v>-789163.72959611798</v>
      </c>
      <c r="K19515" s="3">
        <v>0</v>
      </c>
      <c r="L19515" s="3">
        <v>0</v>
      </c>
      <c r="M19515" s="3">
        <v>655527.103</v>
      </c>
      <c r="N19515">
        <v>-394581.86479805899</v>
      </c>
    </row>
    <row r="19516" spans="1:14" x14ac:dyDescent="0.3">
      <c r="A19516" s="2" t="s">
        <v>19514</v>
      </c>
      <c r="B19516">
        <v>-225113.5997493281</v>
      </c>
      <c r="C19516">
        <v>-1198856.4918369073</v>
      </c>
      <c r="D19516">
        <v>-27970346.445016082</v>
      </c>
      <c r="E19516" s="4">
        <v>5049540</v>
      </c>
      <c r="F19516">
        <v>5127962.3999999994</v>
      </c>
      <c r="G19516">
        <v>559630.80000000005</v>
      </c>
      <c r="H19516">
        <v>1865433.6</v>
      </c>
      <c r="I19516">
        <v>-1239090.4738694653</v>
      </c>
      <c r="J19516">
        <v>-757847.70689488016</v>
      </c>
      <c r="K19516" s="3">
        <v>0</v>
      </c>
      <c r="L19516" s="3">
        <v>0</v>
      </c>
      <c r="M19516" s="3">
        <v>790215.51599999995</v>
      </c>
      <c r="N19516">
        <v>-378923.85344744008</v>
      </c>
    </row>
    <row r="19517" spans="1:14" x14ac:dyDescent="0.3">
      <c r="A19517" s="2" t="s">
        <v>19515</v>
      </c>
      <c r="B19517">
        <v>-220996.94272858417</v>
      </c>
      <c r="C19517">
        <v>-1197098.5169439334</v>
      </c>
      <c r="D19517">
        <v>-27543241.559800472</v>
      </c>
      <c r="E19517" s="4">
        <v>5049540</v>
      </c>
      <c r="F19517">
        <v>5127962.3999999994</v>
      </c>
      <c r="G19517">
        <v>559630.80000000005</v>
      </c>
      <c r="H19517">
        <v>1865433.6</v>
      </c>
      <c r="I19517">
        <v>-1269811.779095008</v>
      </c>
      <c r="J19517">
        <v>-776637.35237192863</v>
      </c>
      <c r="K19517" s="3">
        <v>0</v>
      </c>
      <c r="L19517" s="3">
        <v>0</v>
      </c>
      <c r="M19517" s="3">
        <v>919883.978</v>
      </c>
      <c r="N19517">
        <v>-388318.67618596432</v>
      </c>
    </row>
    <row r="19518" spans="1:14" x14ac:dyDescent="0.3">
      <c r="A19518" s="2" t="s">
        <v>19516</v>
      </c>
      <c r="B19518">
        <v>-218252.49239802666</v>
      </c>
      <c r="C19518">
        <v>-1198856.4918369073</v>
      </c>
      <c r="D19518">
        <v>-27068087.700853266</v>
      </c>
      <c r="E19518" s="4">
        <v>5049540</v>
      </c>
      <c r="F19518">
        <v>5127962.3999999994</v>
      </c>
      <c r="G19518">
        <v>559630.80000000005</v>
      </c>
      <c r="H19518">
        <v>1865433.6</v>
      </c>
      <c r="I19518">
        <v>-1286879.1419506103</v>
      </c>
      <c r="J19518">
        <v>-787076.02660567453</v>
      </c>
      <c r="K19518" s="3">
        <v>0</v>
      </c>
      <c r="L19518" s="3">
        <v>0</v>
      </c>
      <c r="M19518" s="3">
        <v>1053917.577</v>
      </c>
      <c r="N19518">
        <v>-393538.01330283727</v>
      </c>
    </row>
    <row r="19519" spans="1:14" x14ac:dyDescent="0.3">
      <c r="A19519" s="2" t="s">
        <v>19517</v>
      </c>
      <c r="B19519">
        <v>-201866.55120157273</v>
      </c>
      <c r="C19519">
        <v>-1209404.3859024772</v>
      </c>
      <c r="D19519">
        <v>-26907923.368897412</v>
      </c>
      <c r="E19519" s="4">
        <v>5049540</v>
      </c>
      <c r="F19519">
        <v>5127962.3999999994</v>
      </c>
      <c r="G19519">
        <v>559630.80000000005</v>
      </c>
      <c r="H19519">
        <v>1865433.6</v>
      </c>
      <c r="I19519">
        <v>-1310773.4325866345</v>
      </c>
      <c r="J19519">
        <v>-801690.15991415014</v>
      </c>
      <c r="K19519" s="3">
        <v>0</v>
      </c>
      <c r="L19519" s="3">
        <v>0</v>
      </c>
      <c r="M19519" s="3">
        <v>1083126.9269999999</v>
      </c>
      <c r="N19519">
        <v>-400845.07995707507</v>
      </c>
    </row>
    <row r="19520" spans="1:14" x14ac:dyDescent="0.3">
      <c r="A19520" s="2" t="s">
        <v>19518</v>
      </c>
      <c r="B19520">
        <v>-208001.19328942767</v>
      </c>
      <c r="C19520">
        <v>-1221710.2325071574</v>
      </c>
      <c r="D19520">
        <v>-27228252.03280912</v>
      </c>
      <c r="E19520" s="4">
        <v>5049540</v>
      </c>
      <c r="F19520">
        <v>5127962.3999999994</v>
      </c>
      <c r="G19520">
        <v>559630.80000000005</v>
      </c>
      <c r="H19520">
        <v>1865433.6</v>
      </c>
      <c r="I19520">
        <v>-1423418.0447954305</v>
      </c>
      <c r="J19520">
        <v>-870585.42047564196</v>
      </c>
      <c r="K19520" s="3">
        <v>35.179000000000002</v>
      </c>
      <c r="L19520" s="3">
        <v>14105.754999999999</v>
      </c>
      <c r="M19520" s="3">
        <v>1069096.2180000001</v>
      </c>
      <c r="N19520">
        <v>-435292.71023782098</v>
      </c>
    </row>
    <row r="19521" spans="1:14" x14ac:dyDescent="0.3">
      <c r="A19521" s="2" t="s">
        <v>19519</v>
      </c>
      <c r="B19521">
        <v>-231893.99558065124</v>
      </c>
      <c r="C19521">
        <v>-1277965.5632055004</v>
      </c>
      <c r="D19521">
        <v>-28445500.303963285</v>
      </c>
      <c r="E19521" s="4">
        <v>5049540</v>
      </c>
      <c r="F19521">
        <v>5127962.3999999994</v>
      </c>
      <c r="G19521">
        <v>559630.80000000005</v>
      </c>
      <c r="H19521">
        <v>1865433.6</v>
      </c>
      <c r="I19521">
        <v>-1655534.1535888955</v>
      </c>
      <c r="J19521">
        <v>-1012551.3741264336</v>
      </c>
      <c r="K19521" s="3">
        <v>235.58699999999999</v>
      </c>
      <c r="L19521" s="3">
        <v>315889.92099999997</v>
      </c>
      <c r="M19521" s="3">
        <v>1104934.1399999999</v>
      </c>
      <c r="N19521">
        <v>-506275.68706321681</v>
      </c>
    </row>
    <row r="19522" spans="1:14" x14ac:dyDescent="0.3">
      <c r="A19522" s="2" t="s">
        <v>19520</v>
      </c>
      <c r="B19522">
        <v>-239481.56819539925</v>
      </c>
      <c r="C19522">
        <v>-1297303.3540898028</v>
      </c>
      <c r="D19522">
        <v>-30143241.570985012</v>
      </c>
      <c r="E19522" s="4">
        <v>5049540</v>
      </c>
      <c r="F19522">
        <v>5127962.3999999994</v>
      </c>
      <c r="G19522">
        <v>559630.80000000005</v>
      </c>
      <c r="H19522">
        <v>1865433.6</v>
      </c>
      <c r="I19522">
        <v>-1614572.500097269</v>
      </c>
      <c r="J19522">
        <v>-987498.56658421201</v>
      </c>
      <c r="K19522" s="3">
        <v>464.62799999999999</v>
      </c>
      <c r="L19522" s="3">
        <v>648824.09100000001</v>
      </c>
      <c r="M19522" s="3">
        <v>1223400.236</v>
      </c>
      <c r="N19522">
        <v>-493749.283292106</v>
      </c>
    </row>
    <row r="19523" spans="1:14" x14ac:dyDescent="0.3">
      <c r="A19523" s="2" t="s">
        <v>19521</v>
      </c>
      <c r="B19523">
        <v>-226485.81875624275</v>
      </c>
      <c r="C19523">
        <v>-1313125.1504804306</v>
      </c>
      <c r="D19523">
        <v>-32796631.322097354</v>
      </c>
      <c r="E19523" s="4">
        <v>5049540</v>
      </c>
      <c r="F19523">
        <v>5127962.3999999994</v>
      </c>
      <c r="G19523">
        <v>559630.80000000005</v>
      </c>
      <c r="H19523">
        <v>1865433.6</v>
      </c>
      <c r="I19523">
        <v>-1529235.6858192564</v>
      </c>
      <c r="J19523">
        <v>-935305.19541548227</v>
      </c>
      <c r="K19523" s="3">
        <v>601.27300000000002</v>
      </c>
      <c r="L19523" s="3">
        <v>903815.26500000001</v>
      </c>
      <c r="M19523" s="3">
        <v>1294299.7990000001</v>
      </c>
      <c r="N19523">
        <v>-467652.59770774114</v>
      </c>
    </row>
    <row r="19524" spans="1:14" x14ac:dyDescent="0.3">
      <c r="A19524" s="2" t="s">
        <v>19522</v>
      </c>
      <c r="B19524">
        <v>-243517.51369616482</v>
      </c>
      <c r="C19524">
        <v>-1313125.1504804306</v>
      </c>
      <c r="D19524">
        <v>-35076303.484008111</v>
      </c>
      <c r="E19524" s="4">
        <v>5049540</v>
      </c>
      <c r="F19524">
        <v>5127962.3999999994</v>
      </c>
      <c r="G19524">
        <v>559630.80000000005</v>
      </c>
      <c r="H19524">
        <v>1865433.6</v>
      </c>
      <c r="I19524">
        <v>-1539476.077489889</v>
      </c>
      <c r="J19524">
        <v>-941568.38402757701</v>
      </c>
      <c r="K19524" s="3">
        <v>678.34699999999998</v>
      </c>
      <c r="L19524" s="3">
        <v>1074057.497</v>
      </c>
      <c r="M19524" s="3">
        <v>1371116.814</v>
      </c>
      <c r="N19524">
        <v>-470784.1920137885</v>
      </c>
    </row>
    <row r="19525" spans="1:14" x14ac:dyDescent="0.3">
      <c r="A19525" s="2" t="s">
        <v>19523</v>
      </c>
      <c r="B19525">
        <v>-238755.10293195274</v>
      </c>
      <c r="C19525">
        <v>-1304335.253661698</v>
      </c>
      <c r="D19525">
        <v>-36186776.348496288</v>
      </c>
      <c r="E19525" s="4">
        <v>5049540</v>
      </c>
      <c r="F19525">
        <v>5127962.3999999994</v>
      </c>
      <c r="G19525">
        <v>559630.80000000005</v>
      </c>
      <c r="H19525">
        <v>1865433.6</v>
      </c>
      <c r="I19525">
        <v>-1546303.0486748591</v>
      </c>
      <c r="J19525">
        <v>-945743.86964922852</v>
      </c>
      <c r="K19525" s="3">
        <v>675.01</v>
      </c>
      <c r="L19525" s="3">
        <v>1165079.787</v>
      </c>
      <c r="M19525" s="3">
        <v>1408075.6529999999</v>
      </c>
      <c r="N19525">
        <v>-472871.93482461426</v>
      </c>
    </row>
    <row r="19526" spans="1:14" x14ac:dyDescent="0.3">
      <c r="A19526" s="2" t="s">
        <v>19524</v>
      </c>
      <c r="B19526">
        <v>-227131.57249971089</v>
      </c>
      <c r="C19526">
        <v>-1304335.253661698</v>
      </c>
      <c r="D19526">
        <v>-36293552.569800183</v>
      </c>
      <c r="E19526" s="4">
        <v>5049540</v>
      </c>
      <c r="F19526">
        <v>5127962.3999999994</v>
      </c>
      <c r="G19526">
        <v>559630.80000000005</v>
      </c>
      <c r="H19526">
        <v>1865433.6</v>
      </c>
      <c r="I19526">
        <v>-1546303.0486748591</v>
      </c>
      <c r="J19526">
        <v>-945743.86964922852</v>
      </c>
      <c r="K19526" s="3">
        <v>629.73099999999999</v>
      </c>
      <c r="L19526" s="3">
        <v>1184976.098</v>
      </c>
      <c r="M19526" s="3">
        <v>1441006.1370000001</v>
      </c>
      <c r="N19526">
        <v>-472871.93482461426</v>
      </c>
    </row>
    <row r="19527" spans="1:14" x14ac:dyDescent="0.3">
      <c r="A19527" s="2" t="s">
        <v>19525</v>
      </c>
      <c r="B19527">
        <v>-227131.57249971089</v>
      </c>
      <c r="C19527">
        <v>-1304335.253661698</v>
      </c>
      <c r="D19527">
        <v>-36453716.901756048</v>
      </c>
      <c r="E19527" s="4">
        <v>5049540</v>
      </c>
      <c r="F19527">
        <v>5127962.3999999994</v>
      </c>
      <c r="G19527">
        <v>559630.80000000005</v>
      </c>
      <c r="H19527">
        <v>1865433.6</v>
      </c>
      <c r="I19527">
        <v>-1420004.5375006713</v>
      </c>
      <c r="J19527">
        <v>-868497.66439135571</v>
      </c>
      <c r="K19527" s="3">
        <v>568.56500000000005</v>
      </c>
      <c r="L19527" s="3">
        <v>1139423.0959999999</v>
      </c>
      <c r="M19527" s="3">
        <v>1511667.497</v>
      </c>
      <c r="N19527">
        <v>-434248.83219567785</v>
      </c>
    </row>
    <row r="19528" spans="1:14" x14ac:dyDescent="0.3">
      <c r="A19528" s="2" t="s">
        <v>19526</v>
      </c>
      <c r="B19528">
        <v>-229876.02283026843</v>
      </c>
      <c r="C19528">
        <v>-1313125.1504804306</v>
      </c>
      <c r="D19528">
        <v>-35498070.046941273</v>
      </c>
      <c r="E19528" s="4">
        <v>5049540</v>
      </c>
      <c r="F19528">
        <v>5127962.3999999994</v>
      </c>
      <c r="G19528">
        <v>559630.80000000005</v>
      </c>
      <c r="H19528">
        <v>1865433.6</v>
      </c>
      <c r="I19528">
        <v>-1372215.9562286229</v>
      </c>
      <c r="J19528">
        <v>-839269.39777440403</v>
      </c>
      <c r="K19528" s="3">
        <v>463.3</v>
      </c>
      <c r="L19528" s="3">
        <v>1027065.004</v>
      </c>
      <c r="M19528" s="3">
        <v>1589720.561</v>
      </c>
      <c r="N19528">
        <v>-419634.69888720202</v>
      </c>
    </row>
    <row r="19529" spans="1:14" x14ac:dyDescent="0.3">
      <c r="A19529" s="2" t="s">
        <v>19527</v>
      </c>
      <c r="B19529">
        <v>-227858.05007988567</v>
      </c>
      <c r="C19529">
        <v>-1293787.3819499917</v>
      </c>
      <c r="D19529">
        <v>-34809362.930748343</v>
      </c>
      <c r="E19529" s="4">
        <v>5049540</v>
      </c>
      <c r="F19529">
        <v>5127962.3999999994</v>
      </c>
      <c r="G19529">
        <v>559630.80000000005</v>
      </c>
      <c r="H19529">
        <v>1865433.6</v>
      </c>
      <c r="I19529">
        <v>-1327840.7954422368</v>
      </c>
      <c r="J19529">
        <v>-812128.83414789615</v>
      </c>
      <c r="K19529" s="3">
        <v>335.14</v>
      </c>
      <c r="L19529" s="3">
        <v>839400.02800000005</v>
      </c>
      <c r="M19529" s="3">
        <v>1610838.246</v>
      </c>
      <c r="N19529">
        <v>-406064.41707394808</v>
      </c>
    </row>
    <row r="19530" spans="1:14" x14ac:dyDescent="0.3">
      <c r="A19530" s="2" t="s">
        <v>19528</v>
      </c>
      <c r="B19530">
        <v>-220996.94272858417</v>
      </c>
      <c r="C19530">
        <v>-1284997.4851312591</v>
      </c>
      <c r="D19530">
        <v>-34547761.514408946</v>
      </c>
      <c r="E19530" s="4">
        <v>5049540</v>
      </c>
      <c r="F19530">
        <v>5127962.3999999994</v>
      </c>
      <c r="G19530">
        <v>559630.80000000005</v>
      </c>
      <c r="H19530">
        <v>1865433.6</v>
      </c>
      <c r="I19530">
        <v>-1372215.9562286229</v>
      </c>
      <c r="J19530">
        <v>-839269.39777440403</v>
      </c>
      <c r="K19530" s="3">
        <v>170.751</v>
      </c>
      <c r="L19530" s="3">
        <v>569309.402</v>
      </c>
      <c r="M19530" s="3">
        <v>1551570.7709999999</v>
      </c>
      <c r="N19530">
        <v>-419634.69888720202</v>
      </c>
    </row>
    <row r="19531" spans="1:14" x14ac:dyDescent="0.3">
      <c r="A19531" s="2" t="s">
        <v>19529</v>
      </c>
      <c r="B19531">
        <v>-218252.49239802666</v>
      </c>
      <c r="C19531">
        <v>-1286755.460024233</v>
      </c>
      <c r="D19531">
        <v>-34334209.071801141</v>
      </c>
      <c r="E19531" s="4">
        <v>5049540</v>
      </c>
      <c r="F19531">
        <v>5127962.3999999994</v>
      </c>
      <c r="G19531">
        <v>559630.80000000005</v>
      </c>
      <c r="H19531">
        <v>1865433.6</v>
      </c>
      <c r="I19531">
        <v>-1488273.9889230812</v>
      </c>
      <c r="J19531">
        <v>-910252.36132633931</v>
      </c>
      <c r="K19531" s="3">
        <v>44.723999999999997</v>
      </c>
      <c r="L19531" s="3">
        <v>229559.04800000001</v>
      </c>
      <c r="M19531" s="3">
        <v>1425173.8130000001</v>
      </c>
      <c r="N19531">
        <v>-455126.18066316965</v>
      </c>
    </row>
    <row r="19532" spans="1:14" x14ac:dyDescent="0.3">
      <c r="A19532" s="2" t="s">
        <v>19530</v>
      </c>
      <c r="B19532">
        <v>-279114.55793960858</v>
      </c>
      <c r="C19532">
        <v>-1309609.200694483</v>
      </c>
      <c r="D19532">
        <v>-34440985.293105051</v>
      </c>
      <c r="E19532" s="4">
        <v>5049540</v>
      </c>
      <c r="F19532">
        <v>5127962.3999999994</v>
      </c>
      <c r="G19532">
        <v>559630.80000000005</v>
      </c>
      <c r="H19532">
        <v>1865433.6</v>
      </c>
      <c r="I19532">
        <v>-1594091.6733514555</v>
      </c>
      <c r="J19532">
        <v>-974972.1628131012</v>
      </c>
      <c r="K19532" s="3">
        <v>0</v>
      </c>
      <c r="L19532" s="3">
        <v>10.321999999999999</v>
      </c>
      <c r="M19532" s="3">
        <v>1161978.327</v>
      </c>
      <c r="N19532">
        <v>-487486.0814065506</v>
      </c>
    </row>
    <row r="19533" spans="1:14" x14ac:dyDescent="0.3">
      <c r="A19533" s="2" t="s">
        <v>19531</v>
      </c>
      <c r="B19533">
        <v>-309868.45526540547</v>
      </c>
      <c r="C19533">
        <v>-1355316.6596811197</v>
      </c>
      <c r="D19533">
        <v>-35236467.815963954</v>
      </c>
      <c r="E19533" s="4">
        <v>5049540</v>
      </c>
      <c r="F19533">
        <v>5127962.3999999994</v>
      </c>
      <c r="G19533">
        <v>559630.80000000005</v>
      </c>
      <c r="H19533">
        <v>1865433.6</v>
      </c>
      <c r="I19533">
        <v>-1672601.5164444982</v>
      </c>
      <c r="J19533">
        <v>-1022990.0483601796</v>
      </c>
      <c r="K19533" s="3">
        <v>0</v>
      </c>
      <c r="L19533" s="3">
        <v>0</v>
      </c>
      <c r="M19533" s="3">
        <v>958745.73</v>
      </c>
      <c r="N19533">
        <v>-511495.02418008982</v>
      </c>
    </row>
    <row r="19534" spans="1:14" x14ac:dyDescent="0.3">
      <c r="A19534" s="2" t="s">
        <v>19532</v>
      </c>
      <c r="B19534">
        <v>-303007.34791410394</v>
      </c>
      <c r="C19534">
        <v>-1362348.5816068784</v>
      </c>
      <c r="D19534">
        <v>-36987598.008275561</v>
      </c>
      <c r="E19534" s="4">
        <v>5049540</v>
      </c>
      <c r="F19534">
        <v>5127962.3999999994</v>
      </c>
      <c r="G19534">
        <v>559630.80000000005</v>
      </c>
      <c r="H19534">
        <v>1865433.6</v>
      </c>
      <c r="I19534">
        <v>-1614572.500097269</v>
      </c>
      <c r="J19534">
        <v>-987498.56658421201</v>
      </c>
      <c r="K19534" s="3">
        <v>0</v>
      </c>
      <c r="L19534" s="3">
        <v>0</v>
      </c>
      <c r="M19534" s="3">
        <v>774259.90399999998</v>
      </c>
      <c r="N19534">
        <v>-493749.283292106</v>
      </c>
    </row>
    <row r="19535" spans="1:14" x14ac:dyDescent="0.3">
      <c r="A19535" s="2" t="s">
        <v>19533</v>
      </c>
      <c r="B19535">
        <v>-281858.99595343787</v>
      </c>
      <c r="C19535">
        <v>-1357074.6457510253</v>
      </c>
      <c r="D19535">
        <v>-38098070.872763745</v>
      </c>
      <c r="E19535" s="4">
        <v>5049540</v>
      </c>
      <c r="F19535">
        <v>5127962.3999999994</v>
      </c>
      <c r="G19535">
        <v>559630.80000000005</v>
      </c>
      <c r="H19535">
        <v>1865433.6</v>
      </c>
      <c r="I19535">
        <v>-1372215.9562286229</v>
      </c>
      <c r="J19535">
        <v>-839269.39777440403</v>
      </c>
      <c r="K19535" s="3">
        <v>0</v>
      </c>
      <c r="L19535" s="3">
        <v>0</v>
      </c>
      <c r="M19535" s="3">
        <v>566003.84299999999</v>
      </c>
      <c r="N19535">
        <v>-419634.69888720202</v>
      </c>
    </row>
    <row r="19536" spans="1:14" x14ac:dyDescent="0.3">
      <c r="A19536" s="2" t="s">
        <v>19534</v>
      </c>
      <c r="B19536">
        <v>-259257.70114915061</v>
      </c>
      <c r="C19536">
        <v>-1323673.0445460007</v>
      </c>
      <c r="D19536">
        <v>-36453716.901756048</v>
      </c>
      <c r="E19536" s="4">
        <v>5049540</v>
      </c>
      <c r="F19536">
        <v>5127962.3999999994</v>
      </c>
      <c r="G19536">
        <v>559630.80000000005</v>
      </c>
      <c r="H19536">
        <v>1865433.6</v>
      </c>
      <c r="I19536">
        <v>-1239090.4738694653</v>
      </c>
      <c r="J19536">
        <v>-757847.70689488016</v>
      </c>
      <c r="K19536" s="3">
        <v>0</v>
      </c>
      <c r="L19536" s="3">
        <v>0</v>
      </c>
      <c r="M19536" s="3">
        <v>456845.77399999998</v>
      </c>
      <c r="N19536">
        <v>-378923.85344744008</v>
      </c>
    </row>
    <row r="19537" spans="1:14" x14ac:dyDescent="0.3">
      <c r="A19537" s="2" t="s">
        <v>19535</v>
      </c>
      <c r="B19537">
        <v>-218010.33320463507</v>
      </c>
      <c r="C19537">
        <v>-1286755.460024233</v>
      </c>
      <c r="D19537">
        <v>-35183079.705312014</v>
      </c>
      <c r="E19537" s="4">
        <v>5049540</v>
      </c>
      <c r="F19537">
        <v>5127962.3999999994</v>
      </c>
      <c r="G19537">
        <v>559630.80000000005</v>
      </c>
      <c r="H19537">
        <v>1865433.6</v>
      </c>
      <c r="I19537">
        <v>-1273225.1995806703</v>
      </c>
      <c r="J19537">
        <v>-778725.05536237208</v>
      </c>
      <c r="K19537" s="3">
        <v>0</v>
      </c>
      <c r="L19537" s="3">
        <v>0</v>
      </c>
      <c r="M19537" s="3">
        <v>396707.94199999998</v>
      </c>
      <c r="N19537">
        <v>-389362.52768118604</v>
      </c>
    </row>
    <row r="19538" spans="1:14" x14ac:dyDescent="0.3">
      <c r="A19538" s="2" t="s">
        <v>19536</v>
      </c>
      <c r="B19538">
        <v>-233266.21458756586</v>
      </c>
      <c r="C19538">
        <v>-1230500.12932589</v>
      </c>
      <c r="D19538">
        <v>-25691048.834616017</v>
      </c>
      <c r="E19538" s="4">
        <v>5049540</v>
      </c>
      <c r="F19538">
        <v>5127962.3999999994</v>
      </c>
      <c r="G19538">
        <v>559630.80000000005</v>
      </c>
      <c r="H19538">
        <v>1865433.6</v>
      </c>
      <c r="I19538">
        <v>-1300026.3107769105</v>
      </c>
      <c r="J19538">
        <v>-795117.04698093177</v>
      </c>
      <c r="K19538" s="3">
        <v>0</v>
      </c>
      <c r="L19538" s="3">
        <v>0</v>
      </c>
      <c r="M19538" s="3">
        <v>400403.79100000003</v>
      </c>
      <c r="N19538">
        <v>-397558.52349046589</v>
      </c>
    </row>
    <row r="19539" spans="1:14" x14ac:dyDescent="0.3">
      <c r="A19539" s="2" t="s">
        <v>19537</v>
      </c>
      <c r="B19539">
        <v>-227858.05007988567</v>
      </c>
      <c r="C19539">
        <v>-1209404.3859024772</v>
      </c>
      <c r="D19539">
        <v>-24408425.457810223</v>
      </c>
      <c r="E19539" s="4">
        <v>5049540</v>
      </c>
      <c r="F19539">
        <v>5127962.3999999994</v>
      </c>
      <c r="G19539">
        <v>559630.80000000005</v>
      </c>
      <c r="H19539">
        <v>1865433.6</v>
      </c>
      <c r="I19539">
        <v>-1263233.1525347743</v>
      </c>
      <c r="J19539">
        <v>-772613.75832586864</v>
      </c>
      <c r="K19539" s="3">
        <v>0</v>
      </c>
      <c r="L19539" s="3">
        <v>0</v>
      </c>
      <c r="M19539" s="3">
        <v>431129.97700000001</v>
      </c>
      <c r="N19539">
        <v>-386306.87916293432</v>
      </c>
    </row>
    <row r="19540" spans="1:14" x14ac:dyDescent="0.3">
      <c r="A19540" s="2" t="s">
        <v>19538</v>
      </c>
      <c r="B19540">
        <v>-225113.5997493281</v>
      </c>
      <c r="C19540">
        <v>-1198856.4918369073</v>
      </c>
      <c r="D19540">
        <v>-23838900.963398304</v>
      </c>
      <c r="E19540" s="4">
        <v>5049540</v>
      </c>
      <c r="F19540">
        <v>5127962.3999999994</v>
      </c>
      <c r="G19540">
        <v>559630.80000000005</v>
      </c>
      <c r="H19540">
        <v>1865433.6</v>
      </c>
      <c r="I19540">
        <v>-1275497.5732710219</v>
      </c>
      <c r="J19540">
        <v>-780114.87574010727</v>
      </c>
      <c r="K19540" s="3">
        <v>0</v>
      </c>
      <c r="L19540" s="3">
        <v>0</v>
      </c>
      <c r="M19540" s="3">
        <v>421740.69500000001</v>
      </c>
      <c r="N19540">
        <v>-390057.43787005363</v>
      </c>
    </row>
    <row r="19541" spans="1:14" x14ac:dyDescent="0.3">
      <c r="A19541" s="2" t="s">
        <v>19539</v>
      </c>
      <c r="B19541">
        <v>-220996.94272858417</v>
      </c>
      <c r="C19541">
        <v>-1197098.5169439334</v>
      </c>
      <c r="D19541">
        <v>-23551746.345258746</v>
      </c>
      <c r="E19541" s="4">
        <v>5049540</v>
      </c>
      <c r="F19541">
        <v>5127962.3999999994</v>
      </c>
      <c r="G19541">
        <v>559630.80000000005</v>
      </c>
      <c r="H19541">
        <v>1865433.6</v>
      </c>
      <c r="I19541">
        <v>-1283673.8191063183</v>
      </c>
      <c r="J19541">
        <v>-785115.59948704869</v>
      </c>
      <c r="K19541" s="3">
        <v>0</v>
      </c>
      <c r="L19541" s="3">
        <v>0</v>
      </c>
      <c r="M19541" s="3">
        <v>419656.538</v>
      </c>
      <c r="N19541">
        <v>-392557.79974352435</v>
      </c>
    </row>
    <row r="19542" spans="1:14" x14ac:dyDescent="0.3">
      <c r="A19542" s="2" t="s">
        <v>19540</v>
      </c>
      <c r="B19542">
        <v>-218252.49239802666</v>
      </c>
      <c r="C19542">
        <v>-1198856.4918369073</v>
      </c>
      <c r="D19542">
        <v>-23408169.036188968</v>
      </c>
      <c r="E19542" s="4">
        <v>5049540</v>
      </c>
      <c r="F19542">
        <v>5127962.3999999994</v>
      </c>
      <c r="G19542">
        <v>559630.80000000005</v>
      </c>
      <c r="H19542">
        <v>1865433.6</v>
      </c>
      <c r="I19542">
        <v>-1287761.9940072696</v>
      </c>
      <c r="J19542">
        <v>-787615.99315434566</v>
      </c>
      <c r="K19542" s="3">
        <v>0</v>
      </c>
      <c r="L19542" s="3">
        <v>0</v>
      </c>
      <c r="M19542" s="3">
        <v>405094.49599999998</v>
      </c>
      <c r="N19542">
        <v>-393807.99657717283</v>
      </c>
    </row>
    <row r="19543" spans="1:14" x14ac:dyDescent="0.3">
      <c r="A19543" s="2" t="s">
        <v>19541</v>
      </c>
      <c r="B19543">
        <v>-201866.55120157273</v>
      </c>
      <c r="C19543">
        <v>-1209404.3859024772</v>
      </c>
      <c r="D19543">
        <v>-23269377.9295303</v>
      </c>
      <c r="E19543" s="4">
        <v>5049540</v>
      </c>
      <c r="F19543">
        <v>5127962.3999999994</v>
      </c>
      <c r="G19543">
        <v>559630.80000000005</v>
      </c>
      <c r="H19543">
        <v>1865433.6</v>
      </c>
      <c r="I19543">
        <v>-1349083.9937219014</v>
      </c>
      <c r="J19543">
        <v>-825121.51663788594</v>
      </c>
      <c r="K19543" s="3">
        <v>0</v>
      </c>
      <c r="L19543" s="3">
        <v>0</v>
      </c>
      <c r="M19543" s="3">
        <v>379537.72100000002</v>
      </c>
      <c r="N19543">
        <v>-412560.75831894297</v>
      </c>
    </row>
    <row r="19544" spans="1:14" x14ac:dyDescent="0.3">
      <c r="A19544" s="2" t="s">
        <v>19542</v>
      </c>
      <c r="B19544">
        <v>-208001.19328942767</v>
      </c>
      <c r="C19544">
        <v>-1221710.2325071574</v>
      </c>
      <c r="D19544">
        <v>-23599605.448282007</v>
      </c>
      <c r="E19544" s="4">
        <v>5049540</v>
      </c>
      <c r="F19544">
        <v>5127962.3999999994</v>
      </c>
      <c r="G19544">
        <v>559630.80000000005</v>
      </c>
      <c r="H19544">
        <v>1865433.6</v>
      </c>
      <c r="I19544">
        <v>-1471727.9931511653</v>
      </c>
      <c r="J19544">
        <v>-900132.5636049665</v>
      </c>
      <c r="K19544" s="3">
        <v>34.384999999999998</v>
      </c>
      <c r="L19544" s="3">
        <v>16166.344999999999</v>
      </c>
      <c r="M19544" s="3">
        <v>346771.96899999998</v>
      </c>
      <c r="N19544">
        <v>-450066.28180248325</v>
      </c>
    </row>
    <row r="19545" spans="1:14" x14ac:dyDescent="0.3">
      <c r="A19545" s="2" t="s">
        <v>19543</v>
      </c>
      <c r="B19545">
        <v>-231893.99558065124</v>
      </c>
      <c r="C19545">
        <v>-1277965.5632055004</v>
      </c>
      <c r="D19545">
        <v>-24408425.457810223</v>
      </c>
      <c r="E19545" s="4">
        <v>5049540</v>
      </c>
      <c r="F19545">
        <v>5127962.3999999994</v>
      </c>
      <c r="G19545">
        <v>559630.80000000005</v>
      </c>
      <c r="H19545">
        <v>1865433.6</v>
      </c>
      <c r="I19545">
        <v>-1520785.5721295497</v>
      </c>
      <c r="J19545">
        <v>-930136.96967426839</v>
      </c>
      <c r="K19545" s="3">
        <v>220.90100000000001</v>
      </c>
      <c r="L19545" s="3">
        <v>351906.087</v>
      </c>
      <c r="M19545" s="3">
        <v>302110.179</v>
      </c>
      <c r="N19545">
        <v>-465068.48483713419</v>
      </c>
    </row>
    <row r="19546" spans="1:14" x14ac:dyDescent="0.3">
      <c r="A19546" s="2" t="s">
        <v>19544</v>
      </c>
      <c r="B19546">
        <v>-239481.56819539925</v>
      </c>
      <c r="C19546">
        <v>-1297303.3540898028</v>
      </c>
      <c r="D19546">
        <v>-26404149.177553795</v>
      </c>
      <c r="E19546" s="4">
        <v>5049540</v>
      </c>
      <c r="F19546">
        <v>5127962.3999999994</v>
      </c>
      <c r="G19546">
        <v>559630.80000000005</v>
      </c>
      <c r="H19546">
        <v>1865433.6</v>
      </c>
      <c r="I19546">
        <v>-1496256.7306570541</v>
      </c>
      <c r="J19546">
        <v>-915134.73484579113</v>
      </c>
      <c r="K19546" s="3">
        <v>471.90300000000002</v>
      </c>
      <c r="L19546" s="3">
        <v>693508.37199999997</v>
      </c>
      <c r="M19546" s="3">
        <v>252504.283</v>
      </c>
      <c r="N19546">
        <v>-457567.36742289556</v>
      </c>
    </row>
    <row r="19547" spans="1:14" x14ac:dyDescent="0.3">
      <c r="A19547" s="2" t="s">
        <v>19545</v>
      </c>
      <c r="B19547">
        <v>-226485.81875624275</v>
      </c>
      <c r="C19547">
        <v>-1313125.1504804306</v>
      </c>
      <c r="D19547">
        <v>-28543451.666911066</v>
      </c>
      <c r="E19547" s="4">
        <v>5049540</v>
      </c>
      <c r="F19547">
        <v>5127962.3999999994</v>
      </c>
      <c r="G19547">
        <v>559630.80000000005</v>
      </c>
      <c r="H19547">
        <v>1865433.6</v>
      </c>
      <c r="I19547">
        <v>-1426758.4851071257</v>
      </c>
      <c r="J19547">
        <v>-872628.48761530931</v>
      </c>
      <c r="K19547" s="3">
        <v>622.50699999999995</v>
      </c>
      <c r="L19547" s="3">
        <v>944707.27500000002</v>
      </c>
      <c r="M19547" s="3">
        <v>155122.18599999999</v>
      </c>
      <c r="N19547">
        <v>-436314.24380765465</v>
      </c>
    </row>
    <row r="19548" spans="1:14" x14ac:dyDescent="0.3">
      <c r="A19548" s="2" t="s">
        <v>19546</v>
      </c>
      <c r="B19548">
        <v>-243517.51369616482</v>
      </c>
      <c r="C19548">
        <v>-1313125.1504804306</v>
      </c>
      <c r="D19548">
        <v>-29022042.697143659</v>
      </c>
      <c r="E19548" s="4">
        <v>5049540</v>
      </c>
      <c r="F19548">
        <v>5127962.3999999994</v>
      </c>
      <c r="G19548">
        <v>559630.80000000005</v>
      </c>
      <c r="H19548">
        <v>1865433.6</v>
      </c>
      <c r="I19548">
        <v>-1410405.9934365333</v>
      </c>
      <c r="J19548">
        <v>-862627.04012142611</v>
      </c>
      <c r="K19548" s="3">
        <v>713.96100000000001</v>
      </c>
      <c r="L19548" s="3">
        <v>1113186.2790000001</v>
      </c>
      <c r="M19548" s="3">
        <v>86316.642000000007</v>
      </c>
      <c r="N19548">
        <v>-431313.52006071305</v>
      </c>
    </row>
    <row r="19549" spans="1:14" x14ac:dyDescent="0.3">
      <c r="A19549" s="2" t="s">
        <v>19547</v>
      </c>
      <c r="B19549">
        <v>-238755.10293195274</v>
      </c>
      <c r="C19549">
        <v>-1304335.253661698</v>
      </c>
      <c r="D19549">
        <v>-29256552.009848848</v>
      </c>
      <c r="E19549" s="4">
        <v>5049540</v>
      </c>
      <c r="F19549">
        <v>5127962.3999999994</v>
      </c>
      <c r="G19549">
        <v>559630.80000000005</v>
      </c>
      <c r="H19549">
        <v>1865433.6</v>
      </c>
      <c r="I19549">
        <v>-1483992.3099208064</v>
      </c>
      <c r="J19549">
        <v>-907633.61743155273</v>
      </c>
      <c r="K19549" s="3">
        <v>747.97299999999996</v>
      </c>
      <c r="L19549" s="3">
        <v>1200489.22</v>
      </c>
      <c r="M19549" s="3">
        <v>37359.949999999997</v>
      </c>
      <c r="N19549">
        <v>-453816.80871577637</v>
      </c>
    </row>
    <row r="19550" spans="1:14" x14ac:dyDescent="0.3">
      <c r="A19550" s="2" t="s">
        <v>19548</v>
      </c>
      <c r="B19550">
        <v>-227131.57249971089</v>
      </c>
      <c r="C19550">
        <v>-1304335.253661698</v>
      </c>
      <c r="D19550">
        <v>-29208692.906825591</v>
      </c>
      <c r="E19550" s="4">
        <v>5049540</v>
      </c>
      <c r="F19550">
        <v>5127962.3999999994</v>
      </c>
      <c r="G19550">
        <v>559630.80000000005</v>
      </c>
      <c r="H19550">
        <v>1865433.6</v>
      </c>
      <c r="I19550">
        <v>-1533049.9928657974</v>
      </c>
      <c r="J19550">
        <v>-937638.08708850679</v>
      </c>
      <c r="K19550" s="3">
        <v>728.57500000000005</v>
      </c>
      <c r="L19550" s="3">
        <v>1215297.764</v>
      </c>
      <c r="M19550" s="3">
        <v>17288.342000000001</v>
      </c>
      <c r="N19550">
        <v>-468819.04354425339</v>
      </c>
    </row>
    <row r="19551" spans="1:14" x14ac:dyDescent="0.3">
      <c r="A19551" s="2" t="s">
        <v>19549</v>
      </c>
      <c r="B19551">
        <v>-227131.57249971089</v>
      </c>
      <c r="C19551">
        <v>-1304335.253661698</v>
      </c>
      <c r="D19551">
        <v>-29591565.731011666</v>
      </c>
      <c r="E19551" s="4">
        <v>5049540</v>
      </c>
      <c r="F19551">
        <v>5127962.3999999994</v>
      </c>
      <c r="G19551">
        <v>559630.80000000005</v>
      </c>
      <c r="H19551">
        <v>1865433.6</v>
      </c>
      <c r="I19551">
        <v>-1459463.5724149176</v>
      </c>
      <c r="J19551">
        <v>-892631.44619072822</v>
      </c>
      <c r="K19551" s="3">
        <v>671.56500000000005</v>
      </c>
      <c r="L19551" s="3">
        <v>1162182.848</v>
      </c>
      <c r="M19551" s="3">
        <v>24733.263999999999</v>
      </c>
      <c r="N19551">
        <v>-446315.72309536411</v>
      </c>
    </row>
    <row r="19552" spans="1:14" x14ac:dyDescent="0.3">
      <c r="A19552" s="2" t="s">
        <v>19550</v>
      </c>
      <c r="B19552">
        <v>-229876.02283026843</v>
      </c>
      <c r="C19552">
        <v>-1313125.1504804306</v>
      </c>
      <c r="D19552">
        <v>-29682497.734647073</v>
      </c>
      <c r="E19552" s="4">
        <v>5049540</v>
      </c>
      <c r="F19552">
        <v>5127962.3999999994</v>
      </c>
      <c r="G19552">
        <v>559630.80000000005</v>
      </c>
      <c r="H19552">
        <v>1865433.6</v>
      </c>
      <c r="I19552">
        <v>-1389965.326864989</v>
      </c>
      <c r="J19552">
        <v>-850125.19896024594</v>
      </c>
      <c r="K19552" s="3">
        <v>572.98400000000004</v>
      </c>
      <c r="L19552" s="3">
        <v>1038876.3</v>
      </c>
      <c r="M19552" s="3">
        <v>64400.654000000002</v>
      </c>
      <c r="N19552">
        <v>-425062.59948012297</v>
      </c>
    </row>
    <row r="19553" spans="1:14" x14ac:dyDescent="0.3">
      <c r="A19553" s="2" t="s">
        <v>19551</v>
      </c>
      <c r="B19553">
        <v>-227858.05007988567</v>
      </c>
      <c r="C19553">
        <v>-1293787.3819499917</v>
      </c>
      <c r="D19553">
        <v>-29538920.425577298</v>
      </c>
      <c r="E19553" s="4">
        <v>5049540</v>
      </c>
      <c r="F19553">
        <v>5127962.3999999994</v>
      </c>
      <c r="G19553">
        <v>559630.80000000005</v>
      </c>
      <c r="H19553">
        <v>1865433.6</v>
      </c>
      <c r="I19553">
        <v>-1365436.4853924939</v>
      </c>
      <c r="J19553">
        <v>-835122.96413176914</v>
      </c>
      <c r="K19553" s="3">
        <v>438.7</v>
      </c>
      <c r="L19553" s="3">
        <v>841113.87899999996</v>
      </c>
      <c r="M19553" s="3">
        <v>156054.95300000001</v>
      </c>
      <c r="N19553">
        <v>-417561.48206588457</v>
      </c>
    </row>
    <row r="19554" spans="1:14" x14ac:dyDescent="0.3">
      <c r="A19554" s="2" t="s">
        <v>19552</v>
      </c>
      <c r="B19554">
        <v>-220996.94272858417</v>
      </c>
      <c r="C19554">
        <v>-1284997.4851312591</v>
      </c>
      <c r="D19554">
        <v>-29400129.31891863</v>
      </c>
      <c r="E19554" s="4">
        <v>5049540</v>
      </c>
      <c r="F19554">
        <v>5127962.3999999994</v>
      </c>
      <c r="G19554">
        <v>559630.80000000005</v>
      </c>
      <c r="H19554">
        <v>1865433.6</v>
      </c>
      <c r="I19554">
        <v>-1398141.5727002856</v>
      </c>
      <c r="J19554">
        <v>-855125.92270718771</v>
      </c>
      <c r="K19554" s="3">
        <v>237.24</v>
      </c>
      <c r="L19554" s="3">
        <v>565560.91799999995</v>
      </c>
      <c r="M19554" s="3">
        <v>263327.34600000002</v>
      </c>
      <c r="N19554">
        <v>-427562.96135359386</v>
      </c>
    </row>
    <row r="19555" spans="1:14" x14ac:dyDescent="0.3">
      <c r="A19555" s="2" t="s">
        <v>19553</v>
      </c>
      <c r="B19555">
        <v>-218252.49239802666</v>
      </c>
      <c r="C19555">
        <v>-1286755.460024233</v>
      </c>
      <c r="D19555">
        <v>-29591565.731011666</v>
      </c>
      <c r="E19555" s="4">
        <v>5049540</v>
      </c>
      <c r="F19555">
        <v>5127962.3999999994</v>
      </c>
      <c r="G19555">
        <v>559630.80000000005</v>
      </c>
      <c r="H19555">
        <v>1865433.6</v>
      </c>
      <c r="I19555">
        <v>-1447199.15167867</v>
      </c>
      <c r="J19555">
        <v>-885130.32877648948</v>
      </c>
      <c r="K19555" s="3">
        <v>56.225999999999999</v>
      </c>
      <c r="L19555" s="3">
        <v>224489.12899999999</v>
      </c>
      <c r="M19555" s="3">
        <v>289713.304</v>
      </c>
      <c r="N19555">
        <v>-442565.16438824474</v>
      </c>
    </row>
    <row r="19556" spans="1:14" x14ac:dyDescent="0.3">
      <c r="A19556" s="2" t="s">
        <v>19554</v>
      </c>
      <c r="B19556">
        <v>-279114.55793960858</v>
      </c>
      <c r="C19556">
        <v>-1309609.200694483</v>
      </c>
      <c r="D19556">
        <v>-29735143.040081441</v>
      </c>
      <c r="E19556" s="4">
        <v>5049540</v>
      </c>
      <c r="F19556">
        <v>5127962.3999999994</v>
      </c>
      <c r="G19556">
        <v>559630.80000000005</v>
      </c>
      <c r="H19556">
        <v>1865433.6</v>
      </c>
      <c r="I19556">
        <v>-1582107.5718441813</v>
      </c>
      <c r="J19556">
        <v>-967642.49315780844</v>
      </c>
      <c r="K19556" s="3">
        <v>0</v>
      </c>
      <c r="L19556" s="3">
        <v>0</v>
      </c>
      <c r="M19556" s="3">
        <v>209467.04800000001</v>
      </c>
      <c r="N19556">
        <v>-483821.24657890422</v>
      </c>
    </row>
    <row r="19557" spans="1:14" x14ac:dyDescent="0.3">
      <c r="A19557" s="2" t="s">
        <v>19555</v>
      </c>
      <c r="B19557">
        <v>-309868.45526540547</v>
      </c>
      <c r="C19557">
        <v>-1355316.6596811197</v>
      </c>
      <c r="D19557">
        <v>-29735143.040081441</v>
      </c>
      <c r="E19557" s="4">
        <v>5049540</v>
      </c>
      <c r="F19557">
        <v>5127962.3999999994</v>
      </c>
      <c r="G19557">
        <v>559630.80000000005</v>
      </c>
      <c r="H19557">
        <v>1865433.6</v>
      </c>
      <c r="I19557">
        <v>-1749721.0273341809</v>
      </c>
      <c r="J19557">
        <v>-1070157.5843207198</v>
      </c>
      <c r="K19557" s="3">
        <v>0</v>
      </c>
      <c r="L19557" s="3">
        <v>0</v>
      </c>
      <c r="M19557" s="3">
        <v>116531.337</v>
      </c>
      <c r="N19557">
        <v>-535078.79216035991</v>
      </c>
    </row>
    <row r="19558" spans="1:14" x14ac:dyDescent="0.3">
      <c r="A19558" s="2" t="s">
        <v>19556</v>
      </c>
      <c r="B19558">
        <v>-303007.34791410394</v>
      </c>
      <c r="C19558">
        <v>-1362348.5816068784</v>
      </c>
      <c r="D19558">
        <v>-29538920.425577298</v>
      </c>
      <c r="E19558" s="4">
        <v>5049540</v>
      </c>
      <c r="F19558">
        <v>5127962.3999999994</v>
      </c>
      <c r="G19558">
        <v>559630.80000000005</v>
      </c>
      <c r="H19558">
        <v>1865433.6</v>
      </c>
      <c r="I19558">
        <v>-1655693.9403117576</v>
      </c>
      <c r="J19558">
        <v>-1012649.1022617611</v>
      </c>
      <c r="K19558" s="3">
        <v>0</v>
      </c>
      <c r="L19558" s="3">
        <v>0</v>
      </c>
      <c r="M19558" s="3">
        <v>88651.986999999994</v>
      </c>
      <c r="N19558">
        <v>-506324.55113088054</v>
      </c>
    </row>
    <row r="19559" spans="1:14" x14ac:dyDescent="0.3">
      <c r="A19559" s="2" t="s">
        <v>19557</v>
      </c>
      <c r="B19559">
        <v>-281858.99595343787</v>
      </c>
      <c r="C19559">
        <v>-1357074.6457510253</v>
      </c>
      <c r="D19559">
        <v>-29873934.146740112</v>
      </c>
      <c r="E19559" s="4">
        <v>5049540</v>
      </c>
      <c r="F19559">
        <v>5127962.3999999994</v>
      </c>
      <c r="G19559">
        <v>559630.80000000005</v>
      </c>
      <c r="H19559">
        <v>1865433.6</v>
      </c>
      <c r="I19559">
        <v>-1492168.6597227091</v>
      </c>
      <c r="J19559">
        <v>-912634.40476614668</v>
      </c>
      <c r="K19559" s="3">
        <v>0</v>
      </c>
      <c r="L19559" s="3">
        <v>0</v>
      </c>
      <c r="M19559" s="3">
        <v>107050.871</v>
      </c>
      <c r="N19559">
        <v>-456317.20238307334</v>
      </c>
    </row>
    <row r="19560" spans="1:14" x14ac:dyDescent="0.3">
      <c r="A19560" s="2" t="s">
        <v>19558</v>
      </c>
      <c r="B19560">
        <v>-259257.70114915061</v>
      </c>
      <c r="C19560">
        <v>-1323673.0445460007</v>
      </c>
      <c r="D19560">
        <v>-30017511.455809891</v>
      </c>
      <c r="E19560" s="4">
        <v>5049540</v>
      </c>
      <c r="F19560">
        <v>5127962.3999999994</v>
      </c>
      <c r="G19560">
        <v>559630.80000000005</v>
      </c>
      <c r="H19560">
        <v>1865433.6</v>
      </c>
      <c r="I19560">
        <v>-1377700.9061287418</v>
      </c>
      <c r="J19560">
        <v>-842624.08154600766</v>
      </c>
      <c r="K19560" s="3">
        <v>0</v>
      </c>
      <c r="L19560" s="3">
        <v>0</v>
      </c>
      <c r="M19560" s="3">
        <v>143072.519</v>
      </c>
      <c r="N19560">
        <v>-421312.04077300383</v>
      </c>
    </row>
    <row r="19561" spans="1:14" x14ac:dyDescent="0.3">
      <c r="A19561" s="2" t="s">
        <v>19559</v>
      </c>
      <c r="B19561">
        <v>-218010.33320463507</v>
      </c>
      <c r="C19561">
        <v>-1286755.460024233</v>
      </c>
      <c r="D19561">
        <v>-28213223.417887401</v>
      </c>
      <c r="E19561" s="4">
        <v>5049540</v>
      </c>
      <c r="F19561">
        <v>5127962.3999999994</v>
      </c>
      <c r="G19561">
        <v>559630.80000000005</v>
      </c>
      <c r="H19561">
        <v>1865433.6</v>
      </c>
      <c r="I19561">
        <v>-1304114.4856778621</v>
      </c>
      <c r="J19561">
        <v>-797617.44064822886</v>
      </c>
      <c r="K19561" s="3">
        <v>0</v>
      </c>
      <c r="L19561" s="3">
        <v>0</v>
      </c>
      <c r="M19561" s="3">
        <v>164481.17800000001</v>
      </c>
      <c r="N19561">
        <v>-398808.72032411443</v>
      </c>
    </row>
    <row r="19562" spans="1:14" x14ac:dyDescent="0.3">
      <c r="A19562" s="2" t="s">
        <v>19560</v>
      </c>
      <c r="B19562">
        <v>-233266.21458756586</v>
      </c>
      <c r="C19562">
        <v>-1230500.12932589</v>
      </c>
      <c r="D19562">
        <v>-25691048.834616017</v>
      </c>
      <c r="E19562" s="4">
        <v>5049540</v>
      </c>
      <c r="F19562">
        <v>5127962.3999999994</v>
      </c>
      <c r="G19562">
        <v>559630.80000000005</v>
      </c>
      <c r="H19562">
        <v>1865433.6</v>
      </c>
      <c r="I19562">
        <v>-1300026.3107769105</v>
      </c>
      <c r="J19562">
        <v>-795117.04698093177</v>
      </c>
      <c r="K19562" s="3">
        <v>0</v>
      </c>
      <c r="L19562" s="3">
        <v>0</v>
      </c>
      <c r="M19562" s="3">
        <v>167573.07</v>
      </c>
      <c r="N19562">
        <v>-397558.52349046589</v>
      </c>
    </row>
    <row r="19563" spans="1:14" x14ac:dyDescent="0.3">
      <c r="A19563" s="2" t="s">
        <v>19561</v>
      </c>
      <c r="B19563">
        <v>-227858.05007988567</v>
      </c>
      <c r="C19563">
        <v>-1209404.3859024772</v>
      </c>
      <c r="D19563">
        <v>-24408425.457810223</v>
      </c>
      <c r="E19563" s="4">
        <v>5049540</v>
      </c>
      <c r="F19563">
        <v>5127962.3999999994</v>
      </c>
      <c r="G19563">
        <v>559630.80000000005</v>
      </c>
      <c r="H19563">
        <v>1865433.6</v>
      </c>
      <c r="I19563">
        <v>-1263233.1525347743</v>
      </c>
      <c r="J19563">
        <v>-772613.75832586864</v>
      </c>
      <c r="K19563" s="3">
        <v>0</v>
      </c>
      <c r="L19563" s="3">
        <v>0</v>
      </c>
      <c r="M19563" s="3">
        <v>162370.21</v>
      </c>
      <c r="N19563">
        <v>-386306.87916293432</v>
      </c>
    </row>
    <row r="19564" spans="1:14" x14ac:dyDescent="0.3">
      <c r="A19564" s="2" t="s">
        <v>19562</v>
      </c>
      <c r="B19564">
        <v>-225113.5997493281</v>
      </c>
      <c r="C19564">
        <v>-1198856.4918369073</v>
      </c>
      <c r="D19564">
        <v>-23838900.963398304</v>
      </c>
      <c r="E19564" s="4">
        <v>5049540</v>
      </c>
      <c r="F19564">
        <v>5127962.3999999994</v>
      </c>
      <c r="G19564">
        <v>559630.80000000005</v>
      </c>
      <c r="H19564">
        <v>1865433.6</v>
      </c>
      <c r="I19564">
        <v>-1275497.5732710219</v>
      </c>
      <c r="J19564">
        <v>-780114.87574010727</v>
      </c>
      <c r="K19564" s="3">
        <v>0</v>
      </c>
      <c r="L19564" s="3">
        <v>0</v>
      </c>
      <c r="M19564" s="3">
        <v>167695.269</v>
      </c>
      <c r="N19564">
        <v>-390057.43787005363</v>
      </c>
    </row>
    <row r="19565" spans="1:14" x14ac:dyDescent="0.3">
      <c r="A19565" s="2" t="s">
        <v>19563</v>
      </c>
      <c r="B19565">
        <v>-220996.94272858417</v>
      </c>
      <c r="C19565">
        <v>-1197098.5169439334</v>
      </c>
      <c r="D19565">
        <v>-23551746.345258746</v>
      </c>
      <c r="E19565" s="4">
        <v>5049540</v>
      </c>
      <c r="F19565">
        <v>5127962.3999999994</v>
      </c>
      <c r="G19565">
        <v>559630.80000000005</v>
      </c>
      <c r="H19565">
        <v>1865433.6</v>
      </c>
      <c r="I19565">
        <v>-1283673.8191063183</v>
      </c>
      <c r="J19565">
        <v>-785115.59948704869</v>
      </c>
      <c r="K19565" s="3">
        <v>0</v>
      </c>
      <c r="L19565" s="3">
        <v>0</v>
      </c>
      <c r="M19565" s="3">
        <v>175561.69699999999</v>
      </c>
      <c r="N19565">
        <v>-392557.79974352435</v>
      </c>
    </row>
    <row r="19566" spans="1:14" x14ac:dyDescent="0.3">
      <c r="A19566" s="2" t="s">
        <v>19564</v>
      </c>
      <c r="B19566">
        <v>-218252.49239802666</v>
      </c>
      <c r="C19566">
        <v>-1198856.4918369073</v>
      </c>
      <c r="D19566">
        <v>-23408169.036188968</v>
      </c>
      <c r="E19566" s="4">
        <v>5049540</v>
      </c>
      <c r="F19566">
        <v>5127962.3999999994</v>
      </c>
      <c r="G19566">
        <v>559630.80000000005</v>
      </c>
      <c r="H19566">
        <v>1865433.6</v>
      </c>
      <c r="I19566">
        <v>-1287761.9940072696</v>
      </c>
      <c r="J19566">
        <v>-787615.99315434566</v>
      </c>
      <c r="K19566" s="3">
        <v>0</v>
      </c>
      <c r="L19566" s="3">
        <v>0</v>
      </c>
      <c r="M19566" s="3">
        <v>174597.12599999999</v>
      </c>
      <c r="N19566">
        <v>-393807.99657717283</v>
      </c>
    </row>
    <row r="19567" spans="1:14" x14ac:dyDescent="0.3">
      <c r="A19567" s="2" t="s">
        <v>19565</v>
      </c>
      <c r="B19567">
        <v>-201866.55120157273</v>
      </c>
      <c r="C19567">
        <v>-1209404.3859024772</v>
      </c>
      <c r="D19567">
        <v>-23269377.9295303</v>
      </c>
      <c r="E19567" s="4">
        <v>5049540</v>
      </c>
      <c r="F19567">
        <v>5127962.3999999994</v>
      </c>
      <c r="G19567">
        <v>559630.80000000005</v>
      </c>
      <c r="H19567">
        <v>1865433.6</v>
      </c>
      <c r="I19567">
        <v>-1349083.9937219014</v>
      </c>
      <c r="J19567">
        <v>-825121.51663788594</v>
      </c>
      <c r="K19567" s="3">
        <v>0</v>
      </c>
      <c r="L19567" s="3">
        <v>0</v>
      </c>
      <c r="M19567" s="3">
        <v>190405.53099999999</v>
      </c>
      <c r="N19567">
        <v>-412560.75831894297</v>
      </c>
    </row>
    <row r="19568" spans="1:14" x14ac:dyDescent="0.3">
      <c r="A19568" s="2" t="s">
        <v>19566</v>
      </c>
      <c r="B19568">
        <v>-208001.19328942767</v>
      </c>
      <c r="C19568">
        <v>-1221710.2325071574</v>
      </c>
      <c r="D19568">
        <v>-23599605.448282007</v>
      </c>
      <c r="E19568" s="4">
        <v>5049540</v>
      </c>
      <c r="F19568">
        <v>5127962.3999999994</v>
      </c>
      <c r="G19568">
        <v>559630.80000000005</v>
      </c>
      <c r="H19568">
        <v>1865433.6</v>
      </c>
      <c r="I19568">
        <v>-1471727.9931511653</v>
      </c>
      <c r="J19568">
        <v>-900132.5636049665</v>
      </c>
      <c r="K19568" s="3">
        <v>8.7739999999999991</v>
      </c>
      <c r="L19568" s="3">
        <v>14850.378000000001</v>
      </c>
      <c r="M19568" s="3">
        <v>232504.19399999999</v>
      </c>
      <c r="N19568">
        <v>-450066.28180248325</v>
      </c>
    </row>
    <row r="19569" spans="1:14" x14ac:dyDescent="0.3">
      <c r="A19569" s="2" t="s">
        <v>19567</v>
      </c>
      <c r="B19569">
        <v>-231893.99558065124</v>
      </c>
      <c r="C19569">
        <v>-1277965.5632055004</v>
      </c>
      <c r="D19569">
        <v>-24408425.457810223</v>
      </c>
      <c r="E19569" s="4">
        <v>5049540</v>
      </c>
      <c r="F19569">
        <v>5127962.3999999994</v>
      </c>
      <c r="G19569">
        <v>559630.80000000005</v>
      </c>
      <c r="H19569">
        <v>1865433.6</v>
      </c>
      <c r="I19569">
        <v>-1520785.5721295497</v>
      </c>
      <c r="J19569">
        <v>-930136.96967426839</v>
      </c>
      <c r="K19569" s="3">
        <v>103.38</v>
      </c>
      <c r="L19569" s="3">
        <v>344257.89500000002</v>
      </c>
      <c r="M19569" s="3">
        <v>238774.671</v>
      </c>
      <c r="N19569">
        <v>-465068.48483713419</v>
      </c>
    </row>
    <row r="19570" spans="1:14" x14ac:dyDescent="0.3">
      <c r="A19570" s="2" t="s">
        <v>19568</v>
      </c>
      <c r="B19570">
        <v>-239481.56819539925</v>
      </c>
      <c r="C19570">
        <v>-1297303.3540898028</v>
      </c>
      <c r="D19570">
        <v>-26404149.177553795</v>
      </c>
      <c r="E19570" s="4">
        <v>5049540</v>
      </c>
      <c r="F19570">
        <v>5127962.3999999994</v>
      </c>
      <c r="G19570">
        <v>559630.80000000005</v>
      </c>
      <c r="H19570">
        <v>1865433.6</v>
      </c>
      <c r="I19570">
        <v>-1496256.7306570541</v>
      </c>
      <c r="J19570">
        <v>-915134.73484579113</v>
      </c>
      <c r="K19570" s="3">
        <v>275.221</v>
      </c>
      <c r="L19570" s="3">
        <v>684420.09900000005</v>
      </c>
      <c r="M19570" s="3">
        <v>227638.1</v>
      </c>
      <c r="N19570">
        <v>-457567.36742289556</v>
      </c>
    </row>
    <row r="19571" spans="1:14" x14ac:dyDescent="0.3">
      <c r="A19571" s="2" t="s">
        <v>19569</v>
      </c>
      <c r="B19571">
        <v>-226485.81875624275</v>
      </c>
      <c r="C19571">
        <v>-1313125.1504804306</v>
      </c>
      <c r="D19571">
        <v>-28543451.666911066</v>
      </c>
      <c r="E19571" s="4">
        <v>5049540</v>
      </c>
      <c r="F19571">
        <v>5127962.3999999994</v>
      </c>
      <c r="G19571">
        <v>559630.80000000005</v>
      </c>
      <c r="H19571">
        <v>1865433.6</v>
      </c>
      <c r="I19571">
        <v>-1426758.4851071257</v>
      </c>
      <c r="J19571">
        <v>-872628.48761530931</v>
      </c>
      <c r="K19571" s="3">
        <v>460.52699999999999</v>
      </c>
      <c r="L19571" s="3">
        <v>929831.51</v>
      </c>
      <c r="M19571" s="3">
        <v>303600.93</v>
      </c>
      <c r="N19571">
        <v>-436314.24380765465</v>
      </c>
    </row>
    <row r="19572" spans="1:14" x14ac:dyDescent="0.3">
      <c r="A19572" s="2" t="s">
        <v>19570</v>
      </c>
      <c r="B19572">
        <v>-243517.51369616482</v>
      </c>
      <c r="C19572">
        <v>-1313125.1504804306</v>
      </c>
      <c r="D19572">
        <v>-29022042.697143659</v>
      </c>
      <c r="E19572" s="4">
        <v>5049540</v>
      </c>
      <c r="F19572">
        <v>5127962.3999999994</v>
      </c>
      <c r="G19572">
        <v>559630.80000000005</v>
      </c>
      <c r="H19572">
        <v>1865433.6</v>
      </c>
      <c r="I19572">
        <v>-1410405.9934365333</v>
      </c>
      <c r="J19572">
        <v>-862627.04012142611</v>
      </c>
      <c r="K19572" s="3">
        <v>564.64599999999996</v>
      </c>
      <c r="L19572" s="3">
        <v>1095171.0060000001</v>
      </c>
      <c r="M19572" s="3">
        <v>379617.59299999999</v>
      </c>
      <c r="N19572">
        <v>-431313.52006071305</v>
      </c>
    </row>
    <row r="19573" spans="1:14" x14ac:dyDescent="0.3">
      <c r="A19573" s="2" t="s">
        <v>19571</v>
      </c>
      <c r="B19573">
        <v>-238755.10293195274</v>
      </c>
      <c r="C19573">
        <v>-1304335.253661698</v>
      </c>
      <c r="D19573">
        <v>-29256552.009848848</v>
      </c>
      <c r="E19573" s="4">
        <v>5049540</v>
      </c>
      <c r="F19573">
        <v>5127962.3999999994</v>
      </c>
      <c r="G19573">
        <v>559630.80000000005</v>
      </c>
      <c r="H19573">
        <v>1865433.6</v>
      </c>
      <c r="I19573">
        <v>-1483992.3099208064</v>
      </c>
      <c r="J19573">
        <v>-907633.61743155273</v>
      </c>
      <c r="K19573" s="3">
        <v>568.86400000000003</v>
      </c>
      <c r="L19573" s="3">
        <v>1183469.4820000001</v>
      </c>
      <c r="M19573" s="3">
        <v>333716.36099999998</v>
      </c>
      <c r="N19573">
        <v>-453816.80871577637</v>
      </c>
    </row>
    <row r="19574" spans="1:14" x14ac:dyDescent="0.3">
      <c r="A19574" s="2" t="s">
        <v>19572</v>
      </c>
      <c r="B19574">
        <v>-227131.57249971089</v>
      </c>
      <c r="C19574">
        <v>-1304335.253661698</v>
      </c>
      <c r="D19574">
        <v>-29208692.906825591</v>
      </c>
      <c r="E19574" s="4">
        <v>5049540</v>
      </c>
      <c r="F19574">
        <v>5127962.3999999994</v>
      </c>
      <c r="G19574">
        <v>559630.80000000005</v>
      </c>
      <c r="H19574">
        <v>1865433.6</v>
      </c>
      <c r="I19574">
        <v>-1533049.9928657974</v>
      </c>
      <c r="J19574">
        <v>-937638.08708850679</v>
      </c>
      <c r="K19574" s="3">
        <v>519.88</v>
      </c>
      <c r="L19574" s="3">
        <v>1199257.2139999999</v>
      </c>
      <c r="M19574" s="3">
        <v>201273.96900000001</v>
      </c>
      <c r="N19574">
        <v>-468819.04354425339</v>
      </c>
    </row>
    <row r="19575" spans="1:14" x14ac:dyDescent="0.3">
      <c r="A19575" s="2" t="s">
        <v>19573</v>
      </c>
      <c r="B19575">
        <v>-227131.57249971089</v>
      </c>
      <c r="C19575">
        <v>-1304335.253661698</v>
      </c>
      <c r="D19575">
        <v>-29591565.731011666</v>
      </c>
      <c r="E19575" s="4">
        <v>5049540</v>
      </c>
      <c r="F19575">
        <v>5127962.3999999994</v>
      </c>
      <c r="G19575">
        <v>559630.80000000005</v>
      </c>
      <c r="H19575">
        <v>1865433.6</v>
      </c>
      <c r="I19575">
        <v>-1459463.5724149176</v>
      </c>
      <c r="J19575">
        <v>-892631.44619072822</v>
      </c>
      <c r="K19575" s="3">
        <v>421.74299999999999</v>
      </c>
      <c r="L19575" s="3">
        <v>1147434.6310000001</v>
      </c>
      <c r="M19575" s="3">
        <v>98365.845000000001</v>
      </c>
      <c r="N19575">
        <v>-446315.72309536411</v>
      </c>
    </row>
    <row r="19576" spans="1:14" x14ac:dyDescent="0.3">
      <c r="A19576" s="2" t="s">
        <v>19574</v>
      </c>
      <c r="B19576">
        <v>-229876.02283026843</v>
      </c>
      <c r="C19576">
        <v>-1313125.1504804306</v>
      </c>
      <c r="D19576">
        <v>-29682497.734647073</v>
      </c>
      <c r="E19576" s="4">
        <v>5049540</v>
      </c>
      <c r="F19576">
        <v>5127962.3999999994</v>
      </c>
      <c r="G19576">
        <v>559630.80000000005</v>
      </c>
      <c r="H19576">
        <v>1865433.6</v>
      </c>
      <c r="I19576">
        <v>-1389965.326864989</v>
      </c>
      <c r="J19576">
        <v>-850125.19896024594</v>
      </c>
      <c r="K19576" s="3">
        <v>309.06400000000002</v>
      </c>
      <c r="L19576" s="3">
        <v>1027373.653</v>
      </c>
      <c r="M19576" s="3">
        <v>69683.100000000006</v>
      </c>
      <c r="N19576">
        <v>-425062.59948012297</v>
      </c>
    </row>
    <row r="19577" spans="1:14" x14ac:dyDescent="0.3">
      <c r="A19577" s="2" t="s">
        <v>19575</v>
      </c>
      <c r="B19577">
        <v>-227858.05007988567</v>
      </c>
      <c r="C19577">
        <v>-1293787.3819499917</v>
      </c>
      <c r="D19577">
        <v>-29538920.425577298</v>
      </c>
      <c r="E19577" s="4">
        <v>5049540</v>
      </c>
      <c r="F19577">
        <v>5127962.3999999994</v>
      </c>
      <c r="G19577">
        <v>559630.80000000005</v>
      </c>
      <c r="H19577">
        <v>1865433.6</v>
      </c>
      <c r="I19577">
        <v>-1365436.4853924939</v>
      </c>
      <c r="J19577">
        <v>-835122.96413176914</v>
      </c>
      <c r="K19577" s="3">
        <v>207.82599999999999</v>
      </c>
      <c r="L19577" s="3">
        <v>832493.58400000003</v>
      </c>
      <c r="M19577" s="3">
        <v>99940.403999999995</v>
      </c>
      <c r="N19577">
        <v>-417561.48206588457</v>
      </c>
    </row>
    <row r="19578" spans="1:14" x14ac:dyDescent="0.3">
      <c r="A19578" s="2" t="s">
        <v>19576</v>
      </c>
      <c r="B19578">
        <v>-220996.94272858417</v>
      </c>
      <c r="C19578">
        <v>-1284997.4851312591</v>
      </c>
      <c r="D19578">
        <v>-29400129.31891863</v>
      </c>
      <c r="E19578" s="4">
        <v>5049540</v>
      </c>
      <c r="F19578">
        <v>5127962.3999999994</v>
      </c>
      <c r="G19578">
        <v>559630.80000000005</v>
      </c>
      <c r="H19578">
        <v>1865433.6</v>
      </c>
      <c r="I19578">
        <v>-1398141.5727002856</v>
      </c>
      <c r="J19578">
        <v>-855125.92270718771</v>
      </c>
      <c r="K19578" s="3">
        <v>101.26300000000001</v>
      </c>
      <c r="L19578" s="3">
        <v>558655.91099999996</v>
      </c>
      <c r="M19578" s="3">
        <v>286026.522</v>
      </c>
      <c r="N19578">
        <v>-427562.96135359386</v>
      </c>
    </row>
    <row r="19579" spans="1:14" x14ac:dyDescent="0.3">
      <c r="A19579" s="2" t="s">
        <v>19577</v>
      </c>
      <c r="B19579">
        <v>-218252.49239802666</v>
      </c>
      <c r="C19579">
        <v>-1286755.460024233</v>
      </c>
      <c r="D19579">
        <v>-29591565.731011666</v>
      </c>
      <c r="E19579" s="4">
        <v>5049540</v>
      </c>
      <c r="F19579">
        <v>5127962.3999999994</v>
      </c>
      <c r="G19579">
        <v>559630.80000000005</v>
      </c>
      <c r="H19579">
        <v>1865433.6</v>
      </c>
      <c r="I19579">
        <v>-1447199.15167867</v>
      </c>
      <c r="J19579">
        <v>-885130.32877648948</v>
      </c>
      <c r="K19579" s="3">
        <v>19.494</v>
      </c>
      <c r="L19579" s="3">
        <v>220365.601</v>
      </c>
      <c r="M19579" s="3">
        <v>810360.48800000001</v>
      </c>
      <c r="N19579">
        <v>-442565.16438824474</v>
      </c>
    </row>
    <row r="19580" spans="1:14" x14ac:dyDescent="0.3">
      <c r="A19580" s="2" t="s">
        <v>19578</v>
      </c>
      <c r="B19580">
        <v>-279114.55793960858</v>
      </c>
      <c r="C19580">
        <v>-1309609.200694483</v>
      </c>
      <c r="D19580">
        <v>-29735143.040081441</v>
      </c>
      <c r="E19580" s="4">
        <v>5049540</v>
      </c>
      <c r="F19580">
        <v>5127962.3999999994</v>
      </c>
      <c r="G19580">
        <v>559630.80000000005</v>
      </c>
      <c r="H19580">
        <v>1865433.6</v>
      </c>
      <c r="I19580">
        <v>-1582107.5718441813</v>
      </c>
      <c r="J19580">
        <v>-967642.49315780844</v>
      </c>
      <c r="K19580" s="3">
        <v>0</v>
      </c>
      <c r="L19580" s="3">
        <v>0</v>
      </c>
      <c r="M19580" s="3">
        <v>1181632.2490000001</v>
      </c>
      <c r="N19580">
        <v>-483821.24657890422</v>
      </c>
    </row>
    <row r="19581" spans="1:14" x14ac:dyDescent="0.3">
      <c r="A19581" s="2" t="s">
        <v>19579</v>
      </c>
      <c r="B19581">
        <v>-309868.45526540547</v>
      </c>
      <c r="C19581">
        <v>-1355316.6596811197</v>
      </c>
      <c r="D19581">
        <v>-29735143.040081441</v>
      </c>
      <c r="E19581" s="4">
        <v>5049540</v>
      </c>
      <c r="F19581">
        <v>5127962.3999999994</v>
      </c>
      <c r="G19581">
        <v>559630.80000000005</v>
      </c>
      <c r="H19581">
        <v>1865433.6</v>
      </c>
      <c r="I19581">
        <v>-1749721.0273341809</v>
      </c>
      <c r="J19581">
        <v>-1070157.5843207198</v>
      </c>
      <c r="K19581" s="3">
        <v>0</v>
      </c>
      <c r="L19581" s="3">
        <v>0</v>
      </c>
      <c r="M19581" s="3">
        <v>1327783.642</v>
      </c>
      <c r="N19581">
        <v>-535078.79216035991</v>
      </c>
    </row>
    <row r="19582" spans="1:14" x14ac:dyDescent="0.3">
      <c r="A19582" s="2" t="s">
        <v>19580</v>
      </c>
      <c r="B19582">
        <v>-303007.34791410394</v>
      </c>
      <c r="C19582">
        <v>-1362348.5816068784</v>
      </c>
      <c r="D19582">
        <v>-29538920.425577298</v>
      </c>
      <c r="E19582" s="4">
        <v>5049540</v>
      </c>
      <c r="F19582">
        <v>5127962.3999999994</v>
      </c>
      <c r="G19582">
        <v>559630.80000000005</v>
      </c>
      <c r="H19582">
        <v>1865433.6</v>
      </c>
      <c r="I19582">
        <v>-1655693.9403117576</v>
      </c>
      <c r="J19582">
        <v>-1012649.1022617611</v>
      </c>
      <c r="K19582" s="3">
        <v>0</v>
      </c>
      <c r="L19582" s="3">
        <v>0</v>
      </c>
      <c r="M19582" s="3">
        <v>1258266.19</v>
      </c>
      <c r="N19582">
        <v>-506324.55113088054</v>
      </c>
    </row>
    <row r="19583" spans="1:14" x14ac:dyDescent="0.3">
      <c r="A19583" s="2" t="s">
        <v>19581</v>
      </c>
      <c r="B19583">
        <v>-281858.99595343787</v>
      </c>
      <c r="C19583">
        <v>-1357074.6457510253</v>
      </c>
      <c r="D19583">
        <v>-29873934.146740112</v>
      </c>
      <c r="E19583" s="4">
        <v>5049540</v>
      </c>
      <c r="F19583">
        <v>5127962.3999999994</v>
      </c>
      <c r="G19583">
        <v>559630.80000000005</v>
      </c>
      <c r="H19583">
        <v>1865433.6</v>
      </c>
      <c r="I19583">
        <v>-1492168.6597227091</v>
      </c>
      <c r="J19583">
        <v>-912634.40476614668</v>
      </c>
      <c r="K19583" s="3">
        <v>0</v>
      </c>
      <c r="L19583" s="3">
        <v>0</v>
      </c>
      <c r="M19583" s="3">
        <v>955515.36100000003</v>
      </c>
      <c r="N19583">
        <v>-456317.20238307334</v>
      </c>
    </row>
    <row r="19584" spans="1:14" x14ac:dyDescent="0.3">
      <c r="A19584" s="2" t="s">
        <v>19582</v>
      </c>
      <c r="B19584">
        <v>-259257.70114915061</v>
      </c>
      <c r="C19584">
        <v>-1323673.0445460007</v>
      </c>
      <c r="D19584">
        <v>-30017511.455809891</v>
      </c>
      <c r="E19584" s="4">
        <v>5049540</v>
      </c>
      <c r="F19584">
        <v>5127962.3999999994</v>
      </c>
      <c r="G19584">
        <v>559630.80000000005</v>
      </c>
      <c r="H19584">
        <v>1865433.6</v>
      </c>
      <c r="I19584">
        <v>-1377700.9061287418</v>
      </c>
      <c r="J19584">
        <v>-842624.08154600766</v>
      </c>
      <c r="K19584" s="3">
        <v>0</v>
      </c>
      <c r="L19584" s="3">
        <v>0</v>
      </c>
      <c r="M19584" s="3">
        <v>874187.86199999996</v>
      </c>
      <c r="N19584">
        <v>-421312.04077300383</v>
      </c>
    </row>
    <row r="19585" spans="1:14" x14ac:dyDescent="0.3">
      <c r="A19585" s="2" t="s">
        <v>19583</v>
      </c>
      <c r="B19585">
        <v>-218010.33320463507</v>
      </c>
      <c r="C19585">
        <v>-1286755.460024233</v>
      </c>
      <c r="D19585">
        <v>-28213223.417887401</v>
      </c>
      <c r="E19585" s="4">
        <v>5049540</v>
      </c>
      <c r="F19585">
        <v>5127962.3999999994</v>
      </c>
      <c r="G19585">
        <v>559630.80000000005</v>
      </c>
      <c r="H19585">
        <v>1865433.6</v>
      </c>
      <c r="I19585">
        <v>-1304114.4856778621</v>
      </c>
      <c r="J19585">
        <v>-797617.44064822886</v>
      </c>
      <c r="K19585" s="3">
        <v>0</v>
      </c>
      <c r="L19585" s="3">
        <v>0</v>
      </c>
      <c r="M19585" s="3">
        <v>1160083.5179999999</v>
      </c>
      <c r="N19585">
        <v>-398808.72032411443</v>
      </c>
    </row>
    <row r="19586" spans="1:14" x14ac:dyDescent="0.3">
      <c r="A19586" s="2" t="s">
        <v>19584</v>
      </c>
      <c r="B19586">
        <v>-233266.21458756586</v>
      </c>
      <c r="C19586">
        <v>-1230500.12932589</v>
      </c>
      <c r="D19586">
        <v>-25691048.834616017</v>
      </c>
      <c r="E19586" s="4">
        <v>5049540</v>
      </c>
      <c r="F19586">
        <v>5127962.3999999994</v>
      </c>
      <c r="G19586">
        <v>559630.80000000005</v>
      </c>
      <c r="H19586">
        <v>1865433.6</v>
      </c>
      <c r="I19586">
        <v>-1242233.2519166479</v>
      </c>
      <c r="J19586">
        <v>-759769.88060742535</v>
      </c>
      <c r="K19586" s="3">
        <v>0</v>
      </c>
      <c r="L19586" s="3">
        <v>0</v>
      </c>
      <c r="M19586" s="3">
        <v>1372427.2420000001</v>
      </c>
      <c r="N19586">
        <v>-379884.94030371268</v>
      </c>
    </row>
    <row r="19587" spans="1:14" x14ac:dyDescent="0.3">
      <c r="A19587" s="2" t="s">
        <v>19585</v>
      </c>
      <c r="B19587">
        <v>-227858.05007988567</v>
      </c>
      <c r="C19587">
        <v>-1209404.3859024772</v>
      </c>
      <c r="D19587">
        <v>-24408425.457810223</v>
      </c>
      <c r="E19587" s="4">
        <v>5049540</v>
      </c>
      <c r="F19587">
        <v>5127962.3999999994</v>
      </c>
      <c r="G19587">
        <v>559630.80000000005</v>
      </c>
      <c r="H19587">
        <v>1865433.6</v>
      </c>
      <c r="I19587">
        <v>-1293565.2073521877</v>
      </c>
      <c r="J19587">
        <v>-791165.33197892236</v>
      </c>
      <c r="K19587" s="3">
        <v>0</v>
      </c>
      <c r="L19587" s="3">
        <v>0</v>
      </c>
      <c r="M19587" s="3">
        <v>1477407.5660000001</v>
      </c>
      <c r="N19587">
        <v>-395582.66598946118</v>
      </c>
    </row>
    <row r="19588" spans="1:14" x14ac:dyDescent="0.3">
      <c r="A19588" s="2" t="s">
        <v>19586</v>
      </c>
      <c r="B19588">
        <v>-225113.5997493281</v>
      </c>
      <c r="C19588">
        <v>-1198856.4918369073</v>
      </c>
      <c r="D19588">
        <v>-23838900.963398304</v>
      </c>
      <c r="E19588" s="4">
        <v>5049540</v>
      </c>
      <c r="F19588">
        <v>5127962.3999999994</v>
      </c>
      <c r="G19588">
        <v>559630.80000000005</v>
      </c>
      <c r="H19588">
        <v>1865433.6</v>
      </c>
      <c r="I19588">
        <v>-1242233.2519166479</v>
      </c>
      <c r="J19588">
        <v>-759769.88060742535</v>
      </c>
      <c r="K19588" s="3">
        <v>0</v>
      </c>
      <c r="L19588" s="3">
        <v>0</v>
      </c>
      <c r="M19588" s="3">
        <v>1439912.152</v>
      </c>
      <c r="N19588">
        <v>-379884.94030371268</v>
      </c>
    </row>
    <row r="19589" spans="1:14" x14ac:dyDescent="0.3">
      <c r="A19589" s="2" t="s">
        <v>19587</v>
      </c>
      <c r="B19589">
        <v>-220996.94272858417</v>
      </c>
      <c r="C19589">
        <v>-1197098.5169439334</v>
      </c>
      <c r="D19589">
        <v>-23551746.345258746</v>
      </c>
      <c r="E19589" s="4">
        <v>5049540</v>
      </c>
      <c r="F19589">
        <v>5127962.3999999994</v>
      </c>
      <c r="G19589">
        <v>559630.80000000005</v>
      </c>
      <c r="H19589">
        <v>1865433.6</v>
      </c>
      <c r="I19589">
        <v>-1273032.4773955371</v>
      </c>
      <c r="J19589">
        <v>-778607.18336742837</v>
      </c>
      <c r="K19589" s="3">
        <v>0</v>
      </c>
      <c r="L19589" s="3">
        <v>0</v>
      </c>
      <c r="M19589" s="3">
        <v>1358767.7009999999</v>
      </c>
      <c r="N19589">
        <v>-389303.59168371418</v>
      </c>
    </row>
    <row r="19590" spans="1:14" x14ac:dyDescent="0.3">
      <c r="A19590" s="2" t="s">
        <v>19588</v>
      </c>
      <c r="B19590">
        <v>-218252.49239802666</v>
      </c>
      <c r="C19590">
        <v>-1198856.4918369073</v>
      </c>
      <c r="D19590">
        <v>-23408169.036188968</v>
      </c>
      <c r="E19590" s="4">
        <v>5049540</v>
      </c>
      <c r="F19590">
        <v>5127962.3999999994</v>
      </c>
      <c r="G19590">
        <v>559630.80000000005</v>
      </c>
      <c r="H19590">
        <v>1865433.6</v>
      </c>
      <c r="I19590">
        <v>-1290143.1292073838</v>
      </c>
      <c r="J19590">
        <v>-789072.33382459404</v>
      </c>
      <c r="K19590" s="3">
        <v>0</v>
      </c>
      <c r="L19590" s="3">
        <v>0</v>
      </c>
      <c r="M19590" s="3">
        <v>1186641.1170000001</v>
      </c>
      <c r="N19590">
        <v>-394536.16691229702</v>
      </c>
    </row>
    <row r="19591" spans="1:14" x14ac:dyDescent="0.3">
      <c r="A19591" s="2" t="s">
        <v>19589</v>
      </c>
      <c r="B19591">
        <v>-201866.55120157273</v>
      </c>
      <c r="C19591">
        <v>-1209404.3859024772</v>
      </c>
      <c r="D19591">
        <v>-23269377.9295303</v>
      </c>
      <c r="E19591" s="4">
        <v>5049540</v>
      </c>
      <c r="F19591">
        <v>5127962.3999999994</v>
      </c>
      <c r="G19591">
        <v>559630.80000000005</v>
      </c>
      <c r="H19591">
        <v>1865433.6</v>
      </c>
      <c r="I19591">
        <v>-1314098.0243381141</v>
      </c>
      <c r="J19591">
        <v>-803723.53381892433</v>
      </c>
      <c r="K19591" s="3">
        <v>0</v>
      </c>
      <c r="L19591" s="3">
        <v>0</v>
      </c>
      <c r="M19591" s="3">
        <v>960911.88199999998</v>
      </c>
      <c r="N19591">
        <v>-401861.76690946217</v>
      </c>
    </row>
    <row r="19592" spans="1:14" x14ac:dyDescent="0.3">
      <c r="A19592" s="2" t="s">
        <v>19590</v>
      </c>
      <c r="B19592">
        <v>-208001.19328942767</v>
      </c>
      <c r="C19592">
        <v>-1221710.2325071574</v>
      </c>
      <c r="D19592">
        <v>-23599605.448282007</v>
      </c>
      <c r="E19592" s="4">
        <v>5049540</v>
      </c>
      <c r="F19592">
        <v>5127962.3999999994</v>
      </c>
      <c r="G19592">
        <v>559630.80000000005</v>
      </c>
      <c r="H19592">
        <v>1865433.6</v>
      </c>
      <c r="I19592">
        <v>-1427028.343702157</v>
      </c>
      <c r="J19592">
        <v>-872793.53748191951</v>
      </c>
      <c r="K19592" s="3">
        <v>25.212</v>
      </c>
      <c r="L19592" s="3">
        <v>12639.169</v>
      </c>
      <c r="M19592" s="3">
        <v>758375.13300000003</v>
      </c>
      <c r="N19592">
        <v>-436396.76874095976</v>
      </c>
    </row>
    <row r="19593" spans="1:14" x14ac:dyDescent="0.3">
      <c r="A19593" s="2" t="s">
        <v>19591</v>
      </c>
      <c r="B19593">
        <v>-231893.99558065124</v>
      </c>
      <c r="C19593">
        <v>-1277965.5632055004</v>
      </c>
      <c r="D19593">
        <v>-24408425.457810223</v>
      </c>
      <c r="E19593" s="4">
        <v>5049540</v>
      </c>
      <c r="F19593">
        <v>5127962.3999999994</v>
      </c>
      <c r="G19593">
        <v>559630.80000000005</v>
      </c>
      <c r="H19593">
        <v>1865433.6</v>
      </c>
      <c r="I19593">
        <v>-1659733.1822344894</v>
      </c>
      <c r="J19593">
        <v>-1015119.5677308212</v>
      </c>
      <c r="K19593" s="3">
        <v>183.19900000000001</v>
      </c>
      <c r="L19593" s="3">
        <v>322280.71000000002</v>
      </c>
      <c r="M19593" s="3">
        <v>559513.12399999995</v>
      </c>
      <c r="N19593">
        <v>-507559.7838654106</v>
      </c>
    </row>
    <row r="19594" spans="1:14" x14ac:dyDescent="0.3">
      <c r="A19594" s="2" t="s">
        <v>19592</v>
      </c>
      <c r="B19594">
        <v>-239481.56819539925</v>
      </c>
      <c r="C19594">
        <v>-1297303.3540898028</v>
      </c>
      <c r="D19594">
        <v>-26404149.177553795</v>
      </c>
      <c r="E19594" s="4">
        <v>5049540</v>
      </c>
      <c r="F19594">
        <v>5127962.3999999994</v>
      </c>
      <c r="G19594">
        <v>559630.80000000005</v>
      </c>
      <c r="H19594">
        <v>1865433.6</v>
      </c>
      <c r="I19594">
        <v>-1618667.6352919124</v>
      </c>
      <c r="J19594">
        <v>-990003.21727932501</v>
      </c>
      <c r="K19594" s="3">
        <v>359.81</v>
      </c>
      <c r="L19594" s="3">
        <v>651025.61499999999</v>
      </c>
      <c r="M19594" s="3">
        <v>423372.44699999999</v>
      </c>
      <c r="N19594">
        <v>-495001.6086396625</v>
      </c>
    </row>
    <row r="19595" spans="1:14" x14ac:dyDescent="0.3">
      <c r="A19595" s="2" t="s">
        <v>19593</v>
      </c>
      <c r="B19595">
        <v>-226485.81875624275</v>
      </c>
      <c r="C19595">
        <v>-1313125.1504804306</v>
      </c>
      <c r="D19595">
        <v>-28543451.666911066</v>
      </c>
      <c r="E19595" s="4">
        <v>5049540</v>
      </c>
      <c r="F19595">
        <v>5127962.3999999994</v>
      </c>
      <c r="G19595">
        <v>559630.80000000005</v>
      </c>
      <c r="H19595">
        <v>1865433.6</v>
      </c>
      <c r="I19595">
        <v>-1533114.376232679</v>
      </c>
      <c r="J19595">
        <v>-937677.46499349643</v>
      </c>
      <c r="K19595" s="3">
        <v>480.69099999999997</v>
      </c>
      <c r="L19595" s="3">
        <v>893658.95400000003</v>
      </c>
      <c r="M19595" s="3">
        <v>523499.09100000001</v>
      </c>
      <c r="N19595">
        <v>-468838.73249674821</v>
      </c>
    </row>
    <row r="19596" spans="1:14" x14ac:dyDescent="0.3">
      <c r="A19596" s="2" t="s">
        <v>19594</v>
      </c>
      <c r="B19596">
        <v>-243517.51369616482</v>
      </c>
      <c r="C19596">
        <v>-1313125.1504804306</v>
      </c>
      <c r="D19596">
        <v>-29022042.697143659</v>
      </c>
      <c r="E19596" s="4">
        <v>5049540</v>
      </c>
      <c r="F19596">
        <v>5127962.3999999994</v>
      </c>
      <c r="G19596">
        <v>559630.80000000005</v>
      </c>
      <c r="H19596">
        <v>1865433.6</v>
      </c>
      <c r="I19596">
        <v>-1543380.7412110041</v>
      </c>
      <c r="J19596">
        <v>-943956.53929924336</v>
      </c>
      <c r="K19596" s="3">
        <v>600.11199999999997</v>
      </c>
      <c r="L19596" s="3">
        <v>1058931.351</v>
      </c>
      <c r="M19596" s="3">
        <v>552158.06299999997</v>
      </c>
      <c r="N19596">
        <v>-471978.26964962168</v>
      </c>
    </row>
    <row r="19597" spans="1:14" x14ac:dyDescent="0.3">
      <c r="A19597" s="2" t="s">
        <v>19595</v>
      </c>
      <c r="B19597">
        <v>-238755.10293195274</v>
      </c>
      <c r="C19597">
        <v>-1304335.253661698</v>
      </c>
      <c r="D19597">
        <v>-29256552.009848848</v>
      </c>
      <c r="E19597" s="4">
        <v>5049540</v>
      </c>
      <c r="F19597">
        <v>5127962.3999999994</v>
      </c>
      <c r="G19597">
        <v>559630.80000000005</v>
      </c>
      <c r="H19597">
        <v>1865433.6</v>
      </c>
      <c r="I19597">
        <v>-1550225.028044526</v>
      </c>
      <c r="J19597">
        <v>-948142.61545066221</v>
      </c>
      <c r="K19597" s="3">
        <v>632.96400000000006</v>
      </c>
      <c r="L19597" s="3">
        <v>1147812.932</v>
      </c>
      <c r="M19597" s="3">
        <v>542002.87899999996</v>
      </c>
      <c r="N19597">
        <v>-474071.30772533111</v>
      </c>
    </row>
    <row r="19598" spans="1:14" x14ac:dyDescent="0.3">
      <c r="A19598" s="2" t="s">
        <v>19596</v>
      </c>
      <c r="B19598">
        <v>-227131.57249971089</v>
      </c>
      <c r="C19598">
        <v>-1304335.253661698</v>
      </c>
      <c r="D19598">
        <v>-29208692.906825591</v>
      </c>
      <c r="E19598" s="4">
        <v>5049540</v>
      </c>
      <c r="F19598">
        <v>5127962.3999999994</v>
      </c>
      <c r="G19598">
        <v>559630.80000000005</v>
      </c>
      <c r="H19598">
        <v>1865433.6</v>
      </c>
      <c r="I19598">
        <v>-1550225.028044526</v>
      </c>
      <c r="J19598">
        <v>-948142.61545066221</v>
      </c>
      <c r="K19598" s="3">
        <v>579.94600000000003</v>
      </c>
      <c r="L19598" s="3">
        <v>1166738.743</v>
      </c>
      <c r="M19598" s="3">
        <v>538586.01</v>
      </c>
      <c r="N19598">
        <v>-474071.30772533111</v>
      </c>
    </row>
    <row r="19599" spans="1:14" x14ac:dyDescent="0.3">
      <c r="A19599" s="2" t="s">
        <v>19597</v>
      </c>
      <c r="B19599">
        <v>-227131.57249971089</v>
      </c>
      <c r="C19599">
        <v>-1304335.253661698</v>
      </c>
      <c r="D19599">
        <v>-29591565.731011666</v>
      </c>
      <c r="E19599" s="4">
        <v>5049540</v>
      </c>
      <c r="F19599">
        <v>5127962.3999999994</v>
      </c>
      <c r="G19599">
        <v>559630.80000000005</v>
      </c>
      <c r="H19599">
        <v>1865433.6</v>
      </c>
      <c r="I19599">
        <v>-1423606.1785280777</v>
      </c>
      <c r="J19599">
        <v>-870700.48609908333</v>
      </c>
      <c r="K19599" s="3">
        <v>496.27300000000002</v>
      </c>
      <c r="L19599" s="3">
        <v>1117889.7309999999</v>
      </c>
      <c r="M19599" s="3">
        <v>633718.44200000004</v>
      </c>
      <c r="N19599">
        <v>-435350.24304954166</v>
      </c>
    </row>
    <row r="19600" spans="1:14" x14ac:dyDescent="0.3">
      <c r="A19600" s="2" t="s">
        <v>19598</v>
      </c>
      <c r="B19600">
        <v>-229876.02283026843</v>
      </c>
      <c r="C19600">
        <v>-1313125.1504804306</v>
      </c>
      <c r="D19600">
        <v>-29682497.734647073</v>
      </c>
      <c r="E19600" s="4">
        <v>5049540</v>
      </c>
      <c r="F19600">
        <v>5127962.3999999994</v>
      </c>
      <c r="G19600">
        <v>559630.80000000005</v>
      </c>
      <c r="H19600">
        <v>1865433.6</v>
      </c>
      <c r="I19600">
        <v>-1375696.3882666172</v>
      </c>
      <c r="J19600">
        <v>-841398.08611042262</v>
      </c>
      <c r="K19600" s="3">
        <v>399.233</v>
      </c>
      <c r="L19600" s="3">
        <v>998107.80099999998</v>
      </c>
      <c r="M19600" s="3">
        <v>765166.35499999998</v>
      </c>
      <c r="N19600">
        <v>-420699.04305521131</v>
      </c>
    </row>
    <row r="19601" spans="1:14" x14ac:dyDescent="0.3">
      <c r="A19601" s="2" t="s">
        <v>19599</v>
      </c>
      <c r="B19601">
        <v>-227858.05007988567</v>
      </c>
      <c r="C19601">
        <v>-1293787.3819499917</v>
      </c>
      <c r="D19601">
        <v>-29538920.425577298</v>
      </c>
      <c r="E19601" s="4">
        <v>5049540</v>
      </c>
      <c r="F19601">
        <v>5127962.3999999994</v>
      </c>
      <c r="G19601">
        <v>559630.80000000005</v>
      </c>
      <c r="H19601">
        <v>1865433.6</v>
      </c>
      <c r="I19601">
        <v>-1331208.6761499606</v>
      </c>
      <c r="J19601">
        <v>-814188.68427609</v>
      </c>
      <c r="K19601" s="3">
        <v>273.17399999999998</v>
      </c>
      <c r="L19601" s="3">
        <v>804414.33400000003</v>
      </c>
      <c r="M19601" s="3">
        <v>781448.34299999999</v>
      </c>
      <c r="N19601">
        <v>-407094.342138045</v>
      </c>
    </row>
    <row r="19602" spans="1:14" x14ac:dyDescent="0.3">
      <c r="A19602" s="2" t="s">
        <v>19600</v>
      </c>
      <c r="B19602">
        <v>-220996.94272858417</v>
      </c>
      <c r="C19602">
        <v>-1284997.4851312591</v>
      </c>
      <c r="D19602">
        <v>-29400129.31891863</v>
      </c>
      <c r="E19602" s="4">
        <v>5049540</v>
      </c>
      <c r="F19602">
        <v>5127962.3999999994</v>
      </c>
      <c r="G19602">
        <v>559630.80000000005</v>
      </c>
      <c r="H19602">
        <v>1865433.6</v>
      </c>
      <c r="I19602">
        <v>-1375696.3882666172</v>
      </c>
      <c r="J19602">
        <v>-841398.08611042262</v>
      </c>
      <c r="K19602" s="3">
        <v>129.31399999999999</v>
      </c>
      <c r="L19602" s="3">
        <v>532896.79700000002</v>
      </c>
      <c r="M19602" s="3">
        <v>627034.375</v>
      </c>
      <c r="N19602">
        <v>-420699.04305521131</v>
      </c>
    </row>
    <row r="19603" spans="1:14" x14ac:dyDescent="0.3">
      <c r="A19603" s="2" t="s">
        <v>19601</v>
      </c>
      <c r="B19603">
        <v>-218252.49239802666</v>
      </c>
      <c r="C19603">
        <v>-1286755.460024233</v>
      </c>
      <c r="D19603">
        <v>-29591565.731011666</v>
      </c>
      <c r="E19603" s="4">
        <v>5049540</v>
      </c>
      <c r="F19603">
        <v>5127962.3999999994</v>
      </c>
      <c r="G19603">
        <v>559630.80000000005</v>
      </c>
      <c r="H19603">
        <v>1865433.6</v>
      </c>
      <c r="I19603">
        <v>-1492048.7857754643</v>
      </c>
      <c r="J19603">
        <v>-912561.08792774635</v>
      </c>
      <c r="K19603" s="3">
        <v>22.853999999999999</v>
      </c>
      <c r="L19603" s="3">
        <v>201175.628</v>
      </c>
      <c r="M19603" s="3">
        <v>353405.64399999997</v>
      </c>
      <c r="N19603">
        <v>-456280.54396387318</v>
      </c>
    </row>
    <row r="19604" spans="1:14" x14ac:dyDescent="0.3">
      <c r="A19604" s="2" t="s">
        <v>19602</v>
      </c>
      <c r="B19604">
        <v>-279114.55793960858</v>
      </c>
      <c r="C19604">
        <v>-1309609.200694483</v>
      </c>
      <c r="D19604">
        <v>-29735143.040081441</v>
      </c>
      <c r="E19604" s="4">
        <v>5049540</v>
      </c>
      <c r="F19604">
        <v>5127962.3999999994</v>
      </c>
      <c r="G19604">
        <v>559630.80000000005</v>
      </c>
      <c r="H19604">
        <v>1865433.6</v>
      </c>
      <c r="I19604">
        <v>-1598134.861820624</v>
      </c>
      <c r="J19604">
        <v>-977445.04205357702</v>
      </c>
      <c r="K19604" s="3">
        <v>0</v>
      </c>
      <c r="L19604" s="3">
        <v>0</v>
      </c>
      <c r="M19604" s="3">
        <v>153531.08300000001</v>
      </c>
      <c r="N19604">
        <v>-488722.52102678851</v>
      </c>
    </row>
    <row r="19605" spans="1:14" x14ac:dyDescent="0.3">
      <c r="A19605" s="2" t="s">
        <v>19603</v>
      </c>
      <c r="B19605">
        <v>-309868.45526540547</v>
      </c>
      <c r="C19605">
        <v>-1355316.6596811197</v>
      </c>
      <c r="D19605">
        <v>-29735143.040081441</v>
      </c>
      <c r="E19605" s="4">
        <v>5049540</v>
      </c>
      <c r="F19605">
        <v>5127962.3999999994</v>
      </c>
      <c r="G19605">
        <v>559630.80000000005</v>
      </c>
      <c r="H19605">
        <v>1865433.6</v>
      </c>
      <c r="I19605">
        <v>-1676843.8340463359</v>
      </c>
      <c r="J19605">
        <v>-1025584.718187987</v>
      </c>
      <c r="K19605" s="3">
        <v>0</v>
      </c>
      <c r="L19605" s="3">
        <v>0</v>
      </c>
      <c r="M19605" s="3">
        <v>41598.858</v>
      </c>
      <c r="N19605">
        <v>-512792.35909399349</v>
      </c>
    </row>
    <row r="19606" spans="1:14" x14ac:dyDescent="0.3">
      <c r="A19606" s="2" t="s">
        <v>19604</v>
      </c>
      <c r="B19606">
        <v>-303007.34791410394</v>
      </c>
      <c r="C19606">
        <v>-1362348.5816068784</v>
      </c>
      <c r="D19606">
        <v>-29538920.425577298</v>
      </c>
      <c r="E19606" s="4">
        <v>5049540</v>
      </c>
      <c r="F19606">
        <v>5127962.3999999994</v>
      </c>
      <c r="G19606">
        <v>559630.80000000005</v>
      </c>
      <c r="H19606">
        <v>1865433.6</v>
      </c>
      <c r="I19606">
        <v>-1618667.6352919124</v>
      </c>
      <c r="J19606">
        <v>-990003.21727932501</v>
      </c>
      <c r="K19606" s="3">
        <v>0</v>
      </c>
      <c r="L19606" s="3">
        <v>0</v>
      </c>
      <c r="M19606" s="3">
        <v>37.67</v>
      </c>
      <c r="N19606">
        <v>-495001.6086396625</v>
      </c>
    </row>
    <row r="19607" spans="1:14" x14ac:dyDescent="0.3">
      <c r="A19607" s="2" t="s">
        <v>19605</v>
      </c>
      <c r="B19607">
        <v>-281858.99595343787</v>
      </c>
      <c r="C19607">
        <v>-1357074.6457510253</v>
      </c>
      <c r="D19607">
        <v>-29873934.146740112</v>
      </c>
      <c r="E19607" s="4">
        <v>5049540</v>
      </c>
      <c r="F19607">
        <v>5127962.3999999994</v>
      </c>
      <c r="G19607">
        <v>559630.80000000005</v>
      </c>
      <c r="H19607">
        <v>1865433.6</v>
      </c>
      <c r="I19607">
        <v>-1375696.3882666172</v>
      </c>
      <c r="J19607">
        <v>-841398.08611042262</v>
      </c>
      <c r="K19607" s="3">
        <v>0</v>
      </c>
      <c r="L19607" s="3">
        <v>0</v>
      </c>
      <c r="M19607" s="3">
        <v>973.74599999999998</v>
      </c>
      <c r="N19607">
        <v>-420699.04305521131</v>
      </c>
    </row>
    <row r="19608" spans="1:14" x14ac:dyDescent="0.3">
      <c r="A19608" s="2" t="s">
        <v>19606</v>
      </c>
      <c r="B19608">
        <v>-259257.70114915061</v>
      </c>
      <c r="C19608">
        <v>-1323673.0445460007</v>
      </c>
      <c r="D19608">
        <v>-30017511.455809891</v>
      </c>
      <c r="E19608" s="4">
        <v>5049540</v>
      </c>
      <c r="F19608">
        <v>5127962.3999999994</v>
      </c>
      <c r="G19608">
        <v>559630.80000000005</v>
      </c>
      <c r="H19608">
        <v>1865433.6</v>
      </c>
      <c r="I19608">
        <v>-1242233.2519166479</v>
      </c>
      <c r="J19608">
        <v>-759769.88060742535</v>
      </c>
      <c r="K19608" s="3">
        <v>0</v>
      </c>
      <c r="L19608" s="3">
        <v>0</v>
      </c>
      <c r="M19608" s="3">
        <v>27728.355</v>
      </c>
      <c r="N19608">
        <v>-379884.94030371268</v>
      </c>
    </row>
    <row r="19609" spans="1:14" x14ac:dyDescent="0.3">
      <c r="A19609" s="2" t="s">
        <v>19607</v>
      </c>
      <c r="B19609">
        <v>-218010.33320463507</v>
      </c>
      <c r="C19609">
        <v>-1286755.460024233</v>
      </c>
      <c r="D19609">
        <v>-28213223.417887401</v>
      </c>
      <c r="E19609" s="4">
        <v>5049540</v>
      </c>
      <c r="F19609">
        <v>5127962.3999999994</v>
      </c>
      <c r="G19609">
        <v>559630.80000000005</v>
      </c>
      <c r="H19609">
        <v>1865433.6</v>
      </c>
      <c r="I19609">
        <v>-1276454.5555403412</v>
      </c>
      <c r="J19609">
        <v>-780700.18152175681</v>
      </c>
      <c r="K19609" s="3">
        <v>0</v>
      </c>
      <c r="L19609" s="3">
        <v>0</v>
      </c>
      <c r="M19609" s="3">
        <v>140847.78099999999</v>
      </c>
      <c r="N19609">
        <v>-390350.0907608784</v>
      </c>
    </row>
    <row r="19610" spans="1:14" x14ac:dyDescent="0.3">
      <c r="A19610" s="2" t="s">
        <v>19608</v>
      </c>
      <c r="B19610">
        <v>-233266.21458756586</v>
      </c>
      <c r="C19610">
        <v>-1230500.12932589</v>
      </c>
      <c r="D19610">
        <v>-25691048.834616017</v>
      </c>
      <c r="E19610" s="4">
        <v>5049540</v>
      </c>
      <c r="F19610">
        <v>5127962.3999999994</v>
      </c>
      <c r="G19610">
        <v>559630.80000000005</v>
      </c>
      <c r="H19610">
        <v>1865433.6</v>
      </c>
      <c r="I19610">
        <v>-1242233.2519166479</v>
      </c>
      <c r="J19610">
        <v>-759769.88060742535</v>
      </c>
      <c r="K19610" s="3">
        <v>0</v>
      </c>
      <c r="L19610" s="3">
        <v>0</v>
      </c>
      <c r="M19610" s="3">
        <v>21800.867999999999</v>
      </c>
      <c r="N19610">
        <v>-379884.94030371268</v>
      </c>
    </row>
    <row r="19611" spans="1:14" x14ac:dyDescent="0.3">
      <c r="A19611" s="2" t="s">
        <v>19609</v>
      </c>
      <c r="B19611">
        <v>-227858.05007988567</v>
      </c>
      <c r="C19611">
        <v>-1209404.3859024772</v>
      </c>
      <c r="D19611">
        <v>-24408425.457810223</v>
      </c>
      <c r="E19611" s="4">
        <v>5049540</v>
      </c>
      <c r="F19611">
        <v>5127962.3999999994</v>
      </c>
      <c r="G19611">
        <v>559630.80000000005</v>
      </c>
      <c r="H19611">
        <v>1865433.6</v>
      </c>
      <c r="I19611">
        <v>-1293565.2073521877</v>
      </c>
      <c r="J19611">
        <v>-791165.33197892236</v>
      </c>
      <c r="K19611" s="3">
        <v>0</v>
      </c>
      <c r="L19611" s="3">
        <v>0</v>
      </c>
      <c r="M19611" s="3">
        <v>6211.0349999999999</v>
      </c>
      <c r="N19611">
        <v>-395582.66598946118</v>
      </c>
    </row>
    <row r="19612" spans="1:14" x14ac:dyDescent="0.3">
      <c r="A19612" s="2" t="s">
        <v>19610</v>
      </c>
      <c r="B19612">
        <v>-225113.5997493281</v>
      </c>
      <c r="C19612">
        <v>-1198856.4918369073</v>
      </c>
      <c r="D19612">
        <v>-23838900.963398304</v>
      </c>
      <c r="E19612" s="4">
        <v>5049540</v>
      </c>
      <c r="F19612">
        <v>5127962.3999999994</v>
      </c>
      <c r="G19612">
        <v>559630.80000000005</v>
      </c>
      <c r="H19612">
        <v>1865433.6</v>
      </c>
      <c r="I19612">
        <v>-1242233.2519166479</v>
      </c>
      <c r="J19612">
        <v>-759769.88060742535</v>
      </c>
      <c r="K19612" s="3">
        <v>0</v>
      </c>
      <c r="L19612" s="3">
        <v>0</v>
      </c>
      <c r="M19612" s="3">
        <v>6458.5690000000004</v>
      </c>
      <c r="N19612">
        <v>-379884.94030371268</v>
      </c>
    </row>
    <row r="19613" spans="1:14" x14ac:dyDescent="0.3">
      <c r="A19613" s="2" t="s">
        <v>19611</v>
      </c>
      <c r="B19613">
        <v>-220996.94272858417</v>
      </c>
      <c r="C19613">
        <v>-1197098.5169439334</v>
      </c>
      <c r="D19613">
        <v>-23551746.345258746</v>
      </c>
      <c r="E19613" s="4">
        <v>5049540</v>
      </c>
      <c r="F19613">
        <v>5127962.3999999994</v>
      </c>
      <c r="G19613">
        <v>559630.80000000005</v>
      </c>
      <c r="H19613">
        <v>1865433.6</v>
      </c>
      <c r="I19613">
        <v>-1273032.4773955371</v>
      </c>
      <c r="J19613">
        <v>-778607.18336742837</v>
      </c>
      <c r="K19613" s="3">
        <v>0</v>
      </c>
      <c r="L19613" s="3">
        <v>0</v>
      </c>
      <c r="M19613" s="3">
        <v>1849.9649999999999</v>
      </c>
      <c r="N19613">
        <v>-389303.59168371418</v>
      </c>
    </row>
    <row r="19614" spans="1:14" x14ac:dyDescent="0.3">
      <c r="A19614" s="2" t="s">
        <v>19612</v>
      </c>
      <c r="B19614">
        <v>-218252.49239802666</v>
      </c>
      <c r="C19614">
        <v>-1198856.4918369073</v>
      </c>
      <c r="D19614">
        <v>-23408169.036188968</v>
      </c>
      <c r="E19614" s="4">
        <v>5049540</v>
      </c>
      <c r="F19614">
        <v>5127962.3999999994</v>
      </c>
      <c r="G19614">
        <v>559630.80000000005</v>
      </c>
      <c r="H19614">
        <v>1865433.6</v>
      </c>
      <c r="I19614">
        <v>-1290143.1292073838</v>
      </c>
      <c r="J19614">
        <v>-789072.33382459404</v>
      </c>
      <c r="K19614" s="3">
        <v>0</v>
      </c>
      <c r="L19614" s="3">
        <v>0</v>
      </c>
      <c r="M19614" s="3">
        <v>20.161999999999999</v>
      </c>
      <c r="N19614">
        <v>-394536.16691229702</v>
      </c>
    </row>
    <row r="19615" spans="1:14" x14ac:dyDescent="0.3">
      <c r="A19615" s="2" t="s">
        <v>19613</v>
      </c>
      <c r="B19615">
        <v>-201866.55120157273</v>
      </c>
      <c r="C19615">
        <v>-1209404.3859024772</v>
      </c>
      <c r="D19615">
        <v>-23269377.9295303</v>
      </c>
      <c r="E19615" s="4">
        <v>5049540</v>
      </c>
      <c r="F19615">
        <v>5127962.3999999994</v>
      </c>
      <c r="G19615">
        <v>559630.80000000005</v>
      </c>
      <c r="H19615">
        <v>1865433.6</v>
      </c>
      <c r="I19615">
        <v>-1314098.0243381141</v>
      </c>
      <c r="J19615">
        <v>-803723.53381892433</v>
      </c>
      <c r="K19615" s="3">
        <v>0</v>
      </c>
      <c r="L19615" s="3">
        <v>0</v>
      </c>
      <c r="M19615" s="3">
        <v>3315.8119999999999</v>
      </c>
      <c r="N19615">
        <v>-401861.76690946217</v>
      </c>
    </row>
    <row r="19616" spans="1:14" x14ac:dyDescent="0.3">
      <c r="A19616" s="2" t="s">
        <v>19614</v>
      </c>
      <c r="B19616">
        <v>-208001.19328942767</v>
      </c>
      <c r="C19616">
        <v>-1221710.2325071574</v>
      </c>
      <c r="D19616">
        <v>-23599605.448282007</v>
      </c>
      <c r="E19616" s="4">
        <v>5049540</v>
      </c>
      <c r="F19616">
        <v>5127962.3999999994</v>
      </c>
      <c r="G19616">
        <v>559630.80000000005</v>
      </c>
      <c r="H19616">
        <v>1865433.6</v>
      </c>
      <c r="I19616">
        <v>-1427028.343702157</v>
      </c>
      <c r="J19616">
        <v>-872793.53748191951</v>
      </c>
      <c r="K19616" s="3">
        <v>30.927</v>
      </c>
      <c r="L19616" s="3">
        <v>6187.4690000000001</v>
      </c>
      <c r="M19616" s="3">
        <v>39780.233</v>
      </c>
      <c r="N19616">
        <v>-436396.76874095976</v>
      </c>
    </row>
    <row r="19617" spans="1:14" x14ac:dyDescent="0.3">
      <c r="A19617" s="2" t="s">
        <v>19615</v>
      </c>
      <c r="B19617">
        <v>-231893.99558065124</v>
      </c>
      <c r="C19617">
        <v>-1277965.5632055004</v>
      </c>
      <c r="D19617">
        <v>-24408425.457810223</v>
      </c>
      <c r="E19617" s="4">
        <v>5049540</v>
      </c>
      <c r="F19617">
        <v>5127962.3999999994</v>
      </c>
      <c r="G19617">
        <v>559630.80000000005</v>
      </c>
      <c r="H19617">
        <v>1865433.6</v>
      </c>
      <c r="I19617">
        <v>-1659733.1822344894</v>
      </c>
      <c r="J19617">
        <v>-1015119.5677308212</v>
      </c>
      <c r="K19617" s="3">
        <v>226.85499999999999</v>
      </c>
      <c r="L19617" s="3">
        <v>205796.06599999999</v>
      </c>
      <c r="M19617" s="3">
        <v>9722.2160000000003</v>
      </c>
      <c r="N19617">
        <v>-507559.7838654106</v>
      </c>
    </row>
    <row r="19618" spans="1:14" x14ac:dyDescent="0.3">
      <c r="A19618" s="2" t="s">
        <v>19616</v>
      </c>
      <c r="B19618">
        <v>-239481.56819539925</v>
      </c>
      <c r="C19618">
        <v>-1297303.3540898028</v>
      </c>
      <c r="D19618">
        <v>-26404149.177553795</v>
      </c>
      <c r="E19618" s="4">
        <v>5049540</v>
      </c>
      <c r="F19618">
        <v>5127962.3999999994</v>
      </c>
      <c r="G19618">
        <v>559630.80000000005</v>
      </c>
      <c r="H19618">
        <v>1865433.6</v>
      </c>
      <c r="I19618">
        <v>-1618667.6352919124</v>
      </c>
      <c r="J19618">
        <v>-990003.21727932501</v>
      </c>
      <c r="K19618" s="3">
        <v>436.21499999999997</v>
      </c>
      <c r="L19618" s="3">
        <v>599162.01699999999</v>
      </c>
      <c r="M19618" s="3">
        <v>9496.3269999999993</v>
      </c>
      <c r="N19618">
        <v>-495001.6086396625</v>
      </c>
    </row>
    <row r="19619" spans="1:14" x14ac:dyDescent="0.3">
      <c r="A19619" s="2" t="s">
        <v>19617</v>
      </c>
      <c r="B19619">
        <v>-226485.81875624275</v>
      </c>
      <c r="C19619">
        <v>-1313125.1504804306</v>
      </c>
      <c r="D19619">
        <v>-28543451.666911066</v>
      </c>
      <c r="E19619" s="4">
        <v>5049540</v>
      </c>
      <c r="F19619">
        <v>5127962.3999999994</v>
      </c>
      <c r="G19619">
        <v>559630.80000000005</v>
      </c>
      <c r="H19619">
        <v>1865433.6</v>
      </c>
      <c r="I19619">
        <v>-1533114.376232679</v>
      </c>
      <c r="J19619">
        <v>-937677.46499349643</v>
      </c>
      <c r="K19619" s="3">
        <v>579.76199999999994</v>
      </c>
      <c r="L19619" s="3">
        <v>858668.18700000003</v>
      </c>
      <c r="M19619" s="3">
        <v>853.38400000000001</v>
      </c>
      <c r="N19619">
        <v>-468838.73249674821</v>
      </c>
    </row>
    <row r="19620" spans="1:14" x14ac:dyDescent="0.3">
      <c r="A19620" s="2" t="s">
        <v>19618</v>
      </c>
      <c r="B19620">
        <v>-243517.51369616482</v>
      </c>
      <c r="C19620">
        <v>-1313125.1504804306</v>
      </c>
      <c r="D19620">
        <v>-29022042.697143659</v>
      </c>
      <c r="E19620" s="4">
        <v>5049540</v>
      </c>
      <c r="F19620">
        <v>5127962.3999999994</v>
      </c>
      <c r="G19620">
        <v>559630.80000000005</v>
      </c>
      <c r="H19620">
        <v>1865433.6</v>
      </c>
      <c r="I19620">
        <v>-1543380.7412110041</v>
      </c>
      <c r="J19620">
        <v>-943956.53929924336</v>
      </c>
      <c r="K19620" s="3">
        <v>679.34</v>
      </c>
      <c r="L19620" s="3">
        <v>1021723.318</v>
      </c>
      <c r="M19620" s="3">
        <v>9.9</v>
      </c>
      <c r="N19620">
        <v>-471978.26964962168</v>
      </c>
    </row>
    <row r="19621" spans="1:14" x14ac:dyDescent="0.3">
      <c r="A19621" s="2" t="s">
        <v>19619</v>
      </c>
      <c r="B19621">
        <v>-238755.10293195274</v>
      </c>
      <c r="C19621">
        <v>-1304335.253661698</v>
      </c>
      <c r="D19621">
        <v>-29256552.009848848</v>
      </c>
      <c r="E19621" s="4">
        <v>5049540</v>
      </c>
      <c r="F19621">
        <v>5127962.3999999994</v>
      </c>
      <c r="G19621">
        <v>559630.80000000005</v>
      </c>
      <c r="H19621">
        <v>1865433.6</v>
      </c>
      <c r="I19621">
        <v>-1550225.028044526</v>
      </c>
      <c r="J19621">
        <v>-948142.61545066221</v>
      </c>
      <c r="K19621" s="3">
        <v>740.49199999999996</v>
      </c>
      <c r="L19621" s="3">
        <v>1089085.1640000001</v>
      </c>
      <c r="M19621" s="3">
        <v>23.702000000000002</v>
      </c>
      <c r="N19621">
        <v>-474071.30772533111</v>
      </c>
    </row>
    <row r="19622" spans="1:14" x14ac:dyDescent="0.3">
      <c r="A19622" s="2" t="s">
        <v>19620</v>
      </c>
      <c r="B19622">
        <v>-227131.57249971089</v>
      </c>
      <c r="C19622">
        <v>-1304335.253661698</v>
      </c>
      <c r="D19622">
        <v>-29208692.906825591</v>
      </c>
      <c r="E19622" s="4">
        <v>5049540</v>
      </c>
      <c r="F19622">
        <v>5127962.3999999994</v>
      </c>
      <c r="G19622">
        <v>559630.80000000005</v>
      </c>
      <c r="H19622">
        <v>1865433.6</v>
      </c>
      <c r="I19622">
        <v>-1550225.028044526</v>
      </c>
      <c r="J19622">
        <v>-948142.61545066221</v>
      </c>
      <c r="K19622" s="3">
        <v>763.68200000000002</v>
      </c>
      <c r="L19622" s="3">
        <v>981337.86600000004</v>
      </c>
      <c r="M19622" s="3">
        <v>2611.17</v>
      </c>
      <c r="N19622">
        <v>-474071.30772533111</v>
      </c>
    </row>
    <row r="19623" spans="1:14" x14ac:dyDescent="0.3">
      <c r="A19623" s="2" t="s">
        <v>19621</v>
      </c>
      <c r="B19623">
        <v>-227131.57249971089</v>
      </c>
      <c r="C19623">
        <v>-1304335.253661698</v>
      </c>
      <c r="D19623">
        <v>-29591565.731011666</v>
      </c>
      <c r="E19623" s="4">
        <v>5049540</v>
      </c>
      <c r="F19623">
        <v>5127962.3999999994</v>
      </c>
      <c r="G19623">
        <v>559630.80000000005</v>
      </c>
      <c r="H19623">
        <v>1865433.6</v>
      </c>
      <c r="I19623">
        <v>-1423606.1785280777</v>
      </c>
      <c r="J19623">
        <v>-870700.48609908333</v>
      </c>
      <c r="K19623" s="3">
        <v>727.08199999999999</v>
      </c>
      <c r="L19623" s="3">
        <v>861426.52300000004</v>
      </c>
      <c r="M19623" s="3">
        <v>61686.911999999997</v>
      </c>
      <c r="N19623">
        <v>-435350.24304954166</v>
      </c>
    </row>
    <row r="19624" spans="1:14" x14ac:dyDescent="0.3">
      <c r="A19624" s="2" t="s">
        <v>19622</v>
      </c>
      <c r="B19624">
        <v>-229876.02283026843</v>
      </c>
      <c r="C19624">
        <v>-1313125.1504804306</v>
      </c>
      <c r="D19624">
        <v>-29682497.734647073</v>
      </c>
      <c r="E19624" s="4">
        <v>5049540</v>
      </c>
      <c r="F19624">
        <v>5127962.3999999994</v>
      </c>
      <c r="G19624">
        <v>559630.80000000005</v>
      </c>
      <c r="H19624">
        <v>1865433.6</v>
      </c>
      <c r="I19624">
        <v>-1375696.3882666172</v>
      </c>
      <c r="J19624">
        <v>-841398.08611042262</v>
      </c>
      <c r="K19624" s="3">
        <v>636.197</v>
      </c>
      <c r="L19624" s="3">
        <v>734929.12600000005</v>
      </c>
      <c r="M19624" s="3">
        <v>146713.07800000001</v>
      </c>
      <c r="N19624">
        <v>-420699.04305521131</v>
      </c>
    </row>
    <row r="19625" spans="1:14" x14ac:dyDescent="0.3">
      <c r="A19625" s="2" t="s">
        <v>19623</v>
      </c>
      <c r="B19625">
        <v>-227858.05007988567</v>
      </c>
      <c r="C19625">
        <v>-1293787.3819499917</v>
      </c>
      <c r="D19625">
        <v>-29538920.425577298</v>
      </c>
      <c r="E19625" s="4">
        <v>5049540</v>
      </c>
      <c r="F19625">
        <v>5127962.3999999994</v>
      </c>
      <c r="G19625">
        <v>559630.80000000005</v>
      </c>
      <c r="H19625">
        <v>1865433.6</v>
      </c>
      <c r="I19625">
        <v>-1331208.6761499606</v>
      </c>
      <c r="J19625">
        <v>-814188.68427609</v>
      </c>
      <c r="K19625" s="3">
        <v>494.38299999999998</v>
      </c>
      <c r="L19625" s="3">
        <v>480883.78399999999</v>
      </c>
      <c r="M19625" s="3">
        <v>74849.854999999996</v>
      </c>
      <c r="N19625">
        <v>-407094.342138045</v>
      </c>
    </row>
    <row r="19626" spans="1:14" x14ac:dyDescent="0.3">
      <c r="A19626" s="2" t="s">
        <v>19624</v>
      </c>
      <c r="B19626">
        <v>-220996.94272858417</v>
      </c>
      <c r="C19626">
        <v>-1284997.4851312591</v>
      </c>
      <c r="D19626">
        <v>-29400129.31891863</v>
      </c>
      <c r="E19626" s="4">
        <v>5049540</v>
      </c>
      <c r="F19626">
        <v>5127962.3999999994</v>
      </c>
      <c r="G19626">
        <v>559630.80000000005</v>
      </c>
      <c r="H19626">
        <v>1865433.6</v>
      </c>
      <c r="I19626">
        <v>-1375696.3882666172</v>
      </c>
      <c r="J19626">
        <v>-841398.08611042262</v>
      </c>
      <c r="K19626" s="3">
        <v>303.36700000000002</v>
      </c>
      <c r="L19626" s="3">
        <v>209332.033</v>
      </c>
      <c r="M19626" s="3">
        <v>3745.4659999999999</v>
      </c>
      <c r="N19626">
        <v>-420699.04305521131</v>
      </c>
    </row>
    <row r="19627" spans="1:14" x14ac:dyDescent="0.3">
      <c r="A19627" s="2" t="s">
        <v>19625</v>
      </c>
      <c r="B19627">
        <v>-218252.49239802666</v>
      </c>
      <c r="C19627">
        <v>-1286755.460024233</v>
      </c>
      <c r="D19627">
        <v>-29591565.731011666</v>
      </c>
      <c r="E19627" s="4">
        <v>5049540</v>
      </c>
      <c r="F19627">
        <v>5127962.3999999994</v>
      </c>
      <c r="G19627">
        <v>559630.80000000005</v>
      </c>
      <c r="H19627">
        <v>1865433.6</v>
      </c>
      <c r="I19627">
        <v>-1492048.7857754643</v>
      </c>
      <c r="J19627">
        <v>-912561.08792774635</v>
      </c>
      <c r="K19627" s="3">
        <v>82.930999999999997</v>
      </c>
      <c r="L19627" s="3">
        <v>37922.133000000002</v>
      </c>
      <c r="M19627" s="3">
        <v>165.69499999999999</v>
      </c>
      <c r="N19627">
        <v>-456280.54396387318</v>
      </c>
    </row>
    <row r="19628" spans="1:14" x14ac:dyDescent="0.3">
      <c r="A19628" s="2" t="s">
        <v>19626</v>
      </c>
      <c r="B19628">
        <v>-279114.55793960858</v>
      </c>
      <c r="C19628">
        <v>-1309609.200694483</v>
      </c>
      <c r="D19628">
        <v>-29735143.040081441</v>
      </c>
      <c r="E19628" s="4">
        <v>5049540</v>
      </c>
      <c r="F19628">
        <v>5127962.3999999994</v>
      </c>
      <c r="G19628">
        <v>559630.80000000005</v>
      </c>
      <c r="H19628">
        <v>1865433.6</v>
      </c>
      <c r="I19628">
        <v>-1598134.861820624</v>
      </c>
      <c r="J19628">
        <v>-977445.04205357702</v>
      </c>
      <c r="K19628" s="3">
        <v>0</v>
      </c>
      <c r="L19628" s="3">
        <v>0</v>
      </c>
      <c r="M19628" s="3">
        <v>255.6</v>
      </c>
      <c r="N19628">
        <v>-488722.52102678851</v>
      </c>
    </row>
    <row r="19629" spans="1:14" x14ac:dyDescent="0.3">
      <c r="A19629" s="2" t="s">
        <v>19627</v>
      </c>
      <c r="B19629">
        <v>-309868.45526540547</v>
      </c>
      <c r="C19629">
        <v>-1355316.6596811197</v>
      </c>
      <c r="D19629">
        <v>-29735143.040081441</v>
      </c>
      <c r="E19629" s="4">
        <v>5049540</v>
      </c>
      <c r="F19629">
        <v>5127962.3999999994</v>
      </c>
      <c r="G19629">
        <v>559630.80000000005</v>
      </c>
      <c r="H19629">
        <v>1865433.6</v>
      </c>
      <c r="I19629">
        <v>-1676843.8340463359</v>
      </c>
      <c r="J19629">
        <v>-1025584.718187987</v>
      </c>
      <c r="K19629" s="3">
        <v>0</v>
      </c>
      <c r="L19629" s="3">
        <v>0</v>
      </c>
      <c r="M19629" s="3">
        <v>2832.002</v>
      </c>
      <c r="N19629">
        <v>-512792.35909399349</v>
      </c>
    </row>
    <row r="19630" spans="1:14" x14ac:dyDescent="0.3">
      <c r="A19630" s="2" t="s">
        <v>19628</v>
      </c>
      <c r="B19630">
        <v>-303007.34791410394</v>
      </c>
      <c r="C19630">
        <v>-1362348.5816068784</v>
      </c>
      <c r="D19630">
        <v>-29538920.425577298</v>
      </c>
      <c r="E19630" s="4">
        <v>5049540</v>
      </c>
      <c r="F19630">
        <v>5127962.3999999994</v>
      </c>
      <c r="G19630">
        <v>559630.80000000005</v>
      </c>
      <c r="H19630">
        <v>1865433.6</v>
      </c>
      <c r="I19630">
        <v>-1618667.6352919124</v>
      </c>
      <c r="J19630">
        <v>-990003.21727932501</v>
      </c>
      <c r="K19630" s="3">
        <v>0</v>
      </c>
      <c r="L19630" s="3">
        <v>0</v>
      </c>
      <c r="M19630" s="3">
        <v>3310.422</v>
      </c>
      <c r="N19630">
        <v>-495001.6086396625</v>
      </c>
    </row>
    <row r="19631" spans="1:14" x14ac:dyDescent="0.3">
      <c r="A19631" s="2" t="s">
        <v>19629</v>
      </c>
      <c r="B19631">
        <v>-281858.99595343787</v>
      </c>
      <c r="C19631">
        <v>-1357074.6457510253</v>
      </c>
      <c r="D19631">
        <v>-29873934.146740112</v>
      </c>
      <c r="E19631" s="4">
        <v>5049540</v>
      </c>
      <c r="F19631">
        <v>5127962.3999999994</v>
      </c>
      <c r="G19631">
        <v>559630.80000000005</v>
      </c>
      <c r="H19631">
        <v>1865433.6</v>
      </c>
      <c r="I19631">
        <v>-1375696.3882666172</v>
      </c>
      <c r="J19631">
        <v>-841398.08611042262</v>
      </c>
      <c r="K19631" s="3">
        <v>0</v>
      </c>
      <c r="L19631" s="3">
        <v>0</v>
      </c>
      <c r="M19631" s="3">
        <v>12139.28</v>
      </c>
      <c r="N19631">
        <v>-420699.04305521131</v>
      </c>
    </row>
    <row r="19632" spans="1:14" x14ac:dyDescent="0.3">
      <c r="A19632" s="2" t="s">
        <v>19630</v>
      </c>
      <c r="B19632">
        <v>-259257.70114915061</v>
      </c>
      <c r="C19632">
        <v>-1323673.0445460007</v>
      </c>
      <c r="D19632">
        <v>-30017511.455809891</v>
      </c>
      <c r="E19632" s="4">
        <v>5049540</v>
      </c>
      <c r="F19632">
        <v>5127962.3999999994</v>
      </c>
      <c r="G19632">
        <v>559630.80000000005</v>
      </c>
      <c r="H19632">
        <v>1865433.6</v>
      </c>
      <c r="I19632">
        <v>-1242233.2519166479</v>
      </c>
      <c r="J19632">
        <v>-759769.88060742535</v>
      </c>
      <c r="K19632" s="3">
        <v>0</v>
      </c>
      <c r="L19632" s="3">
        <v>0</v>
      </c>
      <c r="M19632" s="3">
        <v>37800.409</v>
      </c>
      <c r="N19632">
        <v>-379884.94030371268</v>
      </c>
    </row>
    <row r="19633" spans="1:14" x14ac:dyDescent="0.3">
      <c r="A19633" s="2" t="s">
        <v>19631</v>
      </c>
      <c r="B19633">
        <v>-218010.33320463507</v>
      </c>
      <c r="C19633">
        <v>-1286755.460024233</v>
      </c>
      <c r="D19633">
        <v>-28213223.417887401</v>
      </c>
      <c r="E19633" s="4">
        <v>5049540</v>
      </c>
      <c r="F19633">
        <v>5127962.3999999994</v>
      </c>
      <c r="G19633">
        <v>559630.80000000005</v>
      </c>
      <c r="H19633">
        <v>1865433.6</v>
      </c>
      <c r="I19633">
        <v>-1276454.5555403412</v>
      </c>
      <c r="J19633">
        <v>-780700.18152175681</v>
      </c>
      <c r="K19633" s="3">
        <v>0</v>
      </c>
      <c r="L19633" s="3">
        <v>0</v>
      </c>
      <c r="M19633" s="3">
        <v>69472.180999999997</v>
      </c>
      <c r="N19633">
        <v>-390350.0907608784</v>
      </c>
    </row>
    <row r="19634" spans="1:14" x14ac:dyDescent="0.3">
      <c r="A19634" s="2" t="s">
        <v>19632</v>
      </c>
      <c r="B19634">
        <v>-233266.21458756586</v>
      </c>
      <c r="C19634">
        <v>-1230500.12932589</v>
      </c>
      <c r="D19634">
        <v>-25691048.834616017</v>
      </c>
      <c r="E19634" s="4">
        <v>5049540</v>
      </c>
      <c r="F19634">
        <v>5127962.3999999994</v>
      </c>
      <c r="G19634">
        <v>559630.80000000005</v>
      </c>
      <c r="H19634">
        <v>1865433.6</v>
      </c>
      <c r="I19634">
        <v>-1242233.2519166479</v>
      </c>
      <c r="J19634">
        <v>-759769.88060742535</v>
      </c>
      <c r="K19634" s="3">
        <v>0</v>
      </c>
      <c r="L19634" s="3">
        <v>0</v>
      </c>
      <c r="M19634" s="3">
        <v>114306.274</v>
      </c>
      <c r="N19634">
        <v>-379884.94030371268</v>
      </c>
    </row>
    <row r="19635" spans="1:14" x14ac:dyDescent="0.3">
      <c r="A19635" s="2" t="s">
        <v>19633</v>
      </c>
      <c r="B19635">
        <v>-227858.05007988567</v>
      </c>
      <c r="C19635">
        <v>-1209404.3859024772</v>
      </c>
      <c r="D19635">
        <v>-24408425.457810223</v>
      </c>
      <c r="E19635" s="4">
        <v>5049540</v>
      </c>
      <c r="F19635">
        <v>5127962.3999999994</v>
      </c>
      <c r="G19635">
        <v>559630.80000000005</v>
      </c>
      <c r="H19635">
        <v>1865433.6</v>
      </c>
      <c r="I19635">
        <v>-1293565.2073521877</v>
      </c>
      <c r="J19635">
        <v>-791165.33197892236</v>
      </c>
      <c r="K19635" s="3">
        <v>0</v>
      </c>
      <c r="L19635" s="3">
        <v>0</v>
      </c>
      <c r="M19635" s="3">
        <v>183253.981</v>
      </c>
      <c r="N19635">
        <v>-395582.66598946118</v>
      </c>
    </row>
    <row r="19636" spans="1:14" x14ac:dyDescent="0.3">
      <c r="A19636" s="2" t="s">
        <v>19634</v>
      </c>
      <c r="B19636">
        <v>-225113.5997493281</v>
      </c>
      <c r="C19636">
        <v>-1198856.4918369073</v>
      </c>
      <c r="D19636">
        <v>-23838900.963398304</v>
      </c>
      <c r="E19636" s="4">
        <v>5049540</v>
      </c>
      <c r="F19636">
        <v>5127962.3999999994</v>
      </c>
      <c r="G19636">
        <v>559630.80000000005</v>
      </c>
      <c r="H19636">
        <v>1865433.6</v>
      </c>
      <c r="I19636">
        <v>-1242233.2519166479</v>
      </c>
      <c r="J19636">
        <v>-759769.88060742535</v>
      </c>
      <c r="K19636" s="3">
        <v>0</v>
      </c>
      <c r="L19636" s="3">
        <v>0</v>
      </c>
      <c r="M19636" s="3">
        <v>263372.77799999999</v>
      </c>
      <c r="N19636">
        <v>-379884.94030371268</v>
      </c>
    </row>
    <row r="19637" spans="1:14" x14ac:dyDescent="0.3">
      <c r="A19637" s="2" t="s">
        <v>19635</v>
      </c>
      <c r="B19637">
        <v>-220996.94272858417</v>
      </c>
      <c r="C19637">
        <v>-1197098.5169439334</v>
      </c>
      <c r="D19637">
        <v>-23551746.345258746</v>
      </c>
      <c r="E19637" s="4">
        <v>5049540</v>
      </c>
      <c r="F19637">
        <v>5127962.3999999994</v>
      </c>
      <c r="G19637">
        <v>559630.80000000005</v>
      </c>
      <c r="H19637">
        <v>1865433.6</v>
      </c>
      <c r="I19637">
        <v>-1273032.4773955371</v>
      </c>
      <c r="J19637">
        <v>-778607.18336742837</v>
      </c>
      <c r="K19637" s="3">
        <v>0</v>
      </c>
      <c r="L19637" s="3">
        <v>0</v>
      </c>
      <c r="M19637" s="3">
        <v>335150.81</v>
      </c>
      <c r="N19637">
        <v>-389303.59168371418</v>
      </c>
    </row>
    <row r="19638" spans="1:14" x14ac:dyDescent="0.3">
      <c r="A19638" s="2" t="s">
        <v>19636</v>
      </c>
      <c r="B19638">
        <v>-218252.49239802666</v>
      </c>
      <c r="C19638">
        <v>-1198856.4918369073</v>
      </c>
      <c r="D19638">
        <v>-23408169.036188968</v>
      </c>
      <c r="E19638" s="4">
        <v>5049540</v>
      </c>
      <c r="F19638">
        <v>5127962.3999999994</v>
      </c>
      <c r="G19638">
        <v>559630.80000000005</v>
      </c>
      <c r="H19638">
        <v>1865433.6</v>
      </c>
      <c r="I19638">
        <v>-1290143.1292073838</v>
      </c>
      <c r="J19638">
        <v>-789072.33382459404</v>
      </c>
      <c r="K19638" s="3">
        <v>0</v>
      </c>
      <c r="L19638" s="3">
        <v>0</v>
      </c>
      <c r="M19638" s="3">
        <v>351724.408</v>
      </c>
      <c r="N19638">
        <v>-394536.16691229702</v>
      </c>
    </row>
    <row r="19639" spans="1:14" x14ac:dyDescent="0.3">
      <c r="A19639" s="2" t="s">
        <v>19637</v>
      </c>
      <c r="B19639">
        <v>-201866.55120157273</v>
      </c>
      <c r="C19639">
        <v>-1209404.3859024772</v>
      </c>
      <c r="D19639">
        <v>-23269377.9295303</v>
      </c>
      <c r="E19639" s="4">
        <v>5049540</v>
      </c>
      <c r="F19639">
        <v>5127962.3999999994</v>
      </c>
      <c r="G19639">
        <v>559630.80000000005</v>
      </c>
      <c r="H19639">
        <v>1865433.6</v>
      </c>
      <c r="I19639">
        <v>-1314098.0243381141</v>
      </c>
      <c r="J19639">
        <v>-803723.53381892433</v>
      </c>
      <c r="K19639" s="3">
        <v>0</v>
      </c>
      <c r="L19639" s="3">
        <v>0</v>
      </c>
      <c r="M19639" s="3">
        <v>320592.29800000001</v>
      </c>
      <c r="N19639">
        <v>-401861.76690946217</v>
      </c>
    </row>
    <row r="19640" spans="1:14" x14ac:dyDescent="0.3">
      <c r="A19640" s="2" t="s">
        <v>19638</v>
      </c>
      <c r="B19640">
        <v>-208001.19328942767</v>
      </c>
      <c r="C19640">
        <v>-1221710.2325071574</v>
      </c>
      <c r="D19640">
        <v>-23599605.448282007</v>
      </c>
      <c r="E19640" s="4">
        <v>5049540</v>
      </c>
      <c r="F19640">
        <v>5127962.3999999994</v>
      </c>
      <c r="G19640">
        <v>559630.80000000005</v>
      </c>
      <c r="H19640">
        <v>1865433.6</v>
      </c>
      <c r="I19640">
        <v>-1427028.343702157</v>
      </c>
      <c r="J19640">
        <v>-872793.53748191951</v>
      </c>
      <c r="K19640" s="3">
        <v>24.936</v>
      </c>
      <c r="L19640" s="3">
        <v>5624.2089999999998</v>
      </c>
      <c r="M19640" s="3">
        <v>298681.73300000001</v>
      </c>
      <c r="N19640">
        <v>-436396.76874095976</v>
      </c>
    </row>
    <row r="19641" spans="1:14" x14ac:dyDescent="0.3">
      <c r="A19641" s="2" t="s">
        <v>19639</v>
      </c>
      <c r="B19641">
        <v>-231893.99558065124</v>
      </c>
      <c r="C19641">
        <v>-1277965.5632055004</v>
      </c>
      <c r="D19641">
        <v>-24408425.457810223</v>
      </c>
      <c r="E19641" s="4">
        <v>5049540</v>
      </c>
      <c r="F19641">
        <v>5127962.3999999994</v>
      </c>
      <c r="G19641">
        <v>559630.80000000005</v>
      </c>
      <c r="H19641">
        <v>1865433.6</v>
      </c>
      <c r="I19641">
        <v>-1659733.1822344894</v>
      </c>
      <c r="J19641">
        <v>-1015119.5677308212</v>
      </c>
      <c r="K19641" s="3">
        <v>180.203</v>
      </c>
      <c r="L19641" s="3">
        <v>208132.11300000001</v>
      </c>
      <c r="M19641" s="3">
        <v>238419.42</v>
      </c>
      <c r="N19641">
        <v>-507559.7838654106</v>
      </c>
    </row>
    <row r="19642" spans="1:14" x14ac:dyDescent="0.3">
      <c r="A19642" s="2" t="s">
        <v>19640</v>
      </c>
      <c r="B19642">
        <v>-239481.56819539925</v>
      </c>
      <c r="C19642">
        <v>-1297303.3540898028</v>
      </c>
      <c r="D19642">
        <v>-26404149.177553795</v>
      </c>
      <c r="E19642" s="4">
        <v>5049540</v>
      </c>
      <c r="F19642">
        <v>5127962.3999999994</v>
      </c>
      <c r="G19642">
        <v>559630.80000000005</v>
      </c>
      <c r="H19642">
        <v>1865433.6</v>
      </c>
      <c r="I19642">
        <v>-1618667.6352919124</v>
      </c>
      <c r="J19642">
        <v>-990003.21727932501</v>
      </c>
      <c r="K19642" s="3">
        <v>412.81200000000001</v>
      </c>
      <c r="L19642" s="3">
        <v>506912.74</v>
      </c>
      <c r="M19642" s="3">
        <v>263293.74300000002</v>
      </c>
      <c r="N19642">
        <v>-495001.6086396625</v>
      </c>
    </row>
    <row r="19643" spans="1:14" x14ac:dyDescent="0.3">
      <c r="A19643" s="2" t="s">
        <v>19641</v>
      </c>
      <c r="B19643">
        <v>-226485.81875624275</v>
      </c>
      <c r="C19643">
        <v>-1313125.1504804306</v>
      </c>
      <c r="D19643">
        <v>-28543451.666911066</v>
      </c>
      <c r="E19643" s="4">
        <v>5049540</v>
      </c>
      <c r="F19643">
        <v>5127962.3999999994</v>
      </c>
      <c r="G19643">
        <v>559630.80000000005</v>
      </c>
      <c r="H19643">
        <v>1865433.6</v>
      </c>
      <c r="I19643">
        <v>-1533114.376232679</v>
      </c>
      <c r="J19643">
        <v>-937677.46499349643</v>
      </c>
      <c r="K19643" s="3">
        <v>590.09799999999996</v>
      </c>
      <c r="L19643" s="3">
        <v>736429.38399999996</v>
      </c>
      <c r="M19643" s="3">
        <v>293544.61599999998</v>
      </c>
      <c r="N19643">
        <v>-468838.73249674821</v>
      </c>
    </row>
    <row r="19644" spans="1:14" x14ac:dyDescent="0.3">
      <c r="A19644" s="2" t="s">
        <v>19642</v>
      </c>
      <c r="B19644">
        <v>-243517.51369616482</v>
      </c>
      <c r="C19644">
        <v>-1313125.1504804306</v>
      </c>
      <c r="D19644">
        <v>-29022042.697143659</v>
      </c>
      <c r="E19644" s="4">
        <v>5049540</v>
      </c>
      <c r="F19644">
        <v>5127962.3999999994</v>
      </c>
      <c r="G19644">
        <v>559630.80000000005</v>
      </c>
      <c r="H19644">
        <v>1865433.6</v>
      </c>
      <c r="I19644">
        <v>-1543380.7412110041</v>
      </c>
      <c r="J19644">
        <v>-943956.53929924336</v>
      </c>
      <c r="K19644" s="3">
        <v>694.65800000000002</v>
      </c>
      <c r="L19644" s="3">
        <v>838880.86600000004</v>
      </c>
      <c r="M19644" s="3">
        <v>292436.14</v>
      </c>
      <c r="N19644">
        <v>-471978.26964962168</v>
      </c>
    </row>
    <row r="19645" spans="1:14" x14ac:dyDescent="0.3">
      <c r="A19645" s="2" t="s">
        <v>19643</v>
      </c>
      <c r="B19645">
        <v>-238755.10293195274</v>
      </c>
      <c r="C19645">
        <v>-1304335.253661698</v>
      </c>
      <c r="D19645">
        <v>-29256552.009848848</v>
      </c>
      <c r="E19645" s="4">
        <v>5049540</v>
      </c>
      <c r="F19645">
        <v>5127962.3999999994</v>
      </c>
      <c r="G19645">
        <v>559630.80000000005</v>
      </c>
      <c r="H19645">
        <v>1865433.6</v>
      </c>
      <c r="I19645">
        <v>-1550225.028044526</v>
      </c>
      <c r="J19645">
        <v>-948142.61545066221</v>
      </c>
      <c r="K19645" s="3">
        <v>747.05600000000004</v>
      </c>
      <c r="L19645" s="3">
        <v>847648.87899999996</v>
      </c>
      <c r="M19645" s="3">
        <v>279546.98599999998</v>
      </c>
      <c r="N19645">
        <v>-474071.30772533111</v>
      </c>
    </row>
    <row r="19646" spans="1:14" x14ac:dyDescent="0.3">
      <c r="A19646" s="2" t="s">
        <v>19644</v>
      </c>
      <c r="B19646">
        <v>-227131.57249971089</v>
      </c>
      <c r="C19646">
        <v>-1304335.253661698</v>
      </c>
      <c r="D19646">
        <v>-29208692.906825591</v>
      </c>
      <c r="E19646" s="4">
        <v>5049540</v>
      </c>
      <c r="F19646">
        <v>5127962.3999999994</v>
      </c>
      <c r="G19646">
        <v>559630.80000000005</v>
      </c>
      <c r="H19646">
        <v>1865433.6</v>
      </c>
      <c r="I19646">
        <v>-1550225.028044526</v>
      </c>
      <c r="J19646">
        <v>-948142.61545066221</v>
      </c>
      <c r="K19646" s="3">
        <v>751.702</v>
      </c>
      <c r="L19646" s="3">
        <v>799835.68200000003</v>
      </c>
      <c r="M19646" s="3">
        <v>268231.73599999998</v>
      </c>
      <c r="N19646">
        <v>-474071.30772533111</v>
      </c>
    </row>
    <row r="19647" spans="1:14" x14ac:dyDescent="0.3">
      <c r="A19647" s="2" t="s">
        <v>19645</v>
      </c>
      <c r="B19647">
        <v>-227131.57249971089</v>
      </c>
      <c r="C19647">
        <v>-1304335.253661698</v>
      </c>
      <c r="D19647">
        <v>-29591565.731011666</v>
      </c>
      <c r="E19647" s="4">
        <v>5049540</v>
      </c>
      <c r="F19647">
        <v>5127962.3999999994</v>
      </c>
      <c r="G19647">
        <v>559630.80000000005</v>
      </c>
      <c r="H19647">
        <v>1865433.6</v>
      </c>
      <c r="I19647">
        <v>-1423606.1785280777</v>
      </c>
      <c r="J19647">
        <v>-870700.48609908333</v>
      </c>
      <c r="K19647" s="3">
        <v>706.88699999999994</v>
      </c>
      <c r="L19647" s="3">
        <v>922500.902</v>
      </c>
      <c r="M19647" s="3">
        <v>272337.40700000001</v>
      </c>
      <c r="N19647">
        <v>-435350.24304954166</v>
      </c>
    </row>
    <row r="19648" spans="1:14" x14ac:dyDescent="0.3">
      <c r="A19648" s="2" t="s">
        <v>19646</v>
      </c>
      <c r="B19648">
        <v>-229876.02283026843</v>
      </c>
      <c r="C19648">
        <v>-1313125.1504804306</v>
      </c>
      <c r="D19648">
        <v>-29682497.734647073</v>
      </c>
      <c r="E19648" s="4">
        <v>5049540</v>
      </c>
      <c r="F19648">
        <v>5127962.3999999994</v>
      </c>
      <c r="G19648">
        <v>559630.80000000005</v>
      </c>
      <c r="H19648">
        <v>1865433.6</v>
      </c>
      <c r="I19648">
        <v>-1375696.3882666172</v>
      </c>
      <c r="J19648">
        <v>-841398.08611042262</v>
      </c>
      <c r="K19648" s="3">
        <v>605.55399999999997</v>
      </c>
      <c r="L19648" s="3">
        <v>843547.60400000005</v>
      </c>
      <c r="M19648" s="3">
        <v>293812.61599999998</v>
      </c>
      <c r="N19648">
        <v>-420699.04305521131</v>
      </c>
    </row>
    <row r="19649" spans="1:14" x14ac:dyDescent="0.3">
      <c r="A19649" s="2" t="s">
        <v>19647</v>
      </c>
      <c r="B19649">
        <v>-227858.05007988567</v>
      </c>
      <c r="C19649">
        <v>-1293787.3819499917</v>
      </c>
      <c r="D19649">
        <v>-29538920.425577298</v>
      </c>
      <c r="E19649" s="4">
        <v>5049540</v>
      </c>
      <c r="F19649">
        <v>5127962.3999999994</v>
      </c>
      <c r="G19649">
        <v>559630.80000000005</v>
      </c>
      <c r="H19649">
        <v>1865433.6</v>
      </c>
      <c r="I19649">
        <v>-1331208.6761499606</v>
      </c>
      <c r="J19649">
        <v>-814188.68427609</v>
      </c>
      <c r="K19649" s="3">
        <v>459.90499999999997</v>
      </c>
      <c r="L19649" s="3">
        <v>664776.17299999995</v>
      </c>
      <c r="M19649" s="3">
        <v>306052.36499999999</v>
      </c>
      <c r="N19649">
        <v>-407094.342138045</v>
      </c>
    </row>
    <row r="19650" spans="1:14" x14ac:dyDescent="0.3">
      <c r="A19650" s="2" t="s">
        <v>19648</v>
      </c>
      <c r="B19650">
        <v>-220996.94272858417</v>
      </c>
      <c r="C19650">
        <v>-1284997.4851312591</v>
      </c>
      <c r="D19650">
        <v>-29400129.31891863</v>
      </c>
      <c r="E19650" s="4">
        <v>5049540</v>
      </c>
      <c r="F19650">
        <v>5127962.3999999994</v>
      </c>
      <c r="G19650">
        <v>559630.80000000005</v>
      </c>
      <c r="H19650">
        <v>1865433.6</v>
      </c>
      <c r="I19650">
        <v>-1375696.3882666172</v>
      </c>
      <c r="J19650">
        <v>-841398.08611042262</v>
      </c>
      <c r="K19650" s="3">
        <v>269.29700000000003</v>
      </c>
      <c r="L19650" s="3">
        <v>388567.11599999998</v>
      </c>
      <c r="M19650" s="3">
        <v>270616.76299999998</v>
      </c>
      <c r="N19650">
        <v>-420699.04305521131</v>
      </c>
    </row>
    <row r="19651" spans="1:14" x14ac:dyDescent="0.3">
      <c r="A19651" s="2" t="s">
        <v>19649</v>
      </c>
      <c r="B19651">
        <v>-218252.49239802666</v>
      </c>
      <c r="C19651">
        <v>-1286755.460024233</v>
      </c>
      <c r="D19651">
        <v>-29591565.731011666</v>
      </c>
      <c r="E19651" s="4">
        <v>5049540</v>
      </c>
      <c r="F19651">
        <v>5127962.3999999994</v>
      </c>
      <c r="G19651">
        <v>559630.80000000005</v>
      </c>
      <c r="H19651">
        <v>1865433.6</v>
      </c>
      <c r="I19651">
        <v>-1492048.7857754643</v>
      </c>
      <c r="J19651">
        <v>-912561.08792774635</v>
      </c>
      <c r="K19651" s="3">
        <v>53.399000000000001</v>
      </c>
      <c r="L19651" s="3">
        <v>108391.80499999999</v>
      </c>
      <c r="M19651" s="3">
        <v>221187.09700000001</v>
      </c>
      <c r="N19651">
        <v>-456280.54396387318</v>
      </c>
    </row>
    <row r="19652" spans="1:14" x14ac:dyDescent="0.3">
      <c r="A19652" s="2" t="s">
        <v>19650</v>
      </c>
      <c r="B19652">
        <v>-279114.55793960858</v>
      </c>
      <c r="C19652">
        <v>-1309609.200694483</v>
      </c>
      <c r="D19652">
        <v>-29735143.040081441</v>
      </c>
      <c r="E19652" s="4">
        <v>5049540</v>
      </c>
      <c r="F19652">
        <v>5127962.3999999994</v>
      </c>
      <c r="G19652">
        <v>559630.80000000005</v>
      </c>
      <c r="H19652">
        <v>1865433.6</v>
      </c>
      <c r="I19652">
        <v>-1598134.861820624</v>
      </c>
      <c r="J19652">
        <v>-977445.04205357702</v>
      </c>
      <c r="K19652" s="3">
        <v>0</v>
      </c>
      <c r="L19652" s="3">
        <v>0</v>
      </c>
      <c r="M19652" s="3">
        <v>147773.35</v>
      </c>
      <c r="N19652">
        <v>-488722.52102678851</v>
      </c>
    </row>
    <row r="19653" spans="1:14" x14ac:dyDescent="0.3">
      <c r="A19653" s="2" t="s">
        <v>19651</v>
      </c>
      <c r="B19653">
        <v>-309868.45526540547</v>
      </c>
      <c r="C19653">
        <v>-1355316.6596811197</v>
      </c>
      <c r="D19653">
        <v>-29735143.040081441</v>
      </c>
      <c r="E19653" s="4">
        <v>5049540</v>
      </c>
      <c r="F19653">
        <v>5127962.3999999994</v>
      </c>
      <c r="G19653">
        <v>559630.80000000005</v>
      </c>
      <c r="H19653">
        <v>1865433.6</v>
      </c>
      <c r="I19653">
        <v>-1676843.8340463359</v>
      </c>
      <c r="J19653">
        <v>-1025584.718187987</v>
      </c>
      <c r="K19653" s="3">
        <v>0</v>
      </c>
      <c r="L19653" s="3">
        <v>0</v>
      </c>
      <c r="M19653" s="3">
        <v>95603.679000000004</v>
      </c>
      <c r="N19653">
        <v>-512792.35909399349</v>
      </c>
    </row>
    <row r="19654" spans="1:14" x14ac:dyDescent="0.3">
      <c r="A19654" s="2" t="s">
        <v>19652</v>
      </c>
      <c r="B19654">
        <v>-303007.34791410394</v>
      </c>
      <c r="C19654">
        <v>-1362348.5816068784</v>
      </c>
      <c r="D19654">
        <v>-29538920.425577298</v>
      </c>
      <c r="E19654" s="4">
        <v>5049540</v>
      </c>
      <c r="F19654">
        <v>5127962.3999999994</v>
      </c>
      <c r="G19654">
        <v>559630.80000000005</v>
      </c>
      <c r="H19654">
        <v>1865433.6</v>
      </c>
      <c r="I19654">
        <v>-1618667.6352919124</v>
      </c>
      <c r="J19654">
        <v>-990003.21727932501</v>
      </c>
      <c r="K19654" s="3">
        <v>0</v>
      </c>
      <c r="L19654" s="3">
        <v>0</v>
      </c>
      <c r="M19654" s="3">
        <v>70426.596000000005</v>
      </c>
      <c r="N19654">
        <v>-495001.6086396625</v>
      </c>
    </row>
    <row r="19655" spans="1:14" x14ac:dyDescent="0.3">
      <c r="A19655" s="2" t="s">
        <v>19653</v>
      </c>
      <c r="B19655">
        <v>-281858.99595343787</v>
      </c>
      <c r="C19655">
        <v>-1357074.6457510253</v>
      </c>
      <c r="D19655">
        <v>-29873934.146740112</v>
      </c>
      <c r="E19655" s="4">
        <v>5049540</v>
      </c>
      <c r="F19655">
        <v>5127962.3999999994</v>
      </c>
      <c r="G19655">
        <v>559630.80000000005</v>
      </c>
      <c r="H19655">
        <v>1865433.6</v>
      </c>
      <c r="I19655">
        <v>-1375696.3882666172</v>
      </c>
      <c r="J19655">
        <v>-841398.08611042262</v>
      </c>
      <c r="K19655" s="3">
        <v>0</v>
      </c>
      <c r="L19655" s="3">
        <v>0</v>
      </c>
      <c r="M19655" s="3">
        <v>65825.819000000003</v>
      </c>
      <c r="N19655">
        <v>-420699.04305521131</v>
      </c>
    </row>
    <row r="19656" spans="1:14" x14ac:dyDescent="0.3">
      <c r="A19656" s="2" t="s">
        <v>19654</v>
      </c>
      <c r="B19656">
        <v>-259257.70114915061</v>
      </c>
      <c r="C19656">
        <v>-1323673.0445460007</v>
      </c>
      <c r="D19656">
        <v>-30017511.455809891</v>
      </c>
      <c r="E19656" s="4">
        <v>5049540</v>
      </c>
      <c r="F19656">
        <v>5127962.3999999994</v>
      </c>
      <c r="G19656">
        <v>559630.80000000005</v>
      </c>
      <c r="H19656">
        <v>1865433.6</v>
      </c>
      <c r="I19656">
        <v>-1242233.2519166479</v>
      </c>
      <c r="J19656">
        <v>-759769.88060742535</v>
      </c>
      <c r="K19656" s="3">
        <v>0</v>
      </c>
      <c r="L19656" s="3">
        <v>0</v>
      </c>
      <c r="M19656" s="3">
        <v>64843.881000000001</v>
      </c>
      <c r="N19656">
        <v>-379884.94030371268</v>
      </c>
    </row>
    <row r="19657" spans="1:14" x14ac:dyDescent="0.3">
      <c r="A19657" s="2" t="s">
        <v>19655</v>
      </c>
      <c r="B19657">
        <v>-218010.33320463507</v>
      </c>
      <c r="C19657">
        <v>-1286755.460024233</v>
      </c>
      <c r="D19657">
        <v>-28213223.417887401</v>
      </c>
      <c r="E19657" s="4">
        <v>5049540</v>
      </c>
      <c r="F19657">
        <v>5127962.3999999994</v>
      </c>
      <c r="G19657">
        <v>559630.80000000005</v>
      </c>
      <c r="H19657">
        <v>1865433.6</v>
      </c>
      <c r="I19657">
        <v>-1276454.5555403412</v>
      </c>
      <c r="J19657">
        <v>-780700.18152175681</v>
      </c>
      <c r="K19657" s="3">
        <v>0</v>
      </c>
      <c r="L19657" s="3">
        <v>0</v>
      </c>
      <c r="M19657" s="3">
        <v>48670.786</v>
      </c>
      <c r="N19657">
        <v>-390350.0907608784</v>
      </c>
    </row>
    <row r="19658" spans="1:14" x14ac:dyDescent="0.3">
      <c r="A19658" s="2" t="s">
        <v>19656</v>
      </c>
      <c r="B19658">
        <v>-233266.21458756586</v>
      </c>
      <c r="C19658">
        <v>-1230500.12932589</v>
      </c>
      <c r="D19658">
        <v>-25691048.834616017</v>
      </c>
      <c r="E19658" s="4">
        <v>5049540</v>
      </c>
      <c r="F19658">
        <v>5127962.3999999994</v>
      </c>
      <c r="G19658">
        <v>559630.80000000005</v>
      </c>
      <c r="H19658">
        <v>1865433.6</v>
      </c>
      <c r="I19658">
        <v>-1242233.2519166479</v>
      </c>
      <c r="J19658">
        <v>-759769.88060742535</v>
      </c>
      <c r="K19658" s="3">
        <v>0</v>
      </c>
      <c r="L19658" s="3">
        <v>0</v>
      </c>
      <c r="M19658" s="3">
        <v>33629.199000000001</v>
      </c>
      <c r="N19658">
        <v>-379884.94030371268</v>
      </c>
    </row>
    <row r="19659" spans="1:14" x14ac:dyDescent="0.3">
      <c r="A19659" s="2" t="s">
        <v>19657</v>
      </c>
      <c r="B19659">
        <v>-227858.05007988567</v>
      </c>
      <c r="C19659">
        <v>-1209404.3859024772</v>
      </c>
      <c r="D19659">
        <v>-24408425.457810223</v>
      </c>
      <c r="E19659" s="4">
        <v>5049540</v>
      </c>
      <c r="F19659">
        <v>5127962.3999999994</v>
      </c>
      <c r="G19659">
        <v>559630.80000000005</v>
      </c>
      <c r="H19659">
        <v>1865433.6</v>
      </c>
      <c r="I19659">
        <v>-1293565.2073521877</v>
      </c>
      <c r="J19659">
        <v>-791165.33197892236</v>
      </c>
      <c r="K19659" s="3">
        <v>0</v>
      </c>
      <c r="L19659" s="3">
        <v>0</v>
      </c>
      <c r="M19659" s="3">
        <v>22228.986000000001</v>
      </c>
      <c r="N19659">
        <v>-395582.66598946118</v>
      </c>
    </row>
    <row r="19660" spans="1:14" x14ac:dyDescent="0.3">
      <c r="A19660" s="2" t="s">
        <v>19658</v>
      </c>
      <c r="B19660">
        <v>-225113.5997493281</v>
      </c>
      <c r="C19660">
        <v>-1198856.4918369073</v>
      </c>
      <c r="D19660">
        <v>-23838900.963398304</v>
      </c>
      <c r="E19660" s="4">
        <v>5049540</v>
      </c>
      <c r="F19660">
        <v>5127962.3999999994</v>
      </c>
      <c r="G19660">
        <v>559630.80000000005</v>
      </c>
      <c r="H19660">
        <v>1865433.6</v>
      </c>
      <c r="I19660">
        <v>-1242233.2519166479</v>
      </c>
      <c r="J19660">
        <v>-759769.88060742535</v>
      </c>
      <c r="K19660" s="3">
        <v>0</v>
      </c>
      <c r="L19660" s="3">
        <v>0</v>
      </c>
      <c r="M19660" s="3">
        <v>14387.168</v>
      </c>
      <c r="N19660">
        <v>-379884.94030371268</v>
      </c>
    </row>
    <row r="19661" spans="1:14" x14ac:dyDescent="0.3">
      <c r="A19661" s="2" t="s">
        <v>19659</v>
      </c>
      <c r="B19661">
        <v>-220996.94272858417</v>
      </c>
      <c r="C19661">
        <v>-1197098.5169439334</v>
      </c>
      <c r="D19661">
        <v>-23551746.345258746</v>
      </c>
      <c r="E19661" s="4">
        <v>5049540</v>
      </c>
      <c r="F19661">
        <v>5127962.3999999994</v>
      </c>
      <c r="G19661">
        <v>559630.80000000005</v>
      </c>
      <c r="H19661">
        <v>1865433.6</v>
      </c>
      <c r="I19661">
        <v>-1273032.4773955371</v>
      </c>
      <c r="J19661">
        <v>-778607.18336742837</v>
      </c>
      <c r="K19661" s="3">
        <v>0</v>
      </c>
      <c r="L19661" s="3">
        <v>0</v>
      </c>
      <c r="M19661" s="3">
        <v>7342.0389999999998</v>
      </c>
      <c r="N19661">
        <v>-389303.59168371418</v>
      </c>
    </row>
    <row r="19662" spans="1:14" x14ac:dyDescent="0.3">
      <c r="A19662" s="2" t="s">
        <v>19660</v>
      </c>
      <c r="B19662">
        <v>-218252.49239802666</v>
      </c>
      <c r="C19662">
        <v>-1198856.4918369073</v>
      </c>
      <c r="D19662">
        <v>-23408169.036188968</v>
      </c>
      <c r="E19662" s="4">
        <v>5049540</v>
      </c>
      <c r="F19662">
        <v>5127962.3999999994</v>
      </c>
      <c r="G19662">
        <v>559630.80000000005</v>
      </c>
      <c r="H19662">
        <v>1865433.6</v>
      </c>
      <c r="I19662">
        <v>-1290143.1292073838</v>
      </c>
      <c r="J19662">
        <v>-789072.33382459404</v>
      </c>
      <c r="K19662" s="3">
        <v>0</v>
      </c>
      <c r="L19662" s="3">
        <v>0</v>
      </c>
      <c r="M19662" s="3">
        <v>3755.402</v>
      </c>
      <c r="N19662">
        <v>-394536.16691229702</v>
      </c>
    </row>
    <row r="19663" spans="1:14" x14ac:dyDescent="0.3">
      <c r="A19663" s="2" t="s">
        <v>19661</v>
      </c>
      <c r="B19663">
        <v>-201866.55120157273</v>
      </c>
      <c r="C19663">
        <v>-1209404.3859024772</v>
      </c>
      <c r="D19663">
        <v>-23269377.9295303</v>
      </c>
      <c r="E19663" s="4">
        <v>5049540</v>
      </c>
      <c r="F19663">
        <v>5127962.3999999994</v>
      </c>
      <c r="G19663">
        <v>559630.80000000005</v>
      </c>
      <c r="H19663">
        <v>1865433.6</v>
      </c>
      <c r="I19663">
        <v>-1314098.0243381141</v>
      </c>
      <c r="J19663">
        <v>-803723.53381892433</v>
      </c>
      <c r="K19663" s="3">
        <v>0</v>
      </c>
      <c r="L19663" s="3">
        <v>0</v>
      </c>
      <c r="M19663" s="3">
        <v>4094.6190000000001</v>
      </c>
      <c r="N19663">
        <v>-401861.76690946217</v>
      </c>
    </row>
    <row r="19664" spans="1:14" x14ac:dyDescent="0.3">
      <c r="A19664" s="2" t="s">
        <v>19662</v>
      </c>
      <c r="B19664">
        <v>-208001.19328942767</v>
      </c>
      <c r="C19664">
        <v>-1221710.2325071574</v>
      </c>
      <c r="D19664">
        <v>-23599605.448282007</v>
      </c>
      <c r="E19664" s="4">
        <v>5049540</v>
      </c>
      <c r="F19664">
        <v>5127962.3999999994</v>
      </c>
      <c r="G19664">
        <v>559630.80000000005</v>
      </c>
      <c r="H19664">
        <v>1865433.6</v>
      </c>
      <c r="I19664">
        <v>-1427028.343702157</v>
      </c>
      <c r="J19664">
        <v>-872793.53748191951</v>
      </c>
      <c r="K19664" s="3">
        <v>31.887</v>
      </c>
      <c r="L19664" s="3">
        <v>5700.7690000000002</v>
      </c>
      <c r="M19664" s="3">
        <v>8938.4439999999995</v>
      </c>
      <c r="N19664">
        <v>-436396.76874095976</v>
      </c>
    </row>
    <row r="19665" spans="1:14" x14ac:dyDescent="0.3">
      <c r="A19665" s="2" t="s">
        <v>19663</v>
      </c>
      <c r="B19665">
        <v>-231893.99558065124</v>
      </c>
      <c r="C19665">
        <v>-1277965.5632055004</v>
      </c>
      <c r="D19665">
        <v>-24408425.457810223</v>
      </c>
      <c r="E19665" s="4">
        <v>5049540</v>
      </c>
      <c r="F19665">
        <v>5127962.3999999994</v>
      </c>
      <c r="G19665">
        <v>559630.80000000005</v>
      </c>
      <c r="H19665">
        <v>1865433.6</v>
      </c>
      <c r="I19665">
        <v>-1659733.1822344894</v>
      </c>
      <c r="J19665">
        <v>-1015119.5677308212</v>
      </c>
      <c r="K19665" s="3">
        <v>211.13800000000001</v>
      </c>
      <c r="L19665" s="3">
        <v>220165.25</v>
      </c>
      <c r="M19665" s="3">
        <v>9626.9940000000006</v>
      </c>
      <c r="N19665">
        <v>-507559.7838654106</v>
      </c>
    </row>
    <row r="19666" spans="1:14" x14ac:dyDescent="0.3">
      <c r="A19666" s="2" t="s">
        <v>19664</v>
      </c>
      <c r="B19666">
        <v>-239481.56819539925</v>
      </c>
      <c r="C19666">
        <v>-1297303.3540898028</v>
      </c>
      <c r="D19666">
        <v>-26404149.177553795</v>
      </c>
      <c r="E19666" s="4">
        <v>5049540</v>
      </c>
      <c r="F19666">
        <v>5127962.3999999994</v>
      </c>
      <c r="G19666">
        <v>559630.80000000005</v>
      </c>
      <c r="H19666">
        <v>1865433.6</v>
      </c>
      <c r="I19666">
        <v>-1618667.6352919124</v>
      </c>
      <c r="J19666">
        <v>-990003.21727932501</v>
      </c>
      <c r="K19666" s="3">
        <v>401.55200000000002</v>
      </c>
      <c r="L19666" s="3">
        <v>610306.26399999997</v>
      </c>
      <c r="M19666" s="3">
        <v>4320.4889999999996</v>
      </c>
      <c r="N19666">
        <v>-495001.6086396625</v>
      </c>
    </row>
    <row r="19667" spans="1:14" x14ac:dyDescent="0.3">
      <c r="A19667" s="2" t="s">
        <v>19665</v>
      </c>
      <c r="B19667">
        <v>-226485.81875624275</v>
      </c>
      <c r="C19667">
        <v>-1313125.1504804306</v>
      </c>
      <c r="D19667">
        <v>-28543451.666911066</v>
      </c>
      <c r="E19667" s="4">
        <v>5049540</v>
      </c>
      <c r="F19667">
        <v>5127962.3999999994</v>
      </c>
      <c r="G19667">
        <v>559630.80000000005</v>
      </c>
      <c r="H19667">
        <v>1865433.6</v>
      </c>
      <c r="I19667">
        <v>-1533114.376232679</v>
      </c>
      <c r="J19667">
        <v>-937677.46499349643</v>
      </c>
      <c r="K19667" s="3">
        <v>523.23699999999997</v>
      </c>
      <c r="L19667" s="3">
        <v>866198.03799999994</v>
      </c>
      <c r="M19667" s="3">
        <v>3673.9960000000001</v>
      </c>
      <c r="N19667">
        <v>-468838.73249674821</v>
      </c>
    </row>
    <row r="19668" spans="1:14" x14ac:dyDescent="0.3">
      <c r="A19668" s="2" t="s">
        <v>19666</v>
      </c>
      <c r="B19668">
        <v>-243517.51369616482</v>
      </c>
      <c r="C19668">
        <v>-1313125.1504804306</v>
      </c>
      <c r="D19668">
        <v>-29022042.697143659</v>
      </c>
      <c r="E19668" s="4">
        <v>5049540</v>
      </c>
      <c r="F19668">
        <v>5127962.3999999994</v>
      </c>
      <c r="G19668">
        <v>559630.80000000005</v>
      </c>
      <c r="H19668">
        <v>1865433.6</v>
      </c>
      <c r="I19668">
        <v>-1543380.7412110041</v>
      </c>
      <c r="J19668">
        <v>-943956.53929924336</v>
      </c>
      <c r="K19668" s="3">
        <v>609.58699999999999</v>
      </c>
      <c r="L19668" s="3">
        <v>1026374.6360000001</v>
      </c>
      <c r="M19668" s="3">
        <v>4843.6130000000003</v>
      </c>
      <c r="N19668">
        <v>-471978.26964962168</v>
      </c>
    </row>
    <row r="19669" spans="1:14" x14ac:dyDescent="0.3">
      <c r="A19669" s="2" t="s">
        <v>19667</v>
      </c>
      <c r="B19669">
        <v>-238755.10293195274</v>
      </c>
      <c r="C19669">
        <v>-1304335.253661698</v>
      </c>
      <c r="D19669">
        <v>-29256552.009848848</v>
      </c>
      <c r="E19669" s="4">
        <v>5049540</v>
      </c>
      <c r="F19669">
        <v>5127962.3999999994</v>
      </c>
      <c r="G19669">
        <v>559630.80000000005</v>
      </c>
      <c r="H19669">
        <v>1865433.6</v>
      </c>
      <c r="I19669">
        <v>-1550225.028044526</v>
      </c>
      <c r="J19669">
        <v>-948142.61545066221</v>
      </c>
      <c r="K19669" s="3">
        <v>637.11900000000003</v>
      </c>
      <c r="L19669" s="3">
        <v>1113595.814</v>
      </c>
      <c r="M19669" s="3">
        <v>13422.949000000001</v>
      </c>
      <c r="N19669">
        <v>-474071.30772533111</v>
      </c>
    </row>
    <row r="19670" spans="1:14" x14ac:dyDescent="0.3">
      <c r="A19670" s="2" t="s">
        <v>19668</v>
      </c>
      <c r="B19670">
        <v>-227131.57249971089</v>
      </c>
      <c r="C19670">
        <v>-1304335.253661698</v>
      </c>
      <c r="D19670">
        <v>-29208692.906825591</v>
      </c>
      <c r="E19670" s="4">
        <v>5049540</v>
      </c>
      <c r="F19670">
        <v>5127962.3999999994</v>
      </c>
      <c r="G19670">
        <v>559630.80000000005</v>
      </c>
      <c r="H19670">
        <v>1865433.6</v>
      </c>
      <c r="I19670">
        <v>-1550225.028044526</v>
      </c>
      <c r="J19670">
        <v>-948142.61545066221</v>
      </c>
      <c r="K19670" s="3">
        <v>615.84500000000003</v>
      </c>
      <c r="L19670" s="3">
        <v>1140673.6599999999</v>
      </c>
      <c r="M19670" s="3">
        <v>38964.161999999997</v>
      </c>
      <c r="N19670">
        <v>-474071.30772533111</v>
      </c>
    </row>
    <row r="19671" spans="1:14" x14ac:dyDescent="0.3">
      <c r="A19671" s="2" t="s">
        <v>19669</v>
      </c>
      <c r="B19671">
        <v>-227131.57249971089</v>
      </c>
      <c r="C19671">
        <v>-1304335.253661698</v>
      </c>
      <c r="D19671">
        <v>-29591565.731011666</v>
      </c>
      <c r="E19671" s="4">
        <v>5049540</v>
      </c>
      <c r="F19671">
        <v>5127962.3999999994</v>
      </c>
      <c r="G19671">
        <v>559630.80000000005</v>
      </c>
      <c r="H19671">
        <v>1865433.6</v>
      </c>
      <c r="I19671">
        <v>-1423606.1785280777</v>
      </c>
      <c r="J19671">
        <v>-870700.48609908333</v>
      </c>
      <c r="K19671" s="3">
        <v>532.48400000000004</v>
      </c>
      <c r="L19671" s="3">
        <v>1100774.483</v>
      </c>
      <c r="M19671" s="3">
        <v>84683.345000000001</v>
      </c>
      <c r="N19671">
        <v>-435350.24304954166</v>
      </c>
    </row>
    <row r="19672" spans="1:14" x14ac:dyDescent="0.3">
      <c r="A19672" s="2" t="s">
        <v>19670</v>
      </c>
      <c r="B19672">
        <v>-229876.02283026843</v>
      </c>
      <c r="C19672">
        <v>-1313125.1504804306</v>
      </c>
      <c r="D19672">
        <v>-29682497.734647073</v>
      </c>
      <c r="E19672" s="4">
        <v>5049540</v>
      </c>
      <c r="F19672">
        <v>5127962.3999999994</v>
      </c>
      <c r="G19672">
        <v>559630.80000000005</v>
      </c>
      <c r="H19672">
        <v>1865433.6</v>
      </c>
      <c r="I19672">
        <v>-1375696.3882666172</v>
      </c>
      <c r="J19672">
        <v>-841398.08611042262</v>
      </c>
      <c r="K19672" s="3">
        <v>450.07600000000002</v>
      </c>
      <c r="L19672" s="3">
        <v>985310.58499999996</v>
      </c>
      <c r="M19672" s="3">
        <v>144447.03099999999</v>
      </c>
      <c r="N19672">
        <v>-420699.04305521131</v>
      </c>
    </row>
    <row r="19673" spans="1:14" x14ac:dyDescent="0.3">
      <c r="A19673" s="2" t="s">
        <v>19671</v>
      </c>
      <c r="B19673">
        <v>-227858.05007988567</v>
      </c>
      <c r="C19673">
        <v>-1293787.3819499917</v>
      </c>
      <c r="D19673">
        <v>-29538920.425577298</v>
      </c>
      <c r="E19673" s="4">
        <v>5049540</v>
      </c>
      <c r="F19673">
        <v>5127962.3999999994</v>
      </c>
      <c r="G19673">
        <v>559630.80000000005</v>
      </c>
      <c r="H19673">
        <v>1865433.6</v>
      </c>
      <c r="I19673">
        <v>-1331208.6761499606</v>
      </c>
      <c r="J19673">
        <v>-814188.68427609</v>
      </c>
      <c r="K19673" s="3">
        <v>344.11799999999999</v>
      </c>
      <c r="L19673" s="3">
        <v>791048.29</v>
      </c>
      <c r="M19673" s="3">
        <v>218028.17199999999</v>
      </c>
      <c r="N19673">
        <v>-407094.342138045</v>
      </c>
    </row>
    <row r="19674" spans="1:14" x14ac:dyDescent="0.3">
      <c r="A19674" s="2" t="s">
        <v>19672</v>
      </c>
      <c r="B19674">
        <v>-220996.94272858417</v>
      </c>
      <c r="C19674">
        <v>-1284997.4851312591</v>
      </c>
      <c r="D19674">
        <v>-29400129.31891863</v>
      </c>
      <c r="E19674" s="4">
        <v>5049540</v>
      </c>
      <c r="F19674">
        <v>5127962.3999999994</v>
      </c>
      <c r="G19674">
        <v>559630.80000000005</v>
      </c>
      <c r="H19674">
        <v>1865433.6</v>
      </c>
      <c r="I19674">
        <v>-1375696.3882666172</v>
      </c>
      <c r="J19674">
        <v>-841398.08611042262</v>
      </c>
      <c r="K19674" s="3">
        <v>198.78</v>
      </c>
      <c r="L19674" s="3">
        <v>518445.03200000001</v>
      </c>
      <c r="M19674" s="3">
        <v>277441.08899999998</v>
      </c>
      <c r="N19674">
        <v>-420699.04305521131</v>
      </c>
    </row>
    <row r="19675" spans="1:14" x14ac:dyDescent="0.3">
      <c r="A19675" s="2" t="s">
        <v>19673</v>
      </c>
      <c r="B19675">
        <v>-218252.49239802666</v>
      </c>
      <c r="C19675">
        <v>-1286755.460024233</v>
      </c>
      <c r="D19675">
        <v>-29591565.731011666</v>
      </c>
      <c r="E19675" s="4">
        <v>5049540</v>
      </c>
      <c r="F19675">
        <v>5127962.3999999994</v>
      </c>
      <c r="G19675">
        <v>559630.80000000005</v>
      </c>
      <c r="H19675">
        <v>1865433.6</v>
      </c>
      <c r="I19675">
        <v>-1492048.7857754643</v>
      </c>
      <c r="J19675">
        <v>-912561.08792774635</v>
      </c>
      <c r="K19675" s="3">
        <v>51.183999999999997</v>
      </c>
      <c r="L19675" s="3">
        <v>171689.28</v>
      </c>
      <c r="M19675" s="3">
        <v>301405.82</v>
      </c>
      <c r="N19675">
        <v>-456280.54396387318</v>
      </c>
    </row>
    <row r="19676" spans="1:14" x14ac:dyDescent="0.3">
      <c r="A19676" s="2" t="s">
        <v>19674</v>
      </c>
      <c r="B19676">
        <v>-279114.55793960858</v>
      </c>
      <c r="C19676">
        <v>-1309609.200694483</v>
      </c>
      <c r="D19676">
        <v>-29735143.040081441</v>
      </c>
      <c r="E19676" s="4">
        <v>5049540</v>
      </c>
      <c r="F19676">
        <v>5127962.3999999994</v>
      </c>
      <c r="G19676">
        <v>559630.80000000005</v>
      </c>
      <c r="H19676">
        <v>1865433.6</v>
      </c>
      <c r="I19676">
        <v>-1598134.861820624</v>
      </c>
      <c r="J19676">
        <v>-977445.04205357702</v>
      </c>
      <c r="K19676" s="3">
        <v>0</v>
      </c>
      <c r="L19676" s="3">
        <v>0</v>
      </c>
      <c r="M19676" s="3">
        <v>239545.731</v>
      </c>
      <c r="N19676">
        <v>-488722.52102678851</v>
      </c>
    </row>
    <row r="19677" spans="1:14" x14ac:dyDescent="0.3">
      <c r="A19677" s="2" t="s">
        <v>19675</v>
      </c>
      <c r="B19677">
        <v>-309868.45526540547</v>
      </c>
      <c r="C19677">
        <v>-1355316.6596811197</v>
      </c>
      <c r="D19677">
        <v>-29735143.040081441</v>
      </c>
      <c r="E19677" s="4">
        <v>5049540</v>
      </c>
      <c r="F19677">
        <v>5127962.3999999994</v>
      </c>
      <c r="G19677">
        <v>559630.80000000005</v>
      </c>
      <c r="H19677">
        <v>1865433.6</v>
      </c>
      <c r="I19677">
        <v>-1676843.8340463359</v>
      </c>
      <c r="J19677">
        <v>-1025584.718187987</v>
      </c>
      <c r="K19677" s="3">
        <v>0</v>
      </c>
      <c r="L19677" s="3">
        <v>0</v>
      </c>
      <c r="M19677" s="3">
        <v>183973.67300000001</v>
      </c>
      <c r="N19677">
        <v>-512792.35909399349</v>
      </c>
    </row>
    <row r="19678" spans="1:14" x14ac:dyDescent="0.3">
      <c r="A19678" s="2" t="s">
        <v>19676</v>
      </c>
      <c r="B19678">
        <v>-303007.34791410394</v>
      </c>
      <c r="C19678">
        <v>-1362348.5816068784</v>
      </c>
      <c r="D19678">
        <v>-29538920.425577298</v>
      </c>
      <c r="E19678" s="4">
        <v>5049540</v>
      </c>
      <c r="F19678">
        <v>5127962.3999999994</v>
      </c>
      <c r="G19678">
        <v>559630.80000000005</v>
      </c>
      <c r="H19678">
        <v>1865433.6</v>
      </c>
      <c r="I19678">
        <v>-1618667.6352919124</v>
      </c>
      <c r="J19678">
        <v>-990003.21727932501</v>
      </c>
      <c r="K19678" s="3">
        <v>0</v>
      </c>
      <c r="L19678" s="3">
        <v>0</v>
      </c>
      <c r="M19678" s="3">
        <v>143600.22200000001</v>
      </c>
      <c r="N19678">
        <v>-495001.6086396625</v>
      </c>
    </row>
    <row r="19679" spans="1:14" x14ac:dyDescent="0.3">
      <c r="A19679" s="2" t="s">
        <v>19677</v>
      </c>
      <c r="B19679">
        <v>-281858.99595343787</v>
      </c>
      <c r="C19679">
        <v>-1357074.6457510253</v>
      </c>
      <c r="D19679">
        <v>-29873934.146740112</v>
      </c>
      <c r="E19679" s="4">
        <v>5049540</v>
      </c>
      <c r="F19679">
        <v>5127962.3999999994</v>
      </c>
      <c r="G19679">
        <v>559630.80000000005</v>
      </c>
      <c r="H19679">
        <v>1865433.6</v>
      </c>
      <c r="I19679">
        <v>-1375696.3882666172</v>
      </c>
      <c r="J19679">
        <v>-841398.08611042262</v>
      </c>
      <c r="K19679" s="3">
        <v>0</v>
      </c>
      <c r="L19679" s="3">
        <v>0</v>
      </c>
      <c r="M19679" s="3">
        <v>121185.215</v>
      </c>
      <c r="N19679">
        <v>-420699.04305521131</v>
      </c>
    </row>
    <row r="19680" spans="1:14" x14ac:dyDescent="0.3">
      <c r="A19680" s="2" t="s">
        <v>19678</v>
      </c>
      <c r="B19680">
        <v>-259257.70114915061</v>
      </c>
      <c r="C19680">
        <v>-1323673.0445460007</v>
      </c>
      <c r="D19680">
        <v>-30017511.455809891</v>
      </c>
      <c r="E19680" s="4">
        <v>5049540</v>
      </c>
      <c r="F19680">
        <v>5127962.3999999994</v>
      </c>
      <c r="G19680">
        <v>559630.80000000005</v>
      </c>
      <c r="H19680">
        <v>1865433.6</v>
      </c>
      <c r="I19680">
        <v>-1242233.2519166479</v>
      </c>
      <c r="J19680">
        <v>-759769.88060742535</v>
      </c>
      <c r="K19680" s="3">
        <v>0</v>
      </c>
      <c r="L19680" s="3">
        <v>0</v>
      </c>
      <c r="M19680" s="3">
        <v>116197.829</v>
      </c>
      <c r="N19680">
        <v>-379884.94030371268</v>
      </c>
    </row>
    <row r="19681" spans="1:14" x14ac:dyDescent="0.3">
      <c r="A19681" s="2" t="s">
        <v>19679</v>
      </c>
      <c r="B19681">
        <v>-218010.33320463507</v>
      </c>
      <c r="C19681">
        <v>-1286755.460024233</v>
      </c>
      <c r="D19681">
        <v>-28213223.417887401</v>
      </c>
      <c r="E19681" s="4">
        <v>5049540</v>
      </c>
      <c r="F19681">
        <v>5127962.3999999994</v>
      </c>
      <c r="G19681">
        <v>559630.80000000005</v>
      </c>
      <c r="H19681">
        <v>1865433.6</v>
      </c>
      <c r="I19681">
        <v>-1276454.5555403412</v>
      </c>
      <c r="J19681">
        <v>-780700.18152175681</v>
      </c>
      <c r="K19681" s="3">
        <v>0</v>
      </c>
      <c r="L19681" s="3">
        <v>0</v>
      </c>
      <c r="M19681" s="3">
        <v>135382.408</v>
      </c>
      <c r="N19681">
        <v>-390350.0907608784</v>
      </c>
    </row>
    <row r="19682" spans="1:14" x14ac:dyDescent="0.3">
      <c r="A19682" s="2" t="s">
        <v>19680</v>
      </c>
      <c r="B19682">
        <v>-260406.41342964509</v>
      </c>
      <c r="C19682">
        <v>-1226705.5751488402</v>
      </c>
      <c r="D19682">
        <v>-25691048.834616017</v>
      </c>
      <c r="E19682" s="4">
        <v>4043231.9999999995</v>
      </c>
      <c r="F19682">
        <v>8763480</v>
      </c>
      <c r="G19682">
        <v>687031.20000000007</v>
      </c>
      <c r="H19682">
        <v>2290104</v>
      </c>
      <c r="I19682">
        <v>-1242233.2519166479</v>
      </c>
      <c r="J19682">
        <v>-759769.88060742535</v>
      </c>
      <c r="K19682" s="3">
        <v>0</v>
      </c>
      <c r="L19682" s="3">
        <v>0</v>
      </c>
      <c r="M19682" s="3">
        <v>142107.03099999999</v>
      </c>
      <c r="N19682">
        <v>-379884.94030371268</v>
      </c>
    </row>
    <row r="19683" spans="1:14" x14ac:dyDescent="0.3">
      <c r="A19683" s="2" t="s">
        <v>19681</v>
      </c>
      <c r="B19683">
        <v>-254368.61163839456</v>
      </c>
      <c r="C19683">
        <v>-1205852.0372019836</v>
      </c>
      <c r="D19683">
        <v>-24408425.457810223</v>
      </c>
      <c r="E19683" s="4">
        <v>4043231.9999999995</v>
      </c>
      <c r="F19683">
        <v>8763480</v>
      </c>
      <c r="G19683">
        <v>687031.20000000007</v>
      </c>
      <c r="H19683">
        <v>2290104</v>
      </c>
      <c r="I19683">
        <v>-1293565.2073521877</v>
      </c>
      <c r="J19683">
        <v>-791165.33197892236</v>
      </c>
      <c r="K19683" s="3">
        <v>0</v>
      </c>
      <c r="L19683" s="3">
        <v>0</v>
      </c>
      <c r="M19683" s="3">
        <v>138858.89199999999</v>
      </c>
      <c r="N19683">
        <v>-395582.66598946118</v>
      </c>
    </row>
    <row r="19684" spans="1:14" x14ac:dyDescent="0.3">
      <c r="A19684" s="2" t="s">
        <v>19682</v>
      </c>
      <c r="B19684">
        <v>-251304.6428744439</v>
      </c>
      <c r="C19684">
        <v>-1195425.2461313421</v>
      </c>
      <c r="D19684">
        <v>-23838900.963398304</v>
      </c>
      <c r="E19684" s="4">
        <v>4043231.9999999995</v>
      </c>
      <c r="F19684">
        <v>8763480</v>
      </c>
      <c r="G19684">
        <v>687031.20000000007</v>
      </c>
      <c r="H19684">
        <v>2290104</v>
      </c>
      <c r="I19684">
        <v>-1242233.2519166479</v>
      </c>
      <c r="J19684">
        <v>-759769.88060742535</v>
      </c>
      <c r="K19684" s="3">
        <v>0</v>
      </c>
      <c r="L19684" s="3">
        <v>0</v>
      </c>
      <c r="M19684" s="3">
        <v>135692.628</v>
      </c>
      <c r="N19684">
        <v>-379884.94030371268</v>
      </c>
    </row>
    <row r="19685" spans="1:14" x14ac:dyDescent="0.3">
      <c r="A19685" s="2" t="s">
        <v>19683</v>
      </c>
      <c r="B19685">
        <v>-246708.71035454475</v>
      </c>
      <c r="C19685">
        <v>-1193687.4549853064</v>
      </c>
      <c r="D19685">
        <v>-23551746.345258746</v>
      </c>
      <c r="E19685" s="4">
        <v>4043231.9999999995</v>
      </c>
      <c r="F19685">
        <v>8763480</v>
      </c>
      <c r="G19685">
        <v>687031.20000000007</v>
      </c>
      <c r="H19685">
        <v>2290104</v>
      </c>
      <c r="I19685">
        <v>-1273032.4773955371</v>
      </c>
      <c r="J19685">
        <v>-778607.18336742837</v>
      </c>
      <c r="K19685" s="3">
        <v>0</v>
      </c>
      <c r="L19685" s="3">
        <v>0</v>
      </c>
      <c r="M19685" s="3">
        <v>125271.774</v>
      </c>
      <c r="N19685">
        <v>-389303.59168371418</v>
      </c>
    </row>
    <row r="19686" spans="1:14" x14ac:dyDescent="0.3">
      <c r="A19686" s="2" t="s">
        <v>19684</v>
      </c>
      <c r="B19686">
        <v>-243644.74159059417</v>
      </c>
      <c r="C19686">
        <v>-1195425.2461313421</v>
      </c>
      <c r="D19686">
        <v>-23408169.036188968</v>
      </c>
      <c r="E19686" s="4">
        <v>4043231.9999999995</v>
      </c>
      <c r="F19686">
        <v>8763480</v>
      </c>
      <c r="G19686">
        <v>687031.20000000007</v>
      </c>
      <c r="H19686">
        <v>2290104</v>
      </c>
      <c r="I19686">
        <v>-1290143.1292073838</v>
      </c>
      <c r="J19686">
        <v>-789072.33382459404</v>
      </c>
      <c r="K19686" s="3">
        <v>0</v>
      </c>
      <c r="L19686" s="3">
        <v>0</v>
      </c>
      <c r="M19686" s="3">
        <v>96079.286999999997</v>
      </c>
      <c r="N19686">
        <v>-394536.16691229702</v>
      </c>
    </row>
    <row r="19687" spans="1:14" x14ac:dyDescent="0.3">
      <c r="A19687" s="2" t="s">
        <v>19685</v>
      </c>
      <c r="B19687">
        <v>-225351.09224491013</v>
      </c>
      <c r="C19687">
        <v>-1205852.0372019836</v>
      </c>
      <c r="D19687">
        <v>-23269377.9295303</v>
      </c>
      <c r="E19687" s="4">
        <v>4043231.9999999995</v>
      </c>
      <c r="F19687">
        <v>8763480</v>
      </c>
      <c r="G19687">
        <v>687031.20000000007</v>
      </c>
      <c r="H19687">
        <v>2290104</v>
      </c>
      <c r="I19687">
        <v>-1314098.0243381141</v>
      </c>
      <c r="J19687">
        <v>-803723.53381892433</v>
      </c>
      <c r="K19687" s="3">
        <v>0</v>
      </c>
      <c r="L19687" s="3">
        <v>0</v>
      </c>
      <c r="M19687" s="3">
        <v>71968.163</v>
      </c>
      <c r="N19687">
        <v>-401861.76690946217</v>
      </c>
    </row>
    <row r="19688" spans="1:14" x14ac:dyDescent="0.3">
      <c r="A19688" s="2" t="s">
        <v>19686</v>
      </c>
      <c r="B19688">
        <v>-232199.95065780252</v>
      </c>
      <c r="C19688">
        <v>-1218016.5973214477</v>
      </c>
      <c r="D19688">
        <v>-23599605.448282007</v>
      </c>
      <c r="E19688" s="4">
        <v>4043231.9999999995</v>
      </c>
      <c r="F19688">
        <v>8763480</v>
      </c>
      <c r="G19688">
        <v>687031.20000000007</v>
      </c>
      <c r="H19688">
        <v>2290104</v>
      </c>
      <c r="I19688">
        <v>-1427028.343702157</v>
      </c>
      <c r="J19688">
        <v>-872793.53748191951</v>
      </c>
      <c r="K19688" s="3">
        <v>19.783000000000001</v>
      </c>
      <c r="L19688" s="3">
        <v>6529.95</v>
      </c>
      <c r="M19688" s="3">
        <v>65534.756000000001</v>
      </c>
      <c r="N19688">
        <v>-436396.76874095976</v>
      </c>
    </row>
    <row r="19689" spans="1:14" x14ac:dyDescent="0.3">
      <c r="A19689" s="2" t="s">
        <v>19687</v>
      </c>
      <c r="B19689">
        <v>-258874.43592301206</v>
      </c>
      <c r="C19689">
        <v>-1273626.0465778739</v>
      </c>
      <c r="D19689">
        <v>-24408425.457810223</v>
      </c>
      <c r="E19689" s="4">
        <v>4043231.9999999995</v>
      </c>
      <c r="F19689">
        <v>8763480</v>
      </c>
      <c r="G19689">
        <v>687031.20000000007</v>
      </c>
      <c r="H19689">
        <v>2290104</v>
      </c>
      <c r="I19689">
        <v>-1659733.1822344894</v>
      </c>
      <c r="J19689">
        <v>-1015119.5677308212</v>
      </c>
      <c r="K19689" s="3">
        <v>143.285</v>
      </c>
      <c r="L19689" s="3">
        <v>240839.19200000001</v>
      </c>
      <c r="M19689" s="3">
        <v>54333.915999999997</v>
      </c>
      <c r="N19689">
        <v>-507559.7838654106</v>
      </c>
    </row>
    <row r="19690" spans="1:14" x14ac:dyDescent="0.3">
      <c r="A19690" s="2" t="s">
        <v>19688</v>
      </c>
      <c r="B19690">
        <v>-267345.38007781922</v>
      </c>
      <c r="C19690">
        <v>-1292741.8154759079</v>
      </c>
      <c r="D19690">
        <v>-26404149.177553795</v>
      </c>
      <c r="E19690" s="4">
        <v>4043231.9999999995</v>
      </c>
      <c r="F19690">
        <v>8763480</v>
      </c>
      <c r="G19690">
        <v>687031.20000000007</v>
      </c>
      <c r="H19690">
        <v>2290104</v>
      </c>
      <c r="I19690">
        <v>-1618667.6352919124</v>
      </c>
      <c r="J19690">
        <v>-990003.21727932501</v>
      </c>
      <c r="K19690" s="3">
        <v>292.96199999999999</v>
      </c>
      <c r="L19690" s="3">
        <v>620708.81799999997</v>
      </c>
      <c r="M19690" s="3">
        <v>63380.459000000003</v>
      </c>
      <c r="N19690">
        <v>-495001.6086396625</v>
      </c>
    </row>
    <row r="19691" spans="1:14" x14ac:dyDescent="0.3">
      <c r="A19691" s="2" t="s">
        <v>19689</v>
      </c>
      <c r="B19691">
        <v>-252836.62038107697</v>
      </c>
      <c r="C19691">
        <v>-1308381.9578874435</v>
      </c>
      <c r="D19691">
        <v>-28543451.666911066</v>
      </c>
      <c r="E19691" s="4">
        <v>4043231.9999999995</v>
      </c>
      <c r="F19691">
        <v>8763480</v>
      </c>
      <c r="G19691">
        <v>687031.20000000007</v>
      </c>
      <c r="H19691">
        <v>2290104</v>
      </c>
      <c r="I19691">
        <v>-1533114.376232679</v>
      </c>
      <c r="J19691">
        <v>-937677.46499349643</v>
      </c>
      <c r="K19691" s="3">
        <v>456.68599999999998</v>
      </c>
      <c r="L19691" s="3">
        <v>869578.73199999996</v>
      </c>
      <c r="M19691" s="3">
        <v>107310.069</v>
      </c>
      <c r="N19691">
        <v>-468838.73249674821</v>
      </c>
    </row>
    <row r="19692" spans="1:14" x14ac:dyDescent="0.3">
      <c r="A19692" s="2" t="s">
        <v>19690</v>
      </c>
      <c r="B19692">
        <v>-271851.20436243672</v>
      </c>
      <c r="C19692">
        <v>-1308381.9578874435</v>
      </c>
      <c r="D19692">
        <v>-29022042.697143659</v>
      </c>
      <c r="E19692" s="4">
        <v>4043231.9999999995</v>
      </c>
      <c r="F19692">
        <v>8763480</v>
      </c>
      <c r="G19692">
        <v>687031.20000000007</v>
      </c>
      <c r="H19692">
        <v>2290104</v>
      </c>
      <c r="I19692">
        <v>-1543380.7412110041</v>
      </c>
      <c r="J19692">
        <v>-943956.53929924336</v>
      </c>
      <c r="K19692" s="3">
        <v>599.08299999999997</v>
      </c>
      <c r="L19692" s="3">
        <v>1037769.955</v>
      </c>
      <c r="M19692" s="3">
        <v>114447.41899999999</v>
      </c>
      <c r="N19692">
        <v>-471978.26964962168</v>
      </c>
    </row>
    <row r="19693" spans="1:14" x14ac:dyDescent="0.3">
      <c r="A19693" s="2" t="s">
        <v>19691</v>
      </c>
      <c r="B19693">
        <v>-266534.33720686188</v>
      </c>
      <c r="C19693">
        <v>-1299692.9800600512</v>
      </c>
      <c r="D19693">
        <v>-29256552.009848848</v>
      </c>
      <c r="E19693" s="4">
        <v>4043231.9999999995</v>
      </c>
      <c r="F19693">
        <v>8763480</v>
      </c>
      <c r="G19693">
        <v>687031.20000000007</v>
      </c>
      <c r="H19693">
        <v>2290104</v>
      </c>
      <c r="I19693">
        <v>-1550225.028044526</v>
      </c>
      <c r="J19693">
        <v>-948142.61545066221</v>
      </c>
      <c r="K19693" s="3">
        <v>639.35400000000004</v>
      </c>
      <c r="L19693" s="3">
        <v>1131131.612</v>
      </c>
      <c r="M19693" s="3">
        <v>76961.357000000004</v>
      </c>
      <c r="N19693">
        <v>-474071.30772533111</v>
      </c>
    </row>
    <row r="19694" spans="1:14" x14ac:dyDescent="0.3">
      <c r="A19694" s="2" t="s">
        <v>19692</v>
      </c>
      <c r="B19694">
        <v>-253557.55501675268</v>
      </c>
      <c r="C19694">
        <v>-1299692.9800600512</v>
      </c>
      <c r="D19694">
        <v>-29208692.906825591</v>
      </c>
      <c r="E19694" s="4">
        <v>4043231.9999999995</v>
      </c>
      <c r="F19694">
        <v>8763480</v>
      </c>
      <c r="G19694">
        <v>687031.20000000007</v>
      </c>
      <c r="H19694">
        <v>2290104</v>
      </c>
      <c r="I19694">
        <v>-1550225.028044526</v>
      </c>
      <c r="J19694">
        <v>-948142.61545066221</v>
      </c>
      <c r="K19694" s="3">
        <v>620.79300000000001</v>
      </c>
      <c r="L19694" s="3">
        <v>1152518.5160000001</v>
      </c>
      <c r="M19694" s="3">
        <v>39017.218999999997</v>
      </c>
      <c r="N19694">
        <v>-474071.30772533111</v>
      </c>
    </row>
    <row r="19695" spans="1:14" x14ac:dyDescent="0.3">
      <c r="A19695" s="2" t="s">
        <v>19693</v>
      </c>
      <c r="B19695">
        <v>-253557.55501675268</v>
      </c>
      <c r="C19695">
        <v>-1299692.9800600512</v>
      </c>
      <c r="D19695">
        <v>-29591565.731011666</v>
      </c>
      <c r="E19695" s="4">
        <v>4043231.9999999995</v>
      </c>
      <c r="F19695">
        <v>8763480</v>
      </c>
      <c r="G19695">
        <v>687031.20000000007</v>
      </c>
      <c r="H19695">
        <v>2290104</v>
      </c>
      <c r="I19695">
        <v>-1423606.1785280777</v>
      </c>
      <c r="J19695">
        <v>-870700.48609908333</v>
      </c>
      <c r="K19695" s="3">
        <v>566.30499999999995</v>
      </c>
      <c r="L19695" s="3">
        <v>1106160.2220000001</v>
      </c>
      <c r="M19695" s="3">
        <v>43547.718000000001</v>
      </c>
      <c r="N19695">
        <v>-435350.24304954166</v>
      </c>
    </row>
    <row r="19696" spans="1:14" x14ac:dyDescent="0.3">
      <c r="A19696" s="2" t="s">
        <v>19694</v>
      </c>
      <c r="B19696">
        <v>-256621.52378070328</v>
      </c>
      <c r="C19696">
        <v>-1308381.9578874435</v>
      </c>
      <c r="D19696">
        <v>-29682497.734647073</v>
      </c>
      <c r="E19696" s="4">
        <v>4043231.9999999995</v>
      </c>
      <c r="F19696">
        <v>8763480</v>
      </c>
      <c r="G19696">
        <v>687031.20000000007</v>
      </c>
      <c r="H19696">
        <v>2290104</v>
      </c>
      <c r="I19696">
        <v>-1375696.3882666172</v>
      </c>
      <c r="J19696">
        <v>-841398.08611042262</v>
      </c>
      <c r="K19696" s="3">
        <v>463.363</v>
      </c>
      <c r="L19696" s="3">
        <v>988760.80200000003</v>
      </c>
      <c r="M19696" s="3">
        <v>106364.15</v>
      </c>
      <c r="N19696">
        <v>-420699.04305521131</v>
      </c>
    </row>
    <row r="19697" spans="1:14" x14ac:dyDescent="0.3">
      <c r="A19697" s="2" t="s">
        <v>19695</v>
      </c>
      <c r="B19697">
        <v>-254368.61163839456</v>
      </c>
      <c r="C19697">
        <v>-1289266.2110866229</v>
      </c>
      <c r="D19697">
        <v>-29538920.425577298</v>
      </c>
      <c r="E19697" s="4">
        <v>4043231.9999999995</v>
      </c>
      <c r="F19697">
        <v>8763480</v>
      </c>
      <c r="G19697">
        <v>687031.20000000007</v>
      </c>
      <c r="H19697">
        <v>2290104</v>
      </c>
      <c r="I19697">
        <v>-1331208.6761499606</v>
      </c>
      <c r="J19697">
        <v>-814188.68427609</v>
      </c>
      <c r="K19697" s="3">
        <v>333.69799999999998</v>
      </c>
      <c r="L19697" s="3">
        <v>796666.98400000005</v>
      </c>
      <c r="M19697" s="3">
        <v>218692.04399999999</v>
      </c>
      <c r="N19697">
        <v>-407094.342138045</v>
      </c>
    </row>
    <row r="19698" spans="1:14" x14ac:dyDescent="0.3">
      <c r="A19698" s="2" t="s">
        <v>19696</v>
      </c>
      <c r="B19698">
        <v>-246708.71035454475</v>
      </c>
      <c r="C19698">
        <v>-1280577.2332592304</v>
      </c>
      <c r="D19698">
        <v>-29400129.31891863</v>
      </c>
      <c r="E19698" s="4">
        <v>4043231.9999999995</v>
      </c>
      <c r="F19698">
        <v>8763480</v>
      </c>
      <c r="G19698">
        <v>687031.20000000007</v>
      </c>
      <c r="H19698">
        <v>2290104</v>
      </c>
      <c r="I19698">
        <v>-1375696.3882666172</v>
      </c>
      <c r="J19698">
        <v>-841398.08611042262</v>
      </c>
      <c r="K19698" s="3">
        <v>198.791</v>
      </c>
      <c r="L19698" s="3">
        <v>525898.39500000002</v>
      </c>
      <c r="M19698" s="3">
        <v>361850.82699999999</v>
      </c>
      <c r="N19698">
        <v>-420699.04305521131</v>
      </c>
    </row>
    <row r="19699" spans="1:14" x14ac:dyDescent="0.3">
      <c r="A19699" s="2" t="s">
        <v>19697</v>
      </c>
      <c r="B19699">
        <v>-243644.74159059417</v>
      </c>
      <c r="C19699">
        <v>-1282315.0244052662</v>
      </c>
      <c r="D19699">
        <v>-29591565.731011666</v>
      </c>
      <c r="E19699" s="4">
        <v>4043231.9999999995</v>
      </c>
      <c r="F19699">
        <v>8763480</v>
      </c>
      <c r="G19699">
        <v>687031.20000000007</v>
      </c>
      <c r="H19699">
        <v>2290104</v>
      </c>
      <c r="I19699">
        <v>-1492048.7857754643</v>
      </c>
      <c r="J19699">
        <v>-912561.08792774635</v>
      </c>
      <c r="K19699" s="3">
        <v>51.021999999999998</v>
      </c>
      <c r="L19699" s="3">
        <v>192546.48199999999</v>
      </c>
      <c r="M19699" s="3">
        <v>582141.58100000001</v>
      </c>
      <c r="N19699">
        <v>-456280.54396387318</v>
      </c>
    </row>
    <row r="19700" spans="1:14" x14ac:dyDescent="0.3">
      <c r="A19700" s="2" t="s">
        <v>19698</v>
      </c>
      <c r="B19700">
        <v>-311592.58005303709</v>
      </c>
      <c r="C19700">
        <v>-1304906.3755953719</v>
      </c>
      <c r="D19700">
        <v>-29735143.040081441</v>
      </c>
      <c r="E19700" s="4">
        <v>4043231.9999999995</v>
      </c>
      <c r="F19700">
        <v>8763480</v>
      </c>
      <c r="G19700">
        <v>687031.20000000007</v>
      </c>
      <c r="H19700">
        <v>2290104</v>
      </c>
      <c r="I19700">
        <v>-1598134.861820624</v>
      </c>
      <c r="J19700">
        <v>-977445.04205357702</v>
      </c>
      <c r="K19700" s="3">
        <v>0</v>
      </c>
      <c r="L19700" s="3">
        <v>0</v>
      </c>
      <c r="M19700" s="3">
        <v>633722.40700000001</v>
      </c>
      <c r="N19700">
        <v>-488722.52102678851</v>
      </c>
    </row>
    <row r="19701" spans="1:14" x14ac:dyDescent="0.3">
      <c r="A19701" s="2" t="s">
        <v>19699</v>
      </c>
      <c r="B19701">
        <v>-345926.952851412</v>
      </c>
      <c r="C19701">
        <v>-1350089.0558783698</v>
      </c>
      <c r="D19701">
        <v>-29735143.040081441</v>
      </c>
      <c r="E19701" s="4">
        <v>4043231.9999999995</v>
      </c>
      <c r="F19701">
        <v>8763480</v>
      </c>
      <c r="G19701">
        <v>687031.20000000007</v>
      </c>
      <c r="H19701">
        <v>2290104</v>
      </c>
      <c r="I19701">
        <v>-1676843.8340463359</v>
      </c>
      <c r="J19701">
        <v>-1025584.718187987</v>
      </c>
      <c r="K19701" s="3">
        <v>0</v>
      </c>
      <c r="L19701" s="3">
        <v>0</v>
      </c>
      <c r="M19701" s="3">
        <v>539756.75199999998</v>
      </c>
      <c r="N19701">
        <v>-512792.35909399349</v>
      </c>
    </row>
    <row r="19702" spans="1:14" x14ac:dyDescent="0.3">
      <c r="A19702" s="2" t="s">
        <v>19700</v>
      </c>
      <c r="B19702">
        <v>-338267.05156756222</v>
      </c>
      <c r="C19702">
        <v>-1357040.2425597264</v>
      </c>
      <c r="D19702">
        <v>-29538920.425577298</v>
      </c>
      <c r="E19702" s="4">
        <v>4043231.9999999995</v>
      </c>
      <c r="F19702">
        <v>8763480</v>
      </c>
      <c r="G19702">
        <v>687031.20000000007</v>
      </c>
      <c r="H19702">
        <v>2290104</v>
      </c>
      <c r="I19702">
        <v>-1618667.6352919124</v>
      </c>
      <c r="J19702">
        <v>-990003.21727932501</v>
      </c>
      <c r="K19702" s="3">
        <v>0</v>
      </c>
      <c r="L19702" s="3">
        <v>0</v>
      </c>
      <c r="M19702" s="3">
        <v>555915.82400000002</v>
      </c>
      <c r="N19702">
        <v>-495001.6086396625</v>
      </c>
    </row>
    <row r="19703" spans="1:14" x14ac:dyDescent="0.3">
      <c r="A19703" s="2" t="s">
        <v>19701</v>
      </c>
      <c r="B19703">
        <v>-314656.53506630321</v>
      </c>
      <c r="C19703">
        <v>-1351826.8580730122</v>
      </c>
      <c r="D19703">
        <v>-29873934.146740112</v>
      </c>
      <c r="E19703" s="4">
        <v>4043231.9999999995</v>
      </c>
      <c r="F19703">
        <v>8763480</v>
      </c>
      <c r="G19703">
        <v>687031.20000000007</v>
      </c>
      <c r="H19703">
        <v>2290104</v>
      </c>
      <c r="I19703">
        <v>-1375696.3882666172</v>
      </c>
      <c r="J19703">
        <v>-841398.08611042262</v>
      </c>
      <c r="K19703" s="3">
        <v>0</v>
      </c>
      <c r="L19703" s="3">
        <v>0</v>
      </c>
      <c r="M19703" s="3">
        <v>679580.08499999996</v>
      </c>
      <c r="N19703">
        <v>-420699.04305521131</v>
      </c>
    </row>
    <row r="19704" spans="1:14" x14ac:dyDescent="0.3">
      <c r="A19704" s="2" t="s">
        <v>19702</v>
      </c>
      <c r="B19704">
        <v>-289423.91907244507</v>
      </c>
      <c r="C19704">
        <v>-1318808.7489580852</v>
      </c>
      <c r="D19704">
        <v>-30017511.455809891</v>
      </c>
      <c r="E19704" s="4">
        <v>4043231.9999999995</v>
      </c>
      <c r="F19704">
        <v>8763480</v>
      </c>
      <c r="G19704">
        <v>687031.20000000007</v>
      </c>
      <c r="H19704">
        <v>2290104</v>
      </c>
      <c r="I19704">
        <v>-1242233.2519166479</v>
      </c>
      <c r="J19704">
        <v>-759769.88060742535</v>
      </c>
      <c r="K19704" s="3">
        <v>0</v>
      </c>
      <c r="L19704" s="3">
        <v>0</v>
      </c>
      <c r="M19704" s="3">
        <v>780846.74100000004</v>
      </c>
      <c r="N19704">
        <v>-379884.94030371268</v>
      </c>
    </row>
    <row r="19705" spans="1:14" x14ac:dyDescent="0.3">
      <c r="A19705" s="2" t="s">
        <v>19703</v>
      </c>
      <c r="B19705">
        <v>-243374.38938338021</v>
      </c>
      <c r="C19705">
        <v>-1282315.0244052662</v>
      </c>
      <c r="D19705">
        <v>-28213223.417887401</v>
      </c>
      <c r="E19705" s="4">
        <v>4043231.9999999995</v>
      </c>
      <c r="F19705">
        <v>8763480</v>
      </c>
      <c r="G19705">
        <v>687031.20000000007</v>
      </c>
      <c r="H19705">
        <v>2290104</v>
      </c>
      <c r="I19705">
        <v>-1276454.5555403412</v>
      </c>
      <c r="J19705">
        <v>-780700.18152175681</v>
      </c>
      <c r="K19705" s="3">
        <v>0</v>
      </c>
      <c r="L19705" s="3">
        <v>0</v>
      </c>
      <c r="M19705" s="3">
        <v>714471.42099999997</v>
      </c>
      <c r="N19705">
        <v>-390350.0907608784</v>
      </c>
    </row>
    <row r="19706" spans="1:14" x14ac:dyDescent="0.3">
      <c r="A19706" s="2" t="s">
        <v>19704</v>
      </c>
      <c r="B19706">
        <v>-260406.41342964509</v>
      </c>
      <c r="C19706">
        <v>-1226705.5751488402</v>
      </c>
      <c r="D19706">
        <v>-25643283.951065797</v>
      </c>
      <c r="E19706" s="4">
        <v>4043231.9999999995</v>
      </c>
      <c r="F19706">
        <v>8763480</v>
      </c>
      <c r="G19706">
        <v>687031.20000000007</v>
      </c>
      <c r="H19706">
        <v>2290104</v>
      </c>
      <c r="I19706">
        <v>-1314278.5592167135</v>
      </c>
      <c r="J19706">
        <v>-803833.95186074323</v>
      </c>
      <c r="K19706" s="3">
        <v>0</v>
      </c>
      <c r="L19706" s="3">
        <v>0</v>
      </c>
      <c r="M19706" s="3">
        <v>581684.56700000004</v>
      </c>
      <c r="N19706">
        <v>-401916.97593037161</v>
      </c>
    </row>
    <row r="19707" spans="1:14" x14ac:dyDescent="0.3">
      <c r="A19707" s="2" t="s">
        <v>19705</v>
      </c>
      <c r="B19707">
        <v>-254368.61163839456</v>
      </c>
      <c r="C19707">
        <v>-1205852.0372019836</v>
      </c>
      <c r="D19707">
        <v>-24363045.231913585</v>
      </c>
      <c r="E19707" s="4">
        <v>4043231.9999999995</v>
      </c>
      <c r="F19707">
        <v>8763480</v>
      </c>
      <c r="G19707">
        <v>687031.20000000007</v>
      </c>
      <c r="H19707">
        <v>2290104</v>
      </c>
      <c r="I19707">
        <v>-1277082.0358828055</v>
      </c>
      <c r="J19707">
        <v>-781083.9586136532</v>
      </c>
      <c r="K19707" s="3">
        <v>0</v>
      </c>
      <c r="L19707" s="3">
        <v>0</v>
      </c>
      <c r="M19707" s="3">
        <v>429852.85700000002</v>
      </c>
      <c r="N19707">
        <v>-390541.9793068266</v>
      </c>
    </row>
    <row r="19708" spans="1:14" x14ac:dyDescent="0.3">
      <c r="A19708" s="2" t="s">
        <v>19706</v>
      </c>
      <c r="B19708">
        <v>-251304.6428744439</v>
      </c>
      <c r="C19708">
        <v>-1195425.2461313421</v>
      </c>
      <c r="D19708">
        <v>-23794579.599338319</v>
      </c>
      <c r="E19708" s="4">
        <v>4043231.9999999995</v>
      </c>
      <c r="F19708">
        <v>8763480</v>
      </c>
      <c r="G19708">
        <v>687031.20000000007</v>
      </c>
      <c r="H19708">
        <v>2290104</v>
      </c>
      <c r="I19708">
        <v>-1289480.9120295739</v>
      </c>
      <c r="J19708">
        <v>-788667.31112427218</v>
      </c>
      <c r="K19708" s="3">
        <v>0</v>
      </c>
      <c r="L19708" s="3">
        <v>0</v>
      </c>
      <c r="M19708" s="3">
        <v>319120.27799999999</v>
      </c>
      <c r="N19708">
        <v>-394333.65556213609</v>
      </c>
    </row>
    <row r="19709" spans="1:14" x14ac:dyDescent="0.3">
      <c r="A19709" s="2" t="s">
        <v>19707</v>
      </c>
      <c r="B19709">
        <v>-246708.71035454475</v>
      </c>
      <c r="C19709">
        <v>-1193687.4549853064</v>
      </c>
      <c r="D19709">
        <v>-23507958.860021099</v>
      </c>
      <c r="E19709" s="4">
        <v>4043231.9999999995</v>
      </c>
      <c r="F19709">
        <v>8763480</v>
      </c>
      <c r="G19709">
        <v>687031.20000000007</v>
      </c>
      <c r="H19709">
        <v>2290104</v>
      </c>
      <c r="I19709">
        <v>-1297746.7944252871</v>
      </c>
      <c r="J19709">
        <v>-793722.85803642927</v>
      </c>
      <c r="K19709" s="3">
        <v>0</v>
      </c>
      <c r="L19709" s="3">
        <v>0</v>
      </c>
      <c r="M19709" s="3">
        <v>299807.74</v>
      </c>
      <c r="N19709">
        <v>-396861.42901821464</v>
      </c>
    </row>
    <row r="19710" spans="1:14" x14ac:dyDescent="0.3">
      <c r="A19710" s="2" t="s">
        <v>19708</v>
      </c>
      <c r="B19710">
        <v>-243644.74159059417</v>
      </c>
      <c r="C19710">
        <v>-1195425.2461313421</v>
      </c>
      <c r="D19710">
        <v>-23364648.490362484</v>
      </c>
      <c r="E19710" s="4">
        <v>4043231.9999999995</v>
      </c>
      <c r="F19710">
        <v>8763480</v>
      </c>
      <c r="G19710">
        <v>687031.20000000007</v>
      </c>
      <c r="H19710">
        <v>2290104</v>
      </c>
      <c r="I19710">
        <v>-1301879.7881763426</v>
      </c>
      <c r="J19710">
        <v>-796250.66363489127</v>
      </c>
      <c r="K19710" s="3">
        <v>0</v>
      </c>
      <c r="L19710" s="3">
        <v>0</v>
      </c>
      <c r="M19710" s="3">
        <v>311161.74599999998</v>
      </c>
      <c r="N19710">
        <v>-398125.33181744564</v>
      </c>
    </row>
    <row r="19711" spans="1:14" x14ac:dyDescent="0.3">
      <c r="A19711" s="2" t="s">
        <v>19709</v>
      </c>
      <c r="B19711">
        <v>-225351.09224491013</v>
      </c>
      <c r="C19711">
        <v>-1205852.0372019836</v>
      </c>
      <c r="D19711">
        <v>-23226115.424591523</v>
      </c>
      <c r="E19711" s="4">
        <v>4043231.9999999995</v>
      </c>
      <c r="F19711">
        <v>8763480</v>
      </c>
      <c r="G19711">
        <v>687031.20000000007</v>
      </c>
      <c r="H19711">
        <v>2290104</v>
      </c>
      <c r="I19711">
        <v>-1363874.0638037876</v>
      </c>
      <c r="J19711">
        <v>-834167.36190321937</v>
      </c>
      <c r="K19711" s="3">
        <v>0</v>
      </c>
      <c r="L19711" s="3">
        <v>0</v>
      </c>
      <c r="M19711" s="3">
        <v>331393.27399999998</v>
      </c>
      <c r="N19711">
        <v>-417083.68095160968</v>
      </c>
    </row>
    <row r="19712" spans="1:14" x14ac:dyDescent="0.3">
      <c r="A19712" s="2" t="s">
        <v>19710</v>
      </c>
      <c r="B19712">
        <v>-232199.95065780252</v>
      </c>
      <c r="C19712">
        <v>-1218016.5973214477</v>
      </c>
      <c r="D19712">
        <v>-23555728.983240634</v>
      </c>
      <c r="E19712" s="4">
        <v>4043231.9999999995</v>
      </c>
      <c r="F19712">
        <v>8763480</v>
      </c>
      <c r="G19712">
        <v>687031.20000000007</v>
      </c>
      <c r="H19712">
        <v>2290104</v>
      </c>
      <c r="I19712">
        <v>-1487862.6150586773</v>
      </c>
      <c r="J19712">
        <v>-910000.75843987579</v>
      </c>
      <c r="K19712" s="3">
        <v>14.694000000000001</v>
      </c>
      <c r="L19712" s="3">
        <v>4444.2120000000004</v>
      </c>
      <c r="M19712" s="3">
        <v>353224.04200000002</v>
      </c>
      <c r="N19712">
        <v>-455000.37921993789</v>
      </c>
    </row>
    <row r="19713" spans="1:14" x14ac:dyDescent="0.3">
      <c r="A19713" s="2" t="s">
        <v>19711</v>
      </c>
      <c r="B19713">
        <v>-258874.43592301206</v>
      </c>
      <c r="C19713">
        <v>-1273626.0465778739</v>
      </c>
      <c r="D19713">
        <v>-24363045.231913585</v>
      </c>
      <c r="E19713" s="4">
        <v>4043231.9999999995</v>
      </c>
      <c r="F19713">
        <v>8763480</v>
      </c>
      <c r="G19713">
        <v>687031.20000000007</v>
      </c>
      <c r="H19713">
        <v>2290104</v>
      </c>
      <c r="I19713">
        <v>-1537458.0145393535</v>
      </c>
      <c r="J19713">
        <v>-940334.10419758479</v>
      </c>
      <c r="K19713" s="3">
        <v>127.35899999999999</v>
      </c>
      <c r="L19713" s="3">
        <v>179817.32800000001</v>
      </c>
      <c r="M19713" s="3">
        <v>280725.21899999998</v>
      </c>
      <c r="N19713">
        <v>-470167.0520987924</v>
      </c>
    </row>
    <row r="19714" spans="1:14" x14ac:dyDescent="0.3">
      <c r="A19714" s="2" t="s">
        <v>19712</v>
      </c>
      <c r="B19714">
        <v>-267345.38007781922</v>
      </c>
      <c r="C19714">
        <v>-1292741.8154759079</v>
      </c>
      <c r="D19714">
        <v>-26355058.495471209</v>
      </c>
      <c r="E19714" s="4">
        <v>4043231.9999999995</v>
      </c>
      <c r="F19714">
        <v>8763480</v>
      </c>
      <c r="G19714">
        <v>687031.20000000007</v>
      </c>
      <c r="H19714">
        <v>2290104</v>
      </c>
      <c r="I19714">
        <v>-1512660.2622458169</v>
      </c>
      <c r="J19714">
        <v>-925167.39917634695</v>
      </c>
      <c r="K19714" s="3">
        <v>301.50299999999999</v>
      </c>
      <c r="L19714" s="3">
        <v>440141.19099999999</v>
      </c>
      <c r="M19714" s="3">
        <v>153129.014</v>
      </c>
      <c r="N19714">
        <v>-462583.69958817348</v>
      </c>
    </row>
    <row r="19715" spans="1:14" x14ac:dyDescent="0.3">
      <c r="A19715" s="2" t="s">
        <v>19713</v>
      </c>
      <c r="B19715">
        <v>-252836.62038107697</v>
      </c>
      <c r="C19715">
        <v>-1308381.9578874435</v>
      </c>
      <c r="D19715">
        <v>-28490383.586515911</v>
      </c>
      <c r="E19715" s="4">
        <v>4043231.9999999995</v>
      </c>
      <c r="F19715">
        <v>8763480</v>
      </c>
      <c r="G19715">
        <v>687031.20000000007</v>
      </c>
      <c r="H19715">
        <v>2290104</v>
      </c>
      <c r="I19715">
        <v>-1442400.1042226586</v>
      </c>
      <c r="J19715">
        <v>-882195.15399586142</v>
      </c>
      <c r="K19715" s="3">
        <v>432.77100000000002</v>
      </c>
      <c r="L19715" s="3">
        <v>677792.86800000002</v>
      </c>
      <c r="M19715" s="3">
        <v>104440.931</v>
      </c>
      <c r="N19715">
        <v>-441097.57699793071</v>
      </c>
    </row>
    <row r="19716" spans="1:14" x14ac:dyDescent="0.3">
      <c r="A19716" s="2" t="s">
        <v>19714</v>
      </c>
      <c r="B19716">
        <v>-271851.20436243672</v>
      </c>
      <c r="C19716">
        <v>-1308381.9578874435</v>
      </c>
      <c r="D19716">
        <v>-28968084.818711285</v>
      </c>
      <c r="E19716" s="4">
        <v>4043231.9999999995</v>
      </c>
      <c r="F19716">
        <v>8763480</v>
      </c>
      <c r="G19716">
        <v>687031.20000000007</v>
      </c>
      <c r="H19716">
        <v>2290104</v>
      </c>
      <c r="I19716">
        <v>-1425868.3394312321</v>
      </c>
      <c r="J19716">
        <v>-872084.06017154735</v>
      </c>
      <c r="K19716" s="3">
        <v>475.83199999999999</v>
      </c>
      <c r="L19716" s="3">
        <v>833855.77599999995</v>
      </c>
      <c r="M19716" s="3">
        <v>165501.117</v>
      </c>
      <c r="N19716">
        <v>-436042.03008577367</v>
      </c>
    </row>
    <row r="19717" spans="1:14" x14ac:dyDescent="0.3">
      <c r="A19717" s="2" t="s">
        <v>19715</v>
      </c>
      <c r="B19717">
        <v>-266534.33720686188</v>
      </c>
      <c r="C19717">
        <v>-1299692.9800600512</v>
      </c>
      <c r="D19717">
        <v>-29202158.130921323</v>
      </c>
      <c r="E19717" s="4">
        <v>4043231.9999999995</v>
      </c>
      <c r="F19717">
        <v>8763480</v>
      </c>
      <c r="G19717">
        <v>687031.20000000007</v>
      </c>
      <c r="H19717">
        <v>2290104</v>
      </c>
      <c r="I19717">
        <v>-1500261.3860990482</v>
      </c>
      <c r="J19717">
        <v>-917584.04666572774</v>
      </c>
      <c r="K19717" s="3">
        <v>435.85199999999998</v>
      </c>
      <c r="L19717" s="3">
        <v>773121.12800000003</v>
      </c>
      <c r="M19717" s="3">
        <v>283633.05599999998</v>
      </c>
      <c r="N19717">
        <v>-458792.02333286387</v>
      </c>
    </row>
    <row r="19718" spans="1:14" x14ac:dyDescent="0.3">
      <c r="A19718" s="2" t="s">
        <v>19716</v>
      </c>
      <c r="B19718">
        <v>-253557.55501675268</v>
      </c>
      <c r="C19718">
        <v>-1299692.9800600512</v>
      </c>
      <c r="D19718">
        <v>-29154388.007701788</v>
      </c>
      <c r="E19718" s="4">
        <v>4043231.9999999995</v>
      </c>
      <c r="F19718">
        <v>8763480</v>
      </c>
      <c r="G19718">
        <v>687031.20000000007</v>
      </c>
      <c r="H19718">
        <v>2290104</v>
      </c>
      <c r="I19718">
        <v>-1549856.8906861222</v>
      </c>
      <c r="J19718">
        <v>-947917.45670820388</v>
      </c>
      <c r="K19718" s="3">
        <v>374.38600000000002</v>
      </c>
      <c r="L19718" s="3">
        <v>558869.56099999999</v>
      </c>
      <c r="M19718" s="3">
        <v>525470.24899999995</v>
      </c>
      <c r="N19718">
        <v>-473958.72835410194</v>
      </c>
    </row>
    <row r="19719" spans="1:14" x14ac:dyDescent="0.3">
      <c r="A19719" s="2" t="s">
        <v>19717</v>
      </c>
      <c r="B19719">
        <v>-253557.55501675268</v>
      </c>
      <c r="C19719">
        <v>-1299692.9800600512</v>
      </c>
      <c r="D19719">
        <v>-29536548.993458085</v>
      </c>
      <c r="E19719" s="4">
        <v>4043231.9999999995</v>
      </c>
      <c r="F19719">
        <v>8763480</v>
      </c>
      <c r="G19719">
        <v>687031.20000000007</v>
      </c>
      <c r="H19719">
        <v>2290104</v>
      </c>
      <c r="I19719">
        <v>-1475463.7389119088</v>
      </c>
      <c r="J19719">
        <v>-902417.40592925681</v>
      </c>
      <c r="K19719" s="3">
        <v>288.27199999999999</v>
      </c>
      <c r="L19719" s="3">
        <v>371652.47200000001</v>
      </c>
      <c r="M19719" s="3">
        <v>756749.00199999998</v>
      </c>
      <c r="N19719">
        <v>-451208.70296462841</v>
      </c>
    </row>
    <row r="19720" spans="1:14" x14ac:dyDescent="0.3">
      <c r="A19720" s="2" t="s">
        <v>19718</v>
      </c>
      <c r="B19720">
        <v>-256621.52378070328</v>
      </c>
      <c r="C19720">
        <v>-1308381.9578874435</v>
      </c>
      <c r="D19720">
        <v>-29627311.936009508</v>
      </c>
      <c r="E19720" s="4">
        <v>4043231.9999999995</v>
      </c>
      <c r="F19720">
        <v>8763480</v>
      </c>
      <c r="G19720">
        <v>687031.20000000007</v>
      </c>
      <c r="H19720">
        <v>2290104</v>
      </c>
      <c r="I19720">
        <v>-1405203.58088875</v>
      </c>
      <c r="J19720">
        <v>-859445.16074877116</v>
      </c>
      <c r="K19720" s="3">
        <v>210.55699999999999</v>
      </c>
      <c r="L19720" s="3">
        <v>269660.16200000001</v>
      </c>
      <c r="M19720" s="3">
        <v>958935.245</v>
      </c>
      <c r="N19720">
        <v>-429722.58037438558</v>
      </c>
    </row>
    <row r="19721" spans="1:14" x14ac:dyDescent="0.3">
      <c r="A19721" s="2" t="s">
        <v>19719</v>
      </c>
      <c r="B19721">
        <v>-254368.61163839456</v>
      </c>
      <c r="C19721">
        <v>-1289266.2110866229</v>
      </c>
      <c r="D19721">
        <v>-29484001.5663509</v>
      </c>
      <c r="E19721" s="4">
        <v>4043231.9999999995</v>
      </c>
      <c r="F19721">
        <v>8763480</v>
      </c>
      <c r="G19721">
        <v>687031.20000000007</v>
      </c>
      <c r="H19721">
        <v>2290104</v>
      </c>
      <c r="I19721">
        <v>-1380405.8285952138</v>
      </c>
      <c r="J19721">
        <v>-844278.45572753344</v>
      </c>
      <c r="K19721" s="3">
        <v>141.303</v>
      </c>
      <c r="L19721" s="3">
        <v>173632.802</v>
      </c>
      <c r="M19721" s="3">
        <v>1136166.5759999999</v>
      </c>
      <c r="N19721">
        <v>-422139.22786376672</v>
      </c>
    </row>
    <row r="19722" spans="1:14" x14ac:dyDescent="0.3">
      <c r="A19722" s="2" t="s">
        <v>19720</v>
      </c>
      <c r="B19722">
        <v>-246708.71035454475</v>
      </c>
      <c r="C19722">
        <v>-1280577.2332592304</v>
      </c>
      <c r="D19722">
        <v>-29345468.500579938</v>
      </c>
      <c r="E19722" s="4">
        <v>4043231.9999999995</v>
      </c>
      <c r="F19722">
        <v>8763480</v>
      </c>
      <c r="G19722">
        <v>687031.20000000007</v>
      </c>
      <c r="H19722">
        <v>2290104</v>
      </c>
      <c r="I19722">
        <v>-1413469.4632844636</v>
      </c>
      <c r="J19722">
        <v>-864500.70766092848</v>
      </c>
      <c r="K19722" s="3">
        <v>76.138999999999996</v>
      </c>
      <c r="L19722" s="3">
        <v>82933.58</v>
      </c>
      <c r="M19722" s="3">
        <v>1209741.797</v>
      </c>
      <c r="N19722">
        <v>-432250.35383046424</v>
      </c>
    </row>
    <row r="19723" spans="1:14" x14ac:dyDescent="0.3">
      <c r="A19723" s="2" t="s">
        <v>19721</v>
      </c>
      <c r="B19723">
        <v>-243644.74159059417</v>
      </c>
      <c r="C19723">
        <v>-1282315.0244052662</v>
      </c>
      <c r="D19723">
        <v>-29536548.993458085</v>
      </c>
      <c r="E19723" s="4">
        <v>4043231.9999999995</v>
      </c>
      <c r="F19723">
        <v>8763480</v>
      </c>
      <c r="G19723">
        <v>687031.20000000007</v>
      </c>
      <c r="H19723">
        <v>2290104</v>
      </c>
      <c r="I19723">
        <v>-1463064.8627651404</v>
      </c>
      <c r="J19723">
        <v>-894834.05341863772</v>
      </c>
      <c r="K19723" s="3">
        <v>18.331</v>
      </c>
      <c r="L19723" s="3">
        <v>17029.927</v>
      </c>
      <c r="M19723" s="3">
        <v>1218344.3670000001</v>
      </c>
      <c r="N19723">
        <v>-447417.02670931886</v>
      </c>
    </row>
    <row r="19724" spans="1:14" x14ac:dyDescent="0.3">
      <c r="A19724" s="2" t="s">
        <v>19722</v>
      </c>
      <c r="B19724">
        <v>-311592.58005303709</v>
      </c>
      <c r="C19724">
        <v>-1304906.3755953719</v>
      </c>
      <c r="D19724">
        <v>-29679859.363116693</v>
      </c>
      <c r="E19724" s="4">
        <v>4043231.9999999995</v>
      </c>
      <c r="F19724">
        <v>8763480</v>
      </c>
      <c r="G19724">
        <v>687031.20000000007</v>
      </c>
      <c r="H19724">
        <v>2290104</v>
      </c>
      <c r="I19724">
        <v>-1599452.2901667985</v>
      </c>
      <c r="J19724">
        <v>-978250.80246591289</v>
      </c>
      <c r="K19724" s="3">
        <v>0</v>
      </c>
      <c r="L19724" s="3">
        <v>0</v>
      </c>
      <c r="M19724" s="3">
        <v>1088460.878</v>
      </c>
      <c r="N19724">
        <v>-489125.40123295644</v>
      </c>
    </row>
    <row r="19725" spans="1:14" x14ac:dyDescent="0.3">
      <c r="A19725" s="2" t="s">
        <v>19723</v>
      </c>
      <c r="B19725">
        <v>-345926.952851412</v>
      </c>
      <c r="C19725">
        <v>-1350089.0558783698</v>
      </c>
      <c r="D19725">
        <v>-29679859.363116693</v>
      </c>
      <c r="E19725" s="4">
        <v>4043231.9999999995</v>
      </c>
      <c r="F19725">
        <v>8763480</v>
      </c>
      <c r="G19725">
        <v>687031.20000000007</v>
      </c>
      <c r="H19725">
        <v>2290104</v>
      </c>
      <c r="I19725">
        <v>-1768903.2997045079</v>
      </c>
      <c r="J19725">
        <v>-1081889.7713041997</v>
      </c>
      <c r="K19725" s="3">
        <v>0</v>
      </c>
      <c r="L19725" s="3">
        <v>0</v>
      </c>
      <c r="M19725" s="3">
        <v>1147035.6810000001</v>
      </c>
      <c r="N19725">
        <v>-540944.88565209985</v>
      </c>
    </row>
    <row r="19726" spans="1:14" x14ac:dyDescent="0.3">
      <c r="A19726" s="2" t="s">
        <v>19724</v>
      </c>
      <c r="B19726">
        <v>-338267.05156756222</v>
      </c>
      <c r="C19726">
        <v>-1357040.2425597264</v>
      </c>
      <c r="D19726">
        <v>-29484001.5663509</v>
      </c>
      <c r="E19726" s="4">
        <v>4043231.9999999995</v>
      </c>
      <c r="F19726">
        <v>8763480</v>
      </c>
      <c r="G19726">
        <v>687031.20000000007</v>
      </c>
      <c r="H19726">
        <v>2290104</v>
      </c>
      <c r="I19726">
        <v>-1673845.3893878132</v>
      </c>
      <c r="J19726">
        <v>-1023750.8211024767</v>
      </c>
      <c r="K19726" s="3">
        <v>0</v>
      </c>
      <c r="L19726" s="3">
        <v>0</v>
      </c>
      <c r="M19726" s="3">
        <v>1130794.2960000001</v>
      </c>
      <c r="N19726">
        <v>-511875.41055123834</v>
      </c>
    </row>
    <row r="19727" spans="1:14" x14ac:dyDescent="0.3">
      <c r="A19727" s="2" t="s">
        <v>19725</v>
      </c>
      <c r="B19727">
        <v>-314656.53506630321</v>
      </c>
      <c r="C19727">
        <v>-1351826.8580730122</v>
      </c>
      <c r="D19727">
        <v>-29818392.428887658</v>
      </c>
      <c r="E19727" s="4">
        <v>4043231.9999999995</v>
      </c>
      <c r="F19727">
        <v>8763480</v>
      </c>
      <c r="G19727">
        <v>687031.20000000007</v>
      </c>
      <c r="H19727">
        <v>2290104</v>
      </c>
      <c r="I19727">
        <v>-1508527.3736011588</v>
      </c>
      <c r="J19727">
        <v>-922639.65786265174</v>
      </c>
      <c r="K19727" s="3">
        <v>0</v>
      </c>
      <c r="L19727" s="3">
        <v>0</v>
      </c>
      <c r="M19727" s="3">
        <v>1070830.4140000001</v>
      </c>
      <c r="N19727">
        <v>-461319.82893132587</v>
      </c>
    </row>
    <row r="19728" spans="1:14" x14ac:dyDescent="0.3">
      <c r="A19728" s="2" t="s">
        <v>19726</v>
      </c>
      <c r="B19728">
        <v>-289423.91907244507</v>
      </c>
      <c r="C19728">
        <v>-1318808.7489580852</v>
      </c>
      <c r="D19728">
        <v>-29961702.798546273</v>
      </c>
      <c r="E19728" s="4">
        <v>4043231.9999999995</v>
      </c>
      <c r="F19728">
        <v>8763480</v>
      </c>
      <c r="G19728">
        <v>687031.20000000007</v>
      </c>
      <c r="H19728">
        <v>2290104</v>
      </c>
      <c r="I19728">
        <v>-1392804.7047419823</v>
      </c>
      <c r="J19728">
        <v>-851861.80823815241</v>
      </c>
      <c r="K19728" s="3">
        <v>0</v>
      </c>
      <c r="L19728" s="3">
        <v>0</v>
      </c>
      <c r="M19728" s="3">
        <v>1077785.28</v>
      </c>
      <c r="N19728">
        <v>-425930.90411907621</v>
      </c>
    </row>
    <row r="19729" spans="1:14" x14ac:dyDescent="0.3">
      <c r="A19729" s="2" t="s">
        <v>19727</v>
      </c>
      <c r="B19729">
        <v>-243374.38938338021</v>
      </c>
      <c r="C19729">
        <v>-1282315.0244052662</v>
      </c>
      <c r="D19729">
        <v>-28160769.298952565</v>
      </c>
      <c r="E19729" s="4">
        <v>4043231.9999999995</v>
      </c>
      <c r="F19729">
        <v>8763480</v>
      </c>
      <c r="G19729">
        <v>687031.20000000007</v>
      </c>
      <c r="H19729">
        <v>2290104</v>
      </c>
      <c r="I19729">
        <v>-1318411.5529677689</v>
      </c>
      <c r="J19729">
        <v>-806361.75745920523</v>
      </c>
      <c r="K19729" s="3">
        <v>0</v>
      </c>
      <c r="L19729" s="3">
        <v>0</v>
      </c>
      <c r="M19729" s="3">
        <v>913651.15700000001</v>
      </c>
      <c r="N19729">
        <v>-403180.87872960261</v>
      </c>
    </row>
    <row r="19730" spans="1:14" x14ac:dyDescent="0.3">
      <c r="A19730" s="2" t="s">
        <v>19728</v>
      </c>
      <c r="B19730">
        <v>-260406.41342964509</v>
      </c>
      <c r="C19730">
        <v>-1226705.5751488402</v>
      </c>
      <c r="D19730">
        <v>-25643283.951065797</v>
      </c>
      <c r="E19730" s="4">
        <v>4043231.9999999995</v>
      </c>
      <c r="F19730">
        <v>8763480</v>
      </c>
      <c r="G19730">
        <v>687031.20000000007</v>
      </c>
      <c r="H19730">
        <v>2290104</v>
      </c>
      <c r="I19730">
        <v>-1314278.5592167135</v>
      </c>
      <c r="J19730">
        <v>-803833.95186074323</v>
      </c>
      <c r="K19730" s="3">
        <v>0</v>
      </c>
      <c r="L19730" s="3">
        <v>0</v>
      </c>
      <c r="M19730" s="3">
        <v>739669.25399999996</v>
      </c>
      <c r="N19730">
        <v>-401916.97593037161</v>
      </c>
    </row>
    <row r="19731" spans="1:14" x14ac:dyDescent="0.3">
      <c r="A19731" s="2" t="s">
        <v>19729</v>
      </c>
      <c r="B19731">
        <v>-254368.61163839456</v>
      </c>
      <c r="C19731">
        <v>-1205852.0372019836</v>
      </c>
      <c r="D19731">
        <v>-24363045.231913585</v>
      </c>
      <c r="E19731" s="4">
        <v>4043231.9999999995</v>
      </c>
      <c r="F19731">
        <v>8763480</v>
      </c>
      <c r="G19731">
        <v>687031.20000000007</v>
      </c>
      <c r="H19731">
        <v>2290104</v>
      </c>
      <c r="I19731">
        <v>-1277082.0358828055</v>
      </c>
      <c r="J19731">
        <v>-781083.9586136532</v>
      </c>
      <c r="K19731" s="3">
        <v>0</v>
      </c>
      <c r="L19731" s="3">
        <v>0</v>
      </c>
      <c r="M19731" s="3">
        <v>512903.304</v>
      </c>
      <c r="N19731">
        <v>-390541.9793068266</v>
      </c>
    </row>
    <row r="19732" spans="1:14" x14ac:dyDescent="0.3">
      <c r="A19732" s="2" t="s">
        <v>19730</v>
      </c>
      <c r="B19732">
        <v>-251304.6428744439</v>
      </c>
      <c r="C19732">
        <v>-1195425.2461313421</v>
      </c>
      <c r="D19732">
        <v>-23794579.599338319</v>
      </c>
      <c r="E19732" s="4">
        <v>4043231.9999999995</v>
      </c>
      <c r="F19732">
        <v>8763480</v>
      </c>
      <c r="G19732">
        <v>687031.20000000007</v>
      </c>
      <c r="H19732">
        <v>2290104</v>
      </c>
      <c r="I19732">
        <v>-1289480.9120295739</v>
      </c>
      <c r="J19732">
        <v>-788667.31112427218</v>
      </c>
      <c r="K19732" s="3">
        <v>0</v>
      </c>
      <c r="L19732" s="3">
        <v>0</v>
      </c>
      <c r="M19732" s="3">
        <v>365663.45600000001</v>
      </c>
      <c r="N19732">
        <v>-394333.65556213609</v>
      </c>
    </row>
    <row r="19733" spans="1:14" x14ac:dyDescent="0.3">
      <c r="A19733" s="2" t="s">
        <v>19731</v>
      </c>
      <c r="B19733">
        <v>-246708.71035454475</v>
      </c>
      <c r="C19733">
        <v>-1193687.4549853064</v>
      </c>
      <c r="D19733">
        <v>-23507958.860021099</v>
      </c>
      <c r="E19733" s="4">
        <v>4043231.9999999995</v>
      </c>
      <c r="F19733">
        <v>8763480</v>
      </c>
      <c r="G19733">
        <v>687031.20000000007</v>
      </c>
      <c r="H19733">
        <v>2290104</v>
      </c>
      <c r="I19733">
        <v>-1297746.7944252871</v>
      </c>
      <c r="J19733">
        <v>-793722.85803642927</v>
      </c>
      <c r="K19733" s="3">
        <v>0</v>
      </c>
      <c r="L19733" s="3">
        <v>0</v>
      </c>
      <c r="M19733" s="3">
        <v>302281.11599999998</v>
      </c>
      <c r="N19733">
        <v>-396861.42901821464</v>
      </c>
    </row>
    <row r="19734" spans="1:14" x14ac:dyDescent="0.3">
      <c r="A19734" s="2" t="s">
        <v>19732</v>
      </c>
      <c r="B19734">
        <v>-243644.74159059417</v>
      </c>
      <c r="C19734">
        <v>-1195425.2461313421</v>
      </c>
      <c r="D19734">
        <v>-23364648.490362484</v>
      </c>
      <c r="E19734" s="4">
        <v>4043231.9999999995</v>
      </c>
      <c r="F19734">
        <v>8763480</v>
      </c>
      <c r="G19734">
        <v>687031.20000000007</v>
      </c>
      <c r="H19734">
        <v>2290104</v>
      </c>
      <c r="I19734">
        <v>-1301879.7881763426</v>
      </c>
      <c r="J19734">
        <v>-796250.66363489127</v>
      </c>
      <c r="K19734" s="3">
        <v>0</v>
      </c>
      <c r="L19734" s="3">
        <v>0</v>
      </c>
      <c r="M19734" s="3">
        <v>266613.49300000002</v>
      </c>
      <c r="N19734">
        <v>-398125.33181744564</v>
      </c>
    </row>
    <row r="19735" spans="1:14" x14ac:dyDescent="0.3">
      <c r="A19735" s="2" t="s">
        <v>19733</v>
      </c>
      <c r="B19735">
        <v>-225351.09224491013</v>
      </c>
      <c r="C19735">
        <v>-1205852.0372019836</v>
      </c>
      <c r="D19735">
        <v>-23226115.424591523</v>
      </c>
      <c r="E19735" s="4">
        <v>4043231.9999999995</v>
      </c>
      <c r="F19735">
        <v>8763480</v>
      </c>
      <c r="G19735">
        <v>687031.20000000007</v>
      </c>
      <c r="H19735">
        <v>2290104</v>
      </c>
      <c r="I19735">
        <v>-1363874.0638037876</v>
      </c>
      <c r="J19735">
        <v>-834167.36190321937</v>
      </c>
      <c r="K19735" s="3">
        <v>0</v>
      </c>
      <c r="L19735" s="3">
        <v>0</v>
      </c>
      <c r="M19735" s="3">
        <v>222705.234</v>
      </c>
      <c r="N19735">
        <v>-417083.68095160968</v>
      </c>
    </row>
    <row r="19736" spans="1:14" x14ac:dyDescent="0.3">
      <c r="A19736" s="2" t="s">
        <v>19734</v>
      </c>
      <c r="B19736">
        <v>-232199.95065780252</v>
      </c>
      <c r="C19736">
        <v>-1218016.5973214477</v>
      </c>
      <c r="D19736">
        <v>-23555728.983240634</v>
      </c>
      <c r="E19736" s="4">
        <v>4043231.9999999995</v>
      </c>
      <c r="F19736">
        <v>8763480</v>
      </c>
      <c r="G19736">
        <v>687031.20000000007</v>
      </c>
      <c r="H19736">
        <v>2290104</v>
      </c>
      <c r="I19736">
        <v>-1487862.6150586773</v>
      </c>
      <c r="J19736">
        <v>-910000.75843987579</v>
      </c>
      <c r="K19736" s="3">
        <v>21.321000000000002</v>
      </c>
      <c r="L19736" s="3">
        <v>3097.605</v>
      </c>
      <c r="M19736" s="3">
        <v>194169.837</v>
      </c>
      <c r="N19736">
        <v>-455000.37921993789</v>
      </c>
    </row>
    <row r="19737" spans="1:14" x14ac:dyDescent="0.3">
      <c r="A19737" s="2" t="s">
        <v>19735</v>
      </c>
      <c r="B19737">
        <v>-258874.43592301206</v>
      </c>
      <c r="C19737">
        <v>-1273626.0465778739</v>
      </c>
      <c r="D19737">
        <v>-24363045.231913585</v>
      </c>
      <c r="E19737" s="4">
        <v>4043231.9999999995</v>
      </c>
      <c r="F19737">
        <v>8763480</v>
      </c>
      <c r="G19737">
        <v>687031.20000000007</v>
      </c>
      <c r="H19737">
        <v>2290104</v>
      </c>
      <c r="I19737">
        <v>-1537458.0145393535</v>
      </c>
      <c r="J19737">
        <v>-940334.10419758479</v>
      </c>
      <c r="K19737" s="3">
        <v>171.49600000000001</v>
      </c>
      <c r="L19737" s="3">
        <v>189845.04399999999</v>
      </c>
      <c r="M19737" s="3">
        <v>143727.334</v>
      </c>
      <c r="N19737">
        <v>-470167.0520987924</v>
      </c>
    </row>
    <row r="19738" spans="1:14" x14ac:dyDescent="0.3">
      <c r="A19738" s="2" t="s">
        <v>19736</v>
      </c>
      <c r="B19738">
        <v>-267345.38007781922</v>
      </c>
      <c r="C19738">
        <v>-1292741.8154759079</v>
      </c>
      <c r="D19738">
        <v>-26355058.495471209</v>
      </c>
      <c r="E19738" s="4">
        <v>4043231.9999999995</v>
      </c>
      <c r="F19738">
        <v>8763480</v>
      </c>
      <c r="G19738">
        <v>687031.20000000007</v>
      </c>
      <c r="H19738">
        <v>2290104</v>
      </c>
      <c r="I19738">
        <v>-1512660.2622458169</v>
      </c>
      <c r="J19738">
        <v>-925167.39917634695</v>
      </c>
      <c r="K19738" s="3">
        <v>402.452</v>
      </c>
      <c r="L19738" s="3">
        <v>546324.22100000002</v>
      </c>
      <c r="M19738" s="3">
        <v>117429.355</v>
      </c>
      <c r="N19738">
        <v>-462583.69958817348</v>
      </c>
    </row>
    <row r="19739" spans="1:14" x14ac:dyDescent="0.3">
      <c r="A19739" s="2" t="s">
        <v>19737</v>
      </c>
      <c r="B19739">
        <v>-252836.62038107697</v>
      </c>
      <c r="C19739">
        <v>-1308381.9578874435</v>
      </c>
      <c r="D19739">
        <v>-28490383.586515911</v>
      </c>
      <c r="E19739" s="4">
        <v>4043231.9999999995</v>
      </c>
      <c r="F19739">
        <v>8763480</v>
      </c>
      <c r="G19739">
        <v>687031.20000000007</v>
      </c>
      <c r="H19739">
        <v>2290104</v>
      </c>
      <c r="I19739">
        <v>-1442400.1042226586</v>
      </c>
      <c r="J19739">
        <v>-882195.15399586142</v>
      </c>
      <c r="K19739" s="3">
        <v>582.678</v>
      </c>
      <c r="L19739" s="3">
        <v>786544.201</v>
      </c>
      <c r="M19739" s="3">
        <v>85209.349000000002</v>
      </c>
      <c r="N19739">
        <v>-441097.57699793071</v>
      </c>
    </row>
    <row r="19740" spans="1:14" x14ac:dyDescent="0.3">
      <c r="A19740" s="2" t="s">
        <v>19738</v>
      </c>
      <c r="B19740">
        <v>-271851.20436243672</v>
      </c>
      <c r="C19740">
        <v>-1308381.9578874435</v>
      </c>
      <c r="D19740">
        <v>-28968084.818711285</v>
      </c>
      <c r="E19740" s="4">
        <v>4043231.9999999995</v>
      </c>
      <c r="F19740">
        <v>8763480</v>
      </c>
      <c r="G19740">
        <v>687031.20000000007</v>
      </c>
      <c r="H19740">
        <v>2290104</v>
      </c>
      <c r="I19740">
        <v>-1425868.3394312321</v>
      </c>
      <c r="J19740">
        <v>-872084.06017154735</v>
      </c>
      <c r="K19740" s="3">
        <v>703.86199999999997</v>
      </c>
      <c r="L19740" s="3">
        <v>952860.18</v>
      </c>
      <c r="M19740" s="3">
        <v>60644.77</v>
      </c>
      <c r="N19740">
        <v>-436042.03008577367</v>
      </c>
    </row>
    <row r="19741" spans="1:14" x14ac:dyDescent="0.3">
      <c r="A19741" s="2" t="s">
        <v>19739</v>
      </c>
      <c r="B19741">
        <v>-266534.33720686188</v>
      </c>
      <c r="C19741">
        <v>-1299692.9800600512</v>
      </c>
      <c r="D19741">
        <v>-29202158.130921323</v>
      </c>
      <c r="E19741" s="4">
        <v>4043231.9999999995</v>
      </c>
      <c r="F19741">
        <v>8763480</v>
      </c>
      <c r="G19741">
        <v>687031.20000000007</v>
      </c>
      <c r="H19741">
        <v>2290104</v>
      </c>
      <c r="I19741">
        <v>-1500261.3860990482</v>
      </c>
      <c r="J19741">
        <v>-917584.04666572774</v>
      </c>
      <c r="K19741" s="3">
        <v>754.13300000000004</v>
      </c>
      <c r="L19741" s="3">
        <v>973738.82</v>
      </c>
      <c r="M19741" s="3">
        <v>54239.584999999999</v>
      </c>
      <c r="N19741">
        <v>-458792.02333286387</v>
      </c>
    </row>
    <row r="19742" spans="1:14" x14ac:dyDescent="0.3">
      <c r="A19742" s="2" t="s">
        <v>19740</v>
      </c>
      <c r="B19742">
        <v>-253557.55501675268</v>
      </c>
      <c r="C19742">
        <v>-1299692.9800600512</v>
      </c>
      <c r="D19742">
        <v>-29154388.007701788</v>
      </c>
      <c r="E19742" s="4">
        <v>4043231.9999999995</v>
      </c>
      <c r="F19742">
        <v>8763480</v>
      </c>
      <c r="G19742">
        <v>687031.20000000007</v>
      </c>
      <c r="H19742">
        <v>2290104</v>
      </c>
      <c r="I19742">
        <v>-1549856.8906861222</v>
      </c>
      <c r="J19742">
        <v>-947917.45670820388</v>
      </c>
      <c r="K19742" s="3">
        <v>751.07799999999997</v>
      </c>
      <c r="L19742" s="3">
        <v>666467.71100000001</v>
      </c>
      <c r="M19742" s="3">
        <v>65877.745999999999</v>
      </c>
      <c r="N19742">
        <v>-473958.72835410194</v>
      </c>
    </row>
    <row r="19743" spans="1:14" x14ac:dyDescent="0.3">
      <c r="A19743" s="2" t="s">
        <v>19741</v>
      </c>
      <c r="B19743">
        <v>-253557.55501675268</v>
      </c>
      <c r="C19743">
        <v>-1299692.9800600512</v>
      </c>
      <c r="D19743">
        <v>-29536548.993458085</v>
      </c>
      <c r="E19743" s="4">
        <v>4043231.9999999995</v>
      </c>
      <c r="F19743">
        <v>8763480</v>
      </c>
      <c r="G19743">
        <v>687031.20000000007</v>
      </c>
      <c r="H19743">
        <v>2290104</v>
      </c>
      <c r="I19743">
        <v>-1475463.7389119088</v>
      </c>
      <c r="J19743">
        <v>-902417.40592925681</v>
      </c>
      <c r="K19743" s="3">
        <v>703.41200000000003</v>
      </c>
      <c r="L19743" s="3">
        <v>510275.45199999999</v>
      </c>
      <c r="M19743" s="3">
        <v>100117.348</v>
      </c>
      <c r="N19743">
        <v>-451208.70296462841</v>
      </c>
    </row>
    <row r="19744" spans="1:14" x14ac:dyDescent="0.3">
      <c r="A19744" s="2" t="s">
        <v>19742</v>
      </c>
      <c r="B19744">
        <v>-256621.52378070328</v>
      </c>
      <c r="C19744">
        <v>-1308381.9578874435</v>
      </c>
      <c r="D19744">
        <v>-29627311.936009508</v>
      </c>
      <c r="E19744" s="4">
        <v>4043231.9999999995</v>
      </c>
      <c r="F19744">
        <v>8763480</v>
      </c>
      <c r="G19744">
        <v>687031.20000000007</v>
      </c>
      <c r="H19744">
        <v>2290104</v>
      </c>
      <c r="I19744">
        <v>-1405203.58088875</v>
      </c>
      <c r="J19744">
        <v>-859445.16074877116</v>
      </c>
      <c r="K19744" s="3">
        <v>601.79300000000001</v>
      </c>
      <c r="L19744" s="3">
        <v>577852.96200000006</v>
      </c>
      <c r="M19744" s="3">
        <v>164187.34400000001</v>
      </c>
      <c r="N19744">
        <v>-429722.58037438558</v>
      </c>
    </row>
    <row r="19745" spans="1:14" x14ac:dyDescent="0.3">
      <c r="A19745" s="2" t="s">
        <v>19743</v>
      </c>
      <c r="B19745">
        <v>-254368.61163839456</v>
      </c>
      <c r="C19745">
        <v>-1289266.2110866229</v>
      </c>
      <c r="D19745">
        <v>-29484001.5663509</v>
      </c>
      <c r="E19745" s="4">
        <v>4043231.9999999995</v>
      </c>
      <c r="F19745">
        <v>8763480</v>
      </c>
      <c r="G19745">
        <v>687031.20000000007</v>
      </c>
      <c r="H19745">
        <v>2290104</v>
      </c>
      <c r="I19745">
        <v>-1380405.8285952138</v>
      </c>
      <c r="J19745">
        <v>-844278.45572753344</v>
      </c>
      <c r="K19745" s="3">
        <v>457.45699999999999</v>
      </c>
      <c r="L19745" s="3">
        <v>419689.87099999998</v>
      </c>
      <c r="M19745" s="3">
        <v>242815.09899999999</v>
      </c>
      <c r="N19745">
        <v>-422139.22786376672</v>
      </c>
    </row>
    <row r="19746" spans="1:14" x14ac:dyDescent="0.3">
      <c r="A19746" s="2" t="s">
        <v>19744</v>
      </c>
      <c r="B19746">
        <v>-246708.71035454475</v>
      </c>
      <c r="C19746">
        <v>-1280577.2332592304</v>
      </c>
      <c r="D19746">
        <v>-29345468.500579938</v>
      </c>
      <c r="E19746" s="4">
        <v>4043231.9999999995</v>
      </c>
      <c r="F19746">
        <v>8763480</v>
      </c>
      <c r="G19746">
        <v>687031.20000000007</v>
      </c>
      <c r="H19746">
        <v>2290104</v>
      </c>
      <c r="I19746">
        <v>-1413469.4632844636</v>
      </c>
      <c r="J19746">
        <v>-864500.70766092848</v>
      </c>
      <c r="K19746" s="3">
        <v>243.73599999999999</v>
      </c>
      <c r="L19746" s="3">
        <v>146816.10200000001</v>
      </c>
      <c r="M19746" s="3">
        <v>327957.96100000001</v>
      </c>
      <c r="N19746">
        <v>-432250.35383046424</v>
      </c>
    </row>
    <row r="19747" spans="1:14" x14ac:dyDescent="0.3">
      <c r="A19747" s="2" t="s">
        <v>19745</v>
      </c>
      <c r="B19747">
        <v>-243644.74159059417</v>
      </c>
      <c r="C19747">
        <v>-1282315.0244052662</v>
      </c>
      <c r="D19747">
        <v>-29536548.993458085</v>
      </c>
      <c r="E19747" s="4">
        <v>4043231.9999999995</v>
      </c>
      <c r="F19747">
        <v>8763480</v>
      </c>
      <c r="G19747">
        <v>687031.20000000007</v>
      </c>
      <c r="H19747">
        <v>2290104</v>
      </c>
      <c r="I19747">
        <v>-1463064.8627651404</v>
      </c>
      <c r="J19747">
        <v>-894834.05341863772</v>
      </c>
      <c r="K19747" s="3">
        <v>52.844999999999999</v>
      </c>
      <c r="L19747" s="3">
        <v>32391.547999999999</v>
      </c>
      <c r="M19747" s="3">
        <v>376219.15500000003</v>
      </c>
      <c r="N19747">
        <v>-447417.02670931886</v>
      </c>
    </row>
    <row r="19748" spans="1:14" x14ac:dyDescent="0.3">
      <c r="A19748" s="2" t="s">
        <v>19746</v>
      </c>
      <c r="B19748">
        <v>-311592.58005303709</v>
      </c>
      <c r="C19748">
        <v>-1304906.3755953719</v>
      </c>
      <c r="D19748">
        <v>-29679859.363116693</v>
      </c>
      <c r="E19748" s="4">
        <v>4043231.9999999995</v>
      </c>
      <c r="F19748">
        <v>8763480</v>
      </c>
      <c r="G19748">
        <v>687031.20000000007</v>
      </c>
      <c r="H19748">
        <v>2290104</v>
      </c>
      <c r="I19748">
        <v>-1599452.2901667985</v>
      </c>
      <c r="J19748">
        <v>-978250.80246591289</v>
      </c>
      <c r="K19748" s="3">
        <v>0</v>
      </c>
      <c r="L19748" s="3">
        <v>0</v>
      </c>
      <c r="M19748" s="3">
        <v>366625.04499999998</v>
      </c>
      <c r="N19748">
        <v>-489125.40123295644</v>
      </c>
    </row>
    <row r="19749" spans="1:14" x14ac:dyDescent="0.3">
      <c r="A19749" s="2" t="s">
        <v>19747</v>
      </c>
      <c r="B19749">
        <v>-345926.952851412</v>
      </c>
      <c r="C19749">
        <v>-1350089.0558783698</v>
      </c>
      <c r="D19749">
        <v>-29679859.363116693</v>
      </c>
      <c r="E19749" s="4">
        <v>4043231.9999999995</v>
      </c>
      <c r="F19749">
        <v>8763480</v>
      </c>
      <c r="G19749">
        <v>687031.20000000007</v>
      </c>
      <c r="H19749">
        <v>2290104</v>
      </c>
      <c r="I19749">
        <v>-1768903.2997045079</v>
      </c>
      <c r="J19749">
        <v>-1081889.7713041997</v>
      </c>
      <c r="K19749" s="3">
        <v>0</v>
      </c>
      <c r="L19749" s="3">
        <v>0</v>
      </c>
      <c r="M19749" s="3">
        <v>346456.82299999997</v>
      </c>
      <c r="N19749">
        <v>-540944.88565209985</v>
      </c>
    </row>
    <row r="19750" spans="1:14" x14ac:dyDescent="0.3">
      <c r="A19750" s="2" t="s">
        <v>19748</v>
      </c>
      <c r="B19750">
        <v>-338267.05156756222</v>
      </c>
      <c r="C19750">
        <v>-1357040.2425597264</v>
      </c>
      <c r="D19750">
        <v>-29484001.5663509</v>
      </c>
      <c r="E19750" s="4">
        <v>4043231.9999999995</v>
      </c>
      <c r="F19750">
        <v>8763480</v>
      </c>
      <c r="G19750">
        <v>687031.20000000007</v>
      </c>
      <c r="H19750">
        <v>2290104</v>
      </c>
      <c r="I19750">
        <v>-1673845.3893878132</v>
      </c>
      <c r="J19750">
        <v>-1023750.8211024767</v>
      </c>
      <c r="K19750" s="3">
        <v>0</v>
      </c>
      <c r="L19750" s="3">
        <v>0</v>
      </c>
      <c r="M19750" s="3">
        <v>301094.06099999999</v>
      </c>
      <c r="N19750">
        <v>-511875.41055123834</v>
      </c>
    </row>
    <row r="19751" spans="1:14" x14ac:dyDescent="0.3">
      <c r="A19751" s="2" t="s">
        <v>19749</v>
      </c>
      <c r="B19751">
        <v>-314656.53506630321</v>
      </c>
      <c r="C19751">
        <v>-1351826.8580730122</v>
      </c>
      <c r="D19751">
        <v>-29818392.428887658</v>
      </c>
      <c r="E19751" s="4">
        <v>4043231.9999999995</v>
      </c>
      <c r="F19751">
        <v>8763480</v>
      </c>
      <c r="G19751">
        <v>687031.20000000007</v>
      </c>
      <c r="H19751">
        <v>2290104</v>
      </c>
      <c r="I19751">
        <v>-1508527.3736011588</v>
      </c>
      <c r="J19751">
        <v>-922639.65786265174</v>
      </c>
      <c r="K19751" s="3">
        <v>0</v>
      </c>
      <c r="L19751" s="3">
        <v>0</v>
      </c>
      <c r="M19751" s="3">
        <v>275475.96899999998</v>
      </c>
      <c r="N19751">
        <v>-461319.82893132587</v>
      </c>
    </row>
    <row r="19752" spans="1:14" x14ac:dyDescent="0.3">
      <c r="A19752" s="2" t="s">
        <v>19750</v>
      </c>
      <c r="B19752">
        <v>-289423.91907244507</v>
      </c>
      <c r="C19752">
        <v>-1318808.7489580852</v>
      </c>
      <c r="D19752">
        <v>-29961702.798546273</v>
      </c>
      <c r="E19752" s="4">
        <v>4043231.9999999995</v>
      </c>
      <c r="F19752">
        <v>8763480</v>
      </c>
      <c r="G19752">
        <v>687031.20000000007</v>
      </c>
      <c r="H19752">
        <v>2290104</v>
      </c>
      <c r="I19752">
        <v>-1392804.7047419823</v>
      </c>
      <c r="J19752">
        <v>-851861.80823815241</v>
      </c>
      <c r="K19752" s="3">
        <v>0</v>
      </c>
      <c r="L19752" s="3">
        <v>0</v>
      </c>
      <c r="M19752" s="3">
        <v>304217.93699999998</v>
      </c>
      <c r="N19752">
        <v>-425930.90411907621</v>
      </c>
    </row>
    <row r="19753" spans="1:14" x14ac:dyDescent="0.3">
      <c r="A19753" s="2" t="s">
        <v>19751</v>
      </c>
      <c r="B19753">
        <v>-243374.38938338021</v>
      </c>
      <c r="C19753">
        <v>-1282315.0244052662</v>
      </c>
      <c r="D19753">
        <v>-28160769.298952565</v>
      </c>
      <c r="E19753" s="4">
        <v>4043231.9999999995</v>
      </c>
      <c r="F19753">
        <v>8763480</v>
      </c>
      <c r="G19753">
        <v>687031.20000000007</v>
      </c>
      <c r="H19753">
        <v>2290104</v>
      </c>
      <c r="I19753">
        <v>-1318411.5529677689</v>
      </c>
      <c r="J19753">
        <v>-806361.75745920523</v>
      </c>
      <c r="K19753" s="3">
        <v>0</v>
      </c>
      <c r="L19753" s="3">
        <v>0</v>
      </c>
      <c r="M19753" s="3">
        <v>299361.04399999999</v>
      </c>
      <c r="N19753">
        <v>-403180.87872960261</v>
      </c>
    </row>
    <row r="19754" spans="1:14" x14ac:dyDescent="0.3">
      <c r="A19754" s="2" t="s">
        <v>19752</v>
      </c>
      <c r="B19754">
        <v>-260406.41342964509</v>
      </c>
      <c r="C19754">
        <v>-1226705.5751488402</v>
      </c>
      <c r="D19754">
        <v>-25643283.951065797</v>
      </c>
      <c r="E19754" s="4">
        <v>4043231.9999999995</v>
      </c>
      <c r="F19754">
        <v>8763480</v>
      </c>
      <c r="G19754">
        <v>687031.20000000007</v>
      </c>
      <c r="H19754">
        <v>2290104</v>
      </c>
      <c r="I19754">
        <v>-1255851.9123850807</v>
      </c>
      <c r="J19754">
        <v>-768099.27287105203</v>
      </c>
      <c r="K19754" s="3">
        <v>0</v>
      </c>
      <c r="L19754" s="3">
        <v>0</v>
      </c>
      <c r="M19754" s="3">
        <v>285084.60399999999</v>
      </c>
      <c r="N19754">
        <v>-384049.63643552602</v>
      </c>
    </row>
    <row r="19755" spans="1:14" x14ac:dyDescent="0.3">
      <c r="A19755" s="2" t="s">
        <v>19753</v>
      </c>
      <c r="B19755">
        <v>-254368.61163839456</v>
      </c>
      <c r="C19755">
        <v>-1205852.0372019836</v>
      </c>
      <c r="D19755">
        <v>-24363045.231913585</v>
      </c>
      <c r="E19755" s="4">
        <v>4043231.9999999995</v>
      </c>
      <c r="F19755">
        <v>8763480</v>
      </c>
      <c r="G19755">
        <v>687031.20000000007</v>
      </c>
      <c r="H19755">
        <v>2290104</v>
      </c>
      <c r="I19755">
        <v>-1307746.6224169726</v>
      </c>
      <c r="J19755">
        <v>-799838.91402479971</v>
      </c>
      <c r="K19755" s="3">
        <v>0</v>
      </c>
      <c r="L19755" s="3">
        <v>0</v>
      </c>
      <c r="M19755" s="3">
        <v>265463.87400000001</v>
      </c>
      <c r="N19755">
        <v>-399919.45701239986</v>
      </c>
    </row>
    <row r="19756" spans="1:14" x14ac:dyDescent="0.3">
      <c r="A19756" s="2" t="s">
        <v>19754</v>
      </c>
      <c r="B19756">
        <v>-251304.6428744439</v>
      </c>
      <c r="C19756">
        <v>-1195425.2461313421</v>
      </c>
      <c r="D19756">
        <v>-23794579.599338319</v>
      </c>
      <c r="E19756" s="4">
        <v>4043231.9999999995</v>
      </c>
      <c r="F19756">
        <v>8763480</v>
      </c>
      <c r="G19756">
        <v>687031.20000000007</v>
      </c>
      <c r="H19756">
        <v>2290104</v>
      </c>
      <c r="I19756">
        <v>-1255851.9123850807</v>
      </c>
      <c r="J19756">
        <v>-768099.27287105203</v>
      </c>
      <c r="K19756" s="3">
        <v>0</v>
      </c>
      <c r="L19756" s="3">
        <v>0</v>
      </c>
      <c r="M19756" s="3">
        <v>243283.981</v>
      </c>
      <c r="N19756">
        <v>-384049.63643552602</v>
      </c>
    </row>
    <row r="19757" spans="1:14" x14ac:dyDescent="0.3">
      <c r="A19757" s="2" t="s">
        <v>19755</v>
      </c>
      <c r="B19757">
        <v>-246708.71035454475</v>
      </c>
      <c r="C19757">
        <v>-1193687.4549853064</v>
      </c>
      <c r="D19757">
        <v>-23507958.860021099</v>
      </c>
      <c r="E19757" s="4">
        <v>4043231.9999999995</v>
      </c>
      <c r="F19757">
        <v>8763480</v>
      </c>
      <c r="G19757">
        <v>687031.20000000007</v>
      </c>
      <c r="H19757">
        <v>2290104</v>
      </c>
      <c r="I19757">
        <v>-1286988.791194245</v>
      </c>
      <c r="J19757">
        <v>-787143.08985053329</v>
      </c>
      <c r="K19757" s="3">
        <v>0</v>
      </c>
      <c r="L19757" s="3">
        <v>0</v>
      </c>
      <c r="M19757" s="3">
        <v>243948.86300000001</v>
      </c>
      <c r="N19757">
        <v>-393571.54492526664</v>
      </c>
    </row>
    <row r="19758" spans="1:14" x14ac:dyDescent="0.3">
      <c r="A19758" s="2" t="s">
        <v>19756</v>
      </c>
      <c r="B19758">
        <v>-243644.74159059417</v>
      </c>
      <c r="C19758">
        <v>-1195425.2461313421</v>
      </c>
      <c r="D19758">
        <v>-23364648.490362484</v>
      </c>
      <c r="E19758" s="4">
        <v>4043231.9999999995</v>
      </c>
      <c r="F19758">
        <v>8763480</v>
      </c>
      <c r="G19758">
        <v>687031.20000000007</v>
      </c>
      <c r="H19758">
        <v>2290104</v>
      </c>
      <c r="I19758">
        <v>-1304287.0278715421</v>
      </c>
      <c r="J19758">
        <v>-797722.97023511585</v>
      </c>
      <c r="K19758" s="3">
        <v>0</v>
      </c>
      <c r="L19758" s="3">
        <v>0</v>
      </c>
      <c r="M19758" s="3">
        <v>277194.49099999998</v>
      </c>
      <c r="N19758">
        <v>-398861.48511755792</v>
      </c>
    </row>
    <row r="19759" spans="1:14" x14ac:dyDescent="0.3">
      <c r="A19759" s="2" t="s">
        <v>19757</v>
      </c>
      <c r="B19759">
        <v>-225351.09224491013</v>
      </c>
      <c r="C19759">
        <v>-1205852.0372019836</v>
      </c>
      <c r="D19759">
        <v>-23226115.424591523</v>
      </c>
      <c r="E19759" s="4">
        <v>4043231.9999999995</v>
      </c>
      <c r="F19759">
        <v>8763480</v>
      </c>
      <c r="G19759">
        <v>687031.20000000007</v>
      </c>
      <c r="H19759">
        <v>2290104</v>
      </c>
      <c r="I19759">
        <v>-1328504.5416230822</v>
      </c>
      <c r="J19759">
        <v>-812534.79201112059</v>
      </c>
      <c r="K19759" s="3">
        <v>0</v>
      </c>
      <c r="L19759" s="3">
        <v>0</v>
      </c>
      <c r="M19759" s="3">
        <v>289448.75599999999</v>
      </c>
      <c r="N19759">
        <v>-406267.39600556029</v>
      </c>
    </row>
    <row r="19760" spans="1:14" x14ac:dyDescent="0.3">
      <c r="A19760" s="2" t="s">
        <v>19758</v>
      </c>
      <c r="B19760">
        <v>-232199.95065780252</v>
      </c>
      <c r="C19760">
        <v>-1218016.5973214477</v>
      </c>
      <c r="D19760">
        <v>-23555728.983240634</v>
      </c>
      <c r="E19760" s="4">
        <v>4043231.9999999995</v>
      </c>
      <c r="F19760">
        <v>8763480</v>
      </c>
      <c r="G19760">
        <v>687031.20000000007</v>
      </c>
      <c r="H19760">
        <v>2290104</v>
      </c>
      <c r="I19760">
        <v>-1442672.9212899208</v>
      </c>
      <c r="J19760">
        <v>-882362.01331177645</v>
      </c>
      <c r="K19760" s="3">
        <v>24.346</v>
      </c>
      <c r="L19760" s="3">
        <v>3743.681</v>
      </c>
      <c r="M19760" s="3">
        <v>239645.603</v>
      </c>
      <c r="N19760">
        <v>-441181.00665588822</v>
      </c>
    </row>
    <row r="19761" spans="1:14" x14ac:dyDescent="0.3">
      <c r="A19761" s="2" t="s">
        <v>19759</v>
      </c>
      <c r="B19761">
        <v>-258874.43592301206</v>
      </c>
      <c r="C19761">
        <v>-1273626.0465778739</v>
      </c>
      <c r="D19761">
        <v>-24363045.231913585</v>
      </c>
      <c r="E19761" s="4">
        <v>4043231.9999999995</v>
      </c>
      <c r="F19761">
        <v>8763480</v>
      </c>
      <c r="G19761">
        <v>687031.20000000007</v>
      </c>
      <c r="H19761">
        <v>2290104</v>
      </c>
      <c r="I19761">
        <v>-1677928.9137061501</v>
      </c>
      <c r="J19761">
        <v>-1026248.3703984834</v>
      </c>
      <c r="K19761" s="3">
        <v>182.12299999999999</v>
      </c>
      <c r="L19761" s="3">
        <v>216743.62899999999</v>
      </c>
      <c r="M19761" s="3">
        <v>154552.59099999999</v>
      </c>
      <c r="N19761">
        <v>-513124.18519924168</v>
      </c>
    </row>
    <row r="19762" spans="1:14" x14ac:dyDescent="0.3">
      <c r="A19762" s="2" t="s">
        <v>19760</v>
      </c>
      <c r="B19762">
        <v>-267345.38007781922</v>
      </c>
      <c r="C19762">
        <v>-1292741.8154759079</v>
      </c>
      <c r="D19762">
        <v>-26355058.495471209</v>
      </c>
      <c r="E19762" s="4">
        <v>4043231.9999999995</v>
      </c>
      <c r="F19762">
        <v>8763480</v>
      </c>
      <c r="G19762">
        <v>687031.20000000007</v>
      </c>
      <c r="H19762">
        <v>2290104</v>
      </c>
      <c r="I19762">
        <v>-1636413.1632773129</v>
      </c>
      <c r="J19762">
        <v>-1000856.6682378959</v>
      </c>
      <c r="K19762" s="3">
        <v>389.08499999999998</v>
      </c>
      <c r="L19762" s="3">
        <v>535402.50800000003</v>
      </c>
      <c r="M19762" s="3">
        <v>138323.59</v>
      </c>
      <c r="N19762">
        <v>-500428.33411894797</v>
      </c>
    </row>
    <row r="19763" spans="1:14" x14ac:dyDescent="0.3">
      <c r="A19763" s="2" t="s">
        <v>19761</v>
      </c>
      <c r="B19763">
        <v>-252836.62038107697</v>
      </c>
      <c r="C19763">
        <v>-1308381.9578874435</v>
      </c>
      <c r="D19763">
        <v>-28490383.586515911</v>
      </c>
      <c r="E19763" s="4">
        <v>4043231.9999999995</v>
      </c>
      <c r="F19763">
        <v>8763480</v>
      </c>
      <c r="G19763">
        <v>687031.20000000007</v>
      </c>
      <c r="H19763">
        <v>2290104</v>
      </c>
      <c r="I19763">
        <v>-1549921.9798908259</v>
      </c>
      <c r="J19763">
        <v>-947957.2663149829</v>
      </c>
      <c r="K19763" s="3">
        <v>582.10299999999995</v>
      </c>
      <c r="L19763" s="3">
        <v>780280.19400000002</v>
      </c>
      <c r="M19763" s="3">
        <v>155054.25099999999</v>
      </c>
      <c r="N19763">
        <v>-473978.63315749145</v>
      </c>
    </row>
    <row r="19764" spans="1:14" x14ac:dyDescent="0.3">
      <c r="A19764" s="2" t="s">
        <v>19762</v>
      </c>
      <c r="B19764">
        <v>-271851.20436243672</v>
      </c>
      <c r="C19764">
        <v>-1308381.9578874435</v>
      </c>
      <c r="D19764">
        <v>-28968084.818711285</v>
      </c>
      <c r="E19764" s="4">
        <v>4043231.9999999995</v>
      </c>
      <c r="F19764">
        <v>8763480</v>
      </c>
      <c r="G19764">
        <v>687031.20000000007</v>
      </c>
      <c r="H19764">
        <v>2290104</v>
      </c>
      <c r="I19764">
        <v>-1560300.8955021901</v>
      </c>
      <c r="J19764">
        <v>-954305.17840211617</v>
      </c>
      <c r="K19764" s="3">
        <v>701.71299999999997</v>
      </c>
      <c r="L19764" s="3">
        <v>911844.79099999997</v>
      </c>
      <c r="M19764" s="3">
        <v>143234.87599999999</v>
      </c>
      <c r="N19764">
        <v>-477152.58920105809</v>
      </c>
    </row>
    <row r="19765" spans="1:14" x14ac:dyDescent="0.3">
      <c r="A19765" s="2" t="s">
        <v>19763</v>
      </c>
      <c r="B19765">
        <v>-266534.33720686188</v>
      </c>
      <c r="C19765">
        <v>-1299692.9800600512</v>
      </c>
      <c r="D19765">
        <v>-29202158.130921323</v>
      </c>
      <c r="E19765" s="4">
        <v>4043231.9999999995</v>
      </c>
      <c r="F19765">
        <v>8763480</v>
      </c>
      <c r="G19765">
        <v>687031.20000000007</v>
      </c>
      <c r="H19765">
        <v>2290104</v>
      </c>
      <c r="I19765">
        <v>-1567220.2165681238</v>
      </c>
      <c r="J19765">
        <v>-958537.14669956581</v>
      </c>
      <c r="K19765" s="3">
        <v>755.54399999999998</v>
      </c>
      <c r="L19765" s="3">
        <v>974688.17200000002</v>
      </c>
      <c r="M19765" s="3">
        <v>89683.635999999999</v>
      </c>
      <c r="N19765">
        <v>-479268.57334978291</v>
      </c>
    </row>
    <row r="19766" spans="1:14" x14ac:dyDescent="0.3">
      <c r="A19766" s="2" t="s">
        <v>19764</v>
      </c>
      <c r="B19766">
        <v>-253557.55501675268</v>
      </c>
      <c r="C19766">
        <v>-1299692.9800600512</v>
      </c>
      <c r="D19766">
        <v>-29154388.007701788</v>
      </c>
      <c r="E19766" s="4">
        <v>4043231.9999999995</v>
      </c>
      <c r="F19766">
        <v>8763480</v>
      </c>
      <c r="G19766">
        <v>687031.20000000007</v>
      </c>
      <c r="H19766">
        <v>2290104</v>
      </c>
      <c r="I19766">
        <v>-1567220.2165681238</v>
      </c>
      <c r="J19766">
        <v>-958537.14669956581</v>
      </c>
      <c r="K19766" s="3">
        <v>762.43399999999997</v>
      </c>
      <c r="L19766" s="3">
        <v>842824.59900000005</v>
      </c>
      <c r="M19766" s="3">
        <v>38414.095999999998</v>
      </c>
      <c r="N19766">
        <v>-479268.57334978291</v>
      </c>
    </row>
    <row r="19767" spans="1:14" x14ac:dyDescent="0.3">
      <c r="A19767" s="2" t="s">
        <v>19765</v>
      </c>
      <c r="B19767">
        <v>-253557.55501675268</v>
      </c>
      <c r="C19767">
        <v>-1299692.9800600512</v>
      </c>
      <c r="D19767">
        <v>-29536548.993458085</v>
      </c>
      <c r="E19767" s="4">
        <v>4043231.9999999995</v>
      </c>
      <c r="F19767">
        <v>8763480</v>
      </c>
      <c r="G19767">
        <v>687031.20000000007</v>
      </c>
      <c r="H19767">
        <v>2290104</v>
      </c>
      <c r="I19767">
        <v>-1439213.2387611088</v>
      </c>
      <c r="J19767">
        <v>-880246.01571003825</v>
      </c>
      <c r="K19767" s="3">
        <v>719.298</v>
      </c>
      <c r="L19767" s="3">
        <v>600401.72400000005</v>
      </c>
      <c r="M19767" s="3">
        <v>12701.425999999999</v>
      </c>
      <c r="N19767">
        <v>-440123.00785501912</v>
      </c>
    </row>
    <row r="19768" spans="1:14" x14ac:dyDescent="0.3">
      <c r="A19768" s="2" t="s">
        <v>19766</v>
      </c>
      <c r="B19768">
        <v>-256621.52378070328</v>
      </c>
      <c r="C19768">
        <v>-1308381.9578874435</v>
      </c>
      <c r="D19768">
        <v>-29627311.936009508</v>
      </c>
      <c r="E19768" s="4">
        <v>4043231.9999999995</v>
      </c>
      <c r="F19768">
        <v>8763480</v>
      </c>
      <c r="G19768">
        <v>687031.20000000007</v>
      </c>
      <c r="H19768">
        <v>2290104</v>
      </c>
      <c r="I19768">
        <v>-1390778.2112580289</v>
      </c>
      <c r="J19768">
        <v>-850622.37215802877</v>
      </c>
      <c r="K19768" s="3">
        <v>624.19600000000003</v>
      </c>
      <c r="L19768" s="3">
        <v>408163.89799999999</v>
      </c>
      <c r="M19768" s="3">
        <v>6028.22</v>
      </c>
      <c r="N19768">
        <v>-425311.18607901438</v>
      </c>
    </row>
    <row r="19769" spans="1:14" x14ac:dyDescent="0.3">
      <c r="A19769" s="2" t="s">
        <v>19767</v>
      </c>
      <c r="B19769">
        <v>-254368.61163839456</v>
      </c>
      <c r="C19769">
        <v>-1289266.2110866229</v>
      </c>
      <c r="D19769">
        <v>-29484001.5663509</v>
      </c>
      <c r="E19769" s="4">
        <v>4043231.9999999995</v>
      </c>
      <c r="F19769">
        <v>8763480</v>
      </c>
      <c r="G19769">
        <v>687031.20000000007</v>
      </c>
      <c r="H19769">
        <v>2290104</v>
      </c>
      <c r="I19769">
        <v>-1345802.7783003794</v>
      </c>
      <c r="J19769">
        <v>-823114.67239570315</v>
      </c>
      <c r="K19769" s="3">
        <v>474.17099999999999</v>
      </c>
      <c r="L19769" s="3">
        <v>305865.84299999999</v>
      </c>
      <c r="M19769" s="3">
        <v>21320.727999999999</v>
      </c>
      <c r="N19769">
        <v>-411557.33619785157</v>
      </c>
    </row>
    <row r="19770" spans="1:14" x14ac:dyDescent="0.3">
      <c r="A19770" s="2" t="s">
        <v>19768</v>
      </c>
      <c r="B19770">
        <v>-246708.71035454475</v>
      </c>
      <c r="C19770">
        <v>-1280577.2332592304</v>
      </c>
      <c r="D19770">
        <v>-29345468.500579938</v>
      </c>
      <c r="E19770" s="4">
        <v>4043231.9999999995</v>
      </c>
      <c r="F19770">
        <v>8763480</v>
      </c>
      <c r="G19770">
        <v>687031.20000000007</v>
      </c>
      <c r="H19770">
        <v>2290104</v>
      </c>
      <c r="I19770">
        <v>-1390778.2112580289</v>
      </c>
      <c r="J19770">
        <v>-850622.37215802877</v>
      </c>
      <c r="K19770" s="3">
        <v>248.35499999999999</v>
      </c>
      <c r="L19770" s="3">
        <v>192256.565</v>
      </c>
      <c r="M19770" s="3">
        <v>56048.175000000003</v>
      </c>
      <c r="N19770">
        <v>-425311.18607901438</v>
      </c>
    </row>
    <row r="19771" spans="1:14" x14ac:dyDescent="0.3">
      <c r="A19771" s="2" t="s">
        <v>19769</v>
      </c>
      <c r="B19771">
        <v>-243644.74159059417</v>
      </c>
      <c r="C19771">
        <v>-1282315.0244052662</v>
      </c>
      <c r="D19771">
        <v>-29536548.993458085</v>
      </c>
      <c r="E19771" s="4">
        <v>4043231.9999999995</v>
      </c>
      <c r="F19771">
        <v>8763480</v>
      </c>
      <c r="G19771">
        <v>687031.20000000007</v>
      </c>
      <c r="H19771">
        <v>2290104</v>
      </c>
      <c r="I19771">
        <v>-1508406.1854702982</v>
      </c>
      <c r="J19771">
        <v>-922565.53724836849</v>
      </c>
      <c r="K19771" s="3">
        <v>66.402000000000001</v>
      </c>
      <c r="L19771" s="3">
        <v>44758.648999999998</v>
      </c>
      <c r="M19771" s="3">
        <v>80559.013999999996</v>
      </c>
      <c r="N19771">
        <v>-461282.76862418425</v>
      </c>
    </row>
    <row r="19772" spans="1:14" x14ac:dyDescent="0.3">
      <c r="A19772" s="2" t="s">
        <v>19770</v>
      </c>
      <c r="B19772">
        <v>-311592.58005303709</v>
      </c>
      <c r="C19772">
        <v>-1304906.3755953719</v>
      </c>
      <c r="D19772">
        <v>-29679859.363116693</v>
      </c>
      <c r="E19772" s="4">
        <v>4043231.9999999995</v>
      </c>
      <c r="F19772">
        <v>8763480</v>
      </c>
      <c r="G19772">
        <v>687031.20000000007</v>
      </c>
      <c r="H19772">
        <v>2290104</v>
      </c>
      <c r="I19772">
        <v>-1615655.2880628943</v>
      </c>
      <c r="J19772">
        <v>-988160.81715760229</v>
      </c>
      <c r="K19772" s="3">
        <v>0</v>
      </c>
      <c r="L19772" s="3">
        <v>0</v>
      </c>
      <c r="M19772" s="3">
        <v>72805.290999999997</v>
      </c>
      <c r="N19772">
        <v>-494080.40857880114</v>
      </c>
    </row>
    <row r="19773" spans="1:14" x14ac:dyDescent="0.3">
      <c r="A19773" s="2" t="s">
        <v>19771</v>
      </c>
      <c r="B19773">
        <v>-345926.952851412</v>
      </c>
      <c r="C19773">
        <v>-1350089.0558783698</v>
      </c>
      <c r="D19773">
        <v>-29679859.363116693</v>
      </c>
      <c r="E19773" s="4">
        <v>4043231.9999999995</v>
      </c>
      <c r="F19773">
        <v>8763480</v>
      </c>
      <c r="G19773">
        <v>687031.20000000007</v>
      </c>
      <c r="H19773">
        <v>2290104</v>
      </c>
      <c r="I19773">
        <v>-1695227.1503834475</v>
      </c>
      <c r="J19773">
        <v>-1036828.2507830659</v>
      </c>
      <c r="K19773" s="3">
        <v>0</v>
      </c>
      <c r="L19773" s="3">
        <v>0</v>
      </c>
      <c r="M19773" s="3">
        <v>50297.69</v>
      </c>
      <c r="N19773">
        <v>-518414.12539153296</v>
      </c>
    </row>
    <row r="19774" spans="1:14" x14ac:dyDescent="0.3">
      <c r="A19774" s="2" t="s">
        <v>19772</v>
      </c>
      <c r="B19774">
        <v>-338267.05156756222</v>
      </c>
      <c r="C19774">
        <v>-1357040.2425597264</v>
      </c>
      <c r="D19774">
        <v>-29484001.5663509</v>
      </c>
      <c r="E19774" s="4">
        <v>4043231.9999999995</v>
      </c>
      <c r="F19774">
        <v>8763480</v>
      </c>
      <c r="G19774">
        <v>687031.20000000007</v>
      </c>
      <c r="H19774">
        <v>2290104</v>
      </c>
      <c r="I19774">
        <v>-1636413.1632773129</v>
      </c>
      <c r="J19774">
        <v>-1000856.6682378959</v>
      </c>
      <c r="K19774" s="3">
        <v>0</v>
      </c>
      <c r="L19774" s="3">
        <v>0</v>
      </c>
      <c r="M19774" s="3">
        <v>65625.762000000002</v>
      </c>
      <c r="N19774">
        <v>-500428.33411894797</v>
      </c>
    </row>
    <row r="19775" spans="1:14" x14ac:dyDescent="0.3">
      <c r="A19775" s="2" t="s">
        <v>19773</v>
      </c>
      <c r="B19775">
        <v>-314656.53506630321</v>
      </c>
      <c r="C19775">
        <v>-1351826.8580730122</v>
      </c>
      <c r="D19775">
        <v>-29818392.428887658</v>
      </c>
      <c r="E19775" s="4">
        <v>4043231.9999999995</v>
      </c>
      <c r="F19775">
        <v>8763480</v>
      </c>
      <c r="G19775">
        <v>687031.20000000007</v>
      </c>
      <c r="H19775">
        <v>2290104</v>
      </c>
      <c r="I19775">
        <v>-1390778.2112580289</v>
      </c>
      <c r="J19775">
        <v>-850622.37215802877</v>
      </c>
      <c r="K19775" s="3">
        <v>0</v>
      </c>
      <c r="L19775" s="3">
        <v>0</v>
      </c>
      <c r="M19775" s="3">
        <v>113297.083</v>
      </c>
      <c r="N19775">
        <v>-425311.18607901438</v>
      </c>
    </row>
    <row r="19776" spans="1:14" x14ac:dyDescent="0.3">
      <c r="A19776" s="2" t="s">
        <v>19774</v>
      </c>
      <c r="B19776">
        <v>-289423.91907244507</v>
      </c>
      <c r="C19776">
        <v>-1318808.7489580852</v>
      </c>
      <c r="D19776">
        <v>-29961702.798546273</v>
      </c>
      <c r="E19776" s="4">
        <v>4043231.9999999995</v>
      </c>
      <c r="F19776">
        <v>8763480</v>
      </c>
      <c r="G19776">
        <v>687031.20000000007</v>
      </c>
      <c r="H19776">
        <v>2290104</v>
      </c>
      <c r="I19776">
        <v>-1255851.9123850807</v>
      </c>
      <c r="J19776">
        <v>-768099.27287105203</v>
      </c>
      <c r="K19776" s="3">
        <v>0</v>
      </c>
      <c r="L19776" s="3">
        <v>0</v>
      </c>
      <c r="M19776" s="3">
        <v>134573.05600000001</v>
      </c>
      <c r="N19776">
        <v>-384049.63643552602</v>
      </c>
    </row>
    <row r="19777" spans="1:14" x14ac:dyDescent="0.3">
      <c r="A19777" s="2" t="s">
        <v>19775</v>
      </c>
      <c r="B19777">
        <v>-243374.38938338021</v>
      </c>
      <c r="C19777">
        <v>-1282315.0244052662</v>
      </c>
      <c r="D19777">
        <v>-28160769.298952565</v>
      </c>
      <c r="E19777" s="4">
        <v>4043231.9999999995</v>
      </c>
      <c r="F19777">
        <v>8763480</v>
      </c>
      <c r="G19777">
        <v>687031.20000000007</v>
      </c>
      <c r="H19777">
        <v>2290104</v>
      </c>
      <c r="I19777">
        <v>-1290448.3857396755</v>
      </c>
      <c r="J19777">
        <v>-789259.03364021727</v>
      </c>
      <c r="K19777" s="3">
        <v>0</v>
      </c>
      <c r="L19777" s="3">
        <v>0</v>
      </c>
      <c r="M19777" s="3">
        <v>105719.963</v>
      </c>
      <c r="N19777">
        <v>-394629.51682010863</v>
      </c>
    </row>
    <row r="19778" spans="1:14" x14ac:dyDescent="0.3">
      <c r="A19778" s="2" t="s">
        <v>19776</v>
      </c>
      <c r="B19778">
        <v>-260406.41342964509</v>
      </c>
      <c r="C19778">
        <v>-1226705.5751488402</v>
      </c>
      <c r="D19778">
        <v>-25643283.951065797</v>
      </c>
      <c r="E19778" s="4">
        <v>4043231.9999999995</v>
      </c>
      <c r="F19778">
        <v>8763480</v>
      </c>
      <c r="G19778">
        <v>687031.20000000007</v>
      </c>
      <c r="H19778">
        <v>2290104</v>
      </c>
      <c r="I19778">
        <v>-1255851.9123850807</v>
      </c>
      <c r="J19778">
        <v>-768099.27287105203</v>
      </c>
      <c r="K19778" s="3">
        <v>0</v>
      </c>
      <c r="L19778" s="3">
        <v>0</v>
      </c>
      <c r="M19778" s="3">
        <v>69684.95</v>
      </c>
      <c r="N19778">
        <v>-384049.63643552602</v>
      </c>
    </row>
    <row r="19779" spans="1:14" x14ac:dyDescent="0.3">
      <c r="A19779" s="2" t="s">
        <v>19777</v>
      </c>
      <c r="B19779">
        <v>-254368.61163839456</v>
      </c>
      <c r="C19779">
        <v>-1205852.0372019836</v>
      </c>
      <c r="D19779">
        <v>-24363045.231913585</v>
      </c>
      <c r="E19779" s="4">
        <v>4043231.9999999995</v>
      </c>
      <c r="F19779">
        <v>8763480</v>
      </c>
      <c r="G19779">
        <v>687031.20000000007</v>
      </c>
      <c r="H19779">
        <v>2290104</v>
      </c>
      <c r="I19779">
        <v>-1307746.6224169726</v>
      </c>
      <c r="J19779">
        <v>-799838.91402479971</v>
      </c>
      <c r="K19779" s="3">
        <v>0</v>
      </c>
      <c r="L19779" s="3">
        <v>0</v>
      </c>
      <c r="M19779" s="3">
        <v>63760.421000000002</v>
      </c>
      <c r="N19779">
        <v>-399919.45701239986</v>
      </c>
    </row>
    <row r="19780" spans="1:14" x14ac:dyDescent="0.3">
      <c r="A19780" s="2" t="s">
        <v>19778</v>
      </c>
      <c r="B19780">
        <v>-251304.6428744439</v>
      </c>
      <c r="C19780">
        <v>-1195425.2461313421</v>
      </c>
      <c r="D19780">
        <v>-23794579.599338319</v>
      </c>
      <c r="E19780" s="4">
        <v>4043231.9999999995</v>
      </c>
      <c r="F19780">
        <v>8763480</v>
      </c>
      <c r="G19780">
        <v>687031.20000000007</v>
      </c>
      <c r="H19780">
        <v>2290104</v>
      </c>
      <c r="I19780">
        <v>-1255851.9123850807</v>
      </c>
      <c r="J19780">
        <v>-768099.27287105203</v>
      </c>
      <c r="K19780" s="3">
        <v>0</v>
      </c>
      <c r="L19780" s="3">
        <v>0</v>
      </c>
      <c r="M19780" s="3">
        <v>107063.63400000001</v>
      </c>
      <c r="N19780">
        <v>-384049.63643552602</v>
      </c>
    </row>
    <row r="19781" spans="1:14" x14ac:dyDescent="0.3">
      <c r="A19781" s="2" t="s">
        <v>19779</v>
      </c>
      <c r="B19781">
        <v>-246708.71035454475</v>
      </c>
      <c r="C19781">
        <v>-1193687.4549853064</v>
      </c>
      <c r="D19781">
        <v>-23507958.860021099</v>
      </c>
      <c r="E19781" s="4">
        <v>4043231.9999999995</v>
      </c>
      <c r="F19781">
        <v>8763480</v>
      </c>
      <c r="G19781">
        <v>687031.20000000007</v>
      </c>
      <c r="H19781">
        <v>2290104</v>
      </c>
      <c r="I19781">
        <v>-1286988.791194245</v>
      </c>
      <c r="J19781">
        <v>-787143.08985053329</v>
      </c>
      <c r="K19781" s="3">
        <v>0</v>
      </c>
      <c r="L19781" s="3">
        <v>0</v>
      </c>
      <c r="M19781" s="3">
        <v>173263.51300000001</v>
      </c>
      <c r="N19781">
        <v>-393571.54492526664</v>
      </c>
    </row>
    <row r="19782" spans="1:14" x14ac:dyDescent="0.3">
      <c r="A19782" s="2" t="s">
        <v>19780</v>
      </c>
      <c r="B19782">
        <v>-243644.74159059417</v>
      </c>
      <c r="C19782">
        <v>-1195425.2461313421</v>
      </c>
      <c r="D19782">
        <v>-23364648.490362484</v>
      </c>
      <c r="E19782" s="4">
        <v>4043231.9999999995</v>
      </c>
      <c r="F19782">
        <v>8763480</v>
      </c>
      <c r="G19782">
        <v>687031.20000000007</v>
      </c>
      <c r="H19782">
        <v>2290104</v>
      </c>
      <c r="I19782">
        <v>-1304287.0278715421</v>
      </c>
      <c r="J19782">
        <v>-797722.97023511585</v>
      </c>
      <c r="K19782" s="3">
        <v>0</v>
      </c>
      <c r="L19782" s="3">
        <v>0</v>
      </c>
      <c r="M19782" s="3">
        <v>230099.704</v>
      </c>
      <c r="N19782">
        <v>-398861.48511755792</v>
      </c>
    </row>
    <row r="19783" spans="1:14" x14ac:dyDescent="0.3">
      <c r="A19783" s="2" t="s">
        <v>19781</v>
      </c>
      <c r="B19783">
        <v>-225351.09224491013</v>
      </c>
      <c r="C19783">
        <v>-1205852.0372019836</v>
      </c>
      <c r="D19783">
        <v>-23226115.424591523</v>
      </c>
      <c r="E19783" s="4">
        <v>4043231.9999999995</v>
      </c>
      <c r="F19783">
        <v>8763480</v>
      </c>
      <c r="G19783">
        <v>687031.20000000007</v>
      </c>
      <c r="H19783">
        <v>2290104</v>
      </c>
      <c r="I19783">
        <v>-1328504.5416230822</v>
      </c>
      <c r="J19783">
        <v>-812534.79201112059</v>
      </c>
      <c r="K19783" s="3">
        <v>0</v>
      </c>
      <c r="L19783" s="3">
        <v>0</v>
      </c>
      <c r="M19783" s="3">
        <v>293072.44400000002</v>
      </c>
      <c r="N19783">
        <v>-406267.39600556029</v>
      </c>
    </row>
    <row r="19784" spans="1:14" x14ac:dyDescent="0.3">
      <c r="A19784" s="2" t="s">
        <v>19782</v>
      </c>
      <c r="B19784">
        <v>-232199.95065780252</v>
      </c>
      <c r="C19784">
        <v>-1218016.5973214477</v>
      </c>
      <c r="D19784">
        <v>-23555728.983240634</v>
      </c>
      <c r="E19784" s="4">
        <v>4043231.9999999995</v>
      </c>
      <c r="F19784">
        <v>8763480</v>
      </c>
      <c r="G19784">
        <v>687031.20000000007</v>
      </c>
      <c r="H19784">
        <v>2290104</v>
      </c>
      <c r="I19784">
        <v>-1442672.9212899208</v>
      </c>
      <c r="J19784">
        <v>-882362.01331177645</v>
      </c>
      <c r="K19784" s="3">
        <v>39.825000000000003</v>
      </c>
      <c r="L19784" s="3">
        <v>3692.4349999999999</v>
      </c>
      <c r="M19784" s="3">
        <v>342790.07400000002</v>
      </c>
      <c r="N19784">
        <v>-441181.00665588822</v>
      </c>
    </row>
    <row r="19785" spans="1:14" x14ac:dyDescent="0.3">
      <c r="A19785" s="2" t="s">
        <v>19783</v>
      </c>
      <c r="B19785">
        <v>-258874.43592301206</v>
      </c>
      <c r="C19785">
        <v>-1273626.0465778739</v>
      </c>
      <c r="D19785">
        <v>-24363045.231913585</v>
      </c>
      <c r="E19785" s="4">
        <v>4043231.9999999995</v>
      </c>
      <c r="F19785">
        <v>8763480</v>
      </c>
      <c r="G19785">
        <v>687031.20000000007</v>
      </c>
      <c r="H19785">
        <v>2290104</v>
      </c>
      <c r="I19785">
        <v>-1677928.9137061501</v>
      </c>
      <c r="J19785">
        <v>-1026248.3703984834</v>
      </c>
      <c r="K19785" s="3">
        <v>273.76100000000002</v>
      </c>
      <c r="L19785" s="3">
        <v>237895.766</v>
      </c>
      <c r="M19785" s="3">
        <v>349576.37800000003</v>
      </c>
      <c r="N19785">
        <v>-513124.18519924168</v>
      </c>
    </row>
    <row r="19786" spans="1:14" x14ac:dyDescent="0.3">
      <c r="A19786" s="2" t="s">
        <v>19784</v>
      </c>
      <c r="B19786">
        <v>-267345.38007781922</v>
      </c>
      <c r="C19786">
        <v>-1292741.8154759079</v>
      </c>
      <c r="D19786">
        <v>-26355058.495471209</v>
      </c>
      <c r="E19786" s="4">
        <v>4043231.9999999995</v>
      </c>
      <c r="F19786">
        <v>8763480</v>
      </c>
      <c r="G19786">
        <v>687031.20000000007</v>
      </c>
      <c r="H19786">
        <v>2290104</v>
      </c>
      <c r="I19786">
        <v>-1636413.1632773129</v>
      </c>
      <c r="J19786">
        <v>-1000856.6682378959</v>
      </c>
      <c r="K19786" s="3">
        <v>479.58800000000002</v>
      </c>
      <c r="L19786" s="3">
        <v>617120.85800000001</v>
      </c>
      <c r="M19786" s="3">
        <v>332402.04300000001</v>
      </c>
      <c r="N19786">
        <v>-500428.33411894797</v>
      </c>
    </row>
    <row r="19787" spans="1:14" x14ac:dyDescent="0.3">
      <c r="A19787" s="2" t="s">
        <v>19785</v>
      </c>
      <c r="B19787">
        <v>-252836.62038107697</v>
      </c>
      <c r="C19787">
        <v>-1308381.9578874435</v>
      </c>
      <c r="D19787">
        <v>-28490383.586515911</v>
      </c>
      <c r="E19787" s="4">
        <v>4043231.9999999995</v>
      </c>
      <c r="F19787">
        <v>8763480</v>
      </c>
      <c r="G19787">
        <v>687031.20000000007</v>
      </c>
      <c r="H19787">
        <v>2290104</v>
      </c>
      <c r="I19787">
        <v>-1549921.9798908259</v>
      </c>
      <c r="J19787">
        <v>-947957.2663149829</v>
      </c>
      <c r="K19787" s="3">
        <v>629.98299999999995</v>
      </c>
      <c r="L19787" s="3">
        <v>874824.40800000005</v>
      </c>
      <c r="M19787" s="3">
        <v>432619.47899999999</v>
      </c>
      <c r="N19787">
        <v>-473978.63315749145</v>
      </c>
    </row>
    <row r="19788" spans="1:14" x14ac:dyDescent="0.3">
      <c r="A19788" s="2" t="s">
        <v>19786</v>
      </c>
      <c r="B19788">
        <v>-271851.20436243672</v>
      </c>
      <c r="C19788">
        <v>-1308381.9578874435</v>
      </c>
      <c r="D19788">
        <v>-28968084.818711285</v>
      </c>
      <c r="E19788" s="4">
        <v>4043231.9999999995</v>
      </c>
      <c r="F19788">
        <v>8763480</v>
      </c>
      <c r="G19788">
        <v>687031.20000000007</v>
      </c>
      <c r="H19788">
        <v>2290104</v>
      </c>
      <c r="I19788">
        <v>-1560300.8955021901</v>
      </c>
      <c r="J19788">
        <v>-954305.17840211617</v>
      </c>
      <c r="K19788" s="3">
        <v>727.82799999999997</v>
      </c>
      <c r="L19788" s="3">
        <v>1050055.838</v>
      </c>
      <c r="M19788" s="3">
        <v>483413.17700000003</v>
      </c>
      <c r="N19788">
        <v>-477152.58920105809</v>
      </c>
    </row>
    <row r="19789" spans="1:14" x14ac:dyDescent="0.3">
      <c r="A19789" s="2" t="s">
        <v>19787</v>
      </c>
      <c r="B19789">
        <v>-266534.33720686188</v>
      </c>
      <c r="C19789">
        <v>-1299692.9800600512</v>
      </c>
      <c r="D19789">
        <v>-29202158.130921323</v>
      </c>
      <c r="E19789" s="4">
        <v>4043231.9999999995</v>
      </c>
      <c r="F19789">
        <v>8763480</v>
      </c>
      <c r="G19789">
        <v>687031.20000000007</v>
      </c>
      <c r="H19789">
        <v>2290104</v>
      </c>
      <c r="I19789">
        <v>-1567220.2165681238</v>
      </c>
      <c r="J19789">
        <v>-958537.14669956581</v>
      </c>
      <c r="K19789" s="3">
        <v>777.01400000000001</v>
      </c>
      <c r="L19789" s="3">
        <v>1145977.2819999999</v>
      </c>
      <c r="M19789" s="3">
        <v>382126.33100000001</v>
      </c>
      <c r="N19789">
        <v>-479268.57334978291</v>
      </c>
    </row>
    <row r="19790" spans="1:14" x14ac:dyDescent="0.3">
      <c r="A19790" s="2" t="s">
        <v>19788</v>
      </c>
      <c r="B19790">
        <v>-253557.55501675268</v>
      </c>
      <c r="C19790">
        <v>-1299692.9800600512</v>
      </c>
      <c r="D19790">
        <v>-29154388.007701788</v>
      </c>
      <c r="E19790" s="4">
        <v>4043231.9999999995</v>
      </c>
      <c r="F19790">
        <v>8763480</v>
      </c>
      <c r="G19790">
        <v>687031.20000000007</v>
      </c>
      <c r="H19790">
        <v>2290104</v>
      </c>
      <c r="I19790">
        <v>-1567220.2165681238</v>
      </c>
      <c r="J19790">
        <v>-958537.14669956581</v>
      </c>
      <c r="K19790" s="3">
        <v>779.26800000000003</v>
      </c>
      <c r="L19790" s="3">
        <v>1168964.6089999999</v>
      </c>
      <c r="M19790" s="3">
        <v>258968.82500000001</v>
      </c>
      <c r="N19790">
        <v>-479268.57334978291</v>
      </c>
    </row>
    <row r="19791" spans="1:14" x14ac:dyDescent="0.3">
      <c r="A19791" s="2" t="s">
        <v>19789</v>
      </c>
      <c r="B19791">
        <v>-253557.55501675268</v>
      </c>
      <c r="C19791">
        <v>-1299692.9800600512</v>
      </c>
      <c r="D19791">
        <v>-29536548.993458085</v>
      </c>
      <c r="E19791" s="4">
        <v>4043231.9999999995</v>
      </c>
      <c r="F19791">
        <v>8763480</v>
      </c>
      <c r="G19791">
        <v>687031.20000000007</v>
      </c>
      <c r="H19791">
        <v>2290104</v>
      </c>
      <c r="I19791">
        <v>-1439213.2387611088</v>
      </c>
      <c r="J19791">
        <v>-880246.01571003825</v>
      </c>
      <c r="K19791" s="3">
        <v>736.57</v>
      </c>
      <c r="L19791" s="3">
        <v>1122380.5360000001</v>
      </c>
      <c r="M19791" s="3">
        <v>194624.09899999999</v>
      </c>
      <c r="N19791">
        <v>-440123.00785501912</v>
      </c>
    </row>
    <row r="19792" spans="1:14" x14ac:dyDescent="0.3">
      <c r="A19792" s="2" t="s">
        <v>19790</v>
      </c>
      <c r="B19792">
        <v>-256621.52378070328</v>
      </c>
      <c r="C19792">
        <v>-1308381.9578874435</v>
      </c>
      <c r="D19792">
        <v>-29627311.936009508</v>
      </c>
      <c r="E19792" s="4">
        <v>4043231.9999999995</v>
      </c>
      <c r="F19792">
        <v>8763480</v>
      </c>
      <c r="G19792">
        <v>687031.20000000007</v>
      </c>
      <c r="H19792">
        <v>2290104</v>
      </c>
      <c r="I19792">
        <v>-1390778.2112580289</v>
      </c>
      <c r="J19792">
        <v>-850622.37215802877</v>
      </c>
      <c r="K19792" s="3">
        <v>644.31500000000005</v>
      </c>
      <c r="L19792" s="3">
        <v>1004436.9129999999</v>
      </c>
      <c r="M19792" s="3">
        <v>138701.22200000001</v>
      </c>
      <c r="N19792">
        <v>-425311.18607901438</v>
      </c>
    </row>
    <row r="19793" spans="1:14" x14ac:dyDescent="0.3">
      <c r="A19793" s="2" t="s">
        <v>19791</v>
      </c>
      <c r="B19793">
        <v>-254368.61163839456</v>
      </c>
      <c r="C19793">
        <v>-1289266.2110866229</v>
      </c>
      <c r="D19793">
        <v>-29484001.5663509</v>
      </c>
      <c r="E19793" s="4">
        <v>4043231.9999999995</v>
      </c>
      <c r="F19793">
        <v>8763480</v>
      </c>
      <c r="G19793">
        <v>687031.20000000007</v>
      </c>
      <c r="H19793">
        <v>2290104</v>
      </c>
      <c r="I19793">
        <v>-1345802.7783003794</v>
      </c>
      <c r="J19793">
        <v>-823114.67239570315</v>
      </c>
      <c r="K19793" s="3">
        <v>505.76400000000001</v>
      </c>
      <c r="L19793" s="3">
        <v>808960.527</v>
      </c>
      <c r="M19793" s="3">
        <v>69920.362999999998</v>
      </c>
      <c r="N19793">
        <v>-411557.33619785157</v>
      </c>
    </row>
    <row r="19794" spans="1:14" x14ac:dyDescent="0.3">
      <c r="A19794" s="2" t="s">
        <v>19792</v>
      </c>
      <c r="B19794">
        <v>-246708.71035454475</v>
      </c>
      <c r="C19794">
        <v>-1280577.2332592304</v>
      </c>
      <c r="D19794">
        <v>-29345468.500579938</v>
      </c>
      <c r="E19794" s="4">
        <v>4043231.9999999995</v>
      </c>
      <c r="F19794">
        <v>8763480</v>
      </c>
      <c r="G19794">
        <v>687031.20000000007</v>
      </c>
      <c r="H19794">
        <v>2290104</v>
      </c>
      <c r="I19794">
        <v>-1390778.2112580289</v>
      </c>
      <c r="J19794">
        <v>-850622.37215802877</v>
      </c>
      <c r="K19794" s="3">
        <v>312.29399999999998</v>
      </c>
      <c r="L19794" s="3">
        <v>532125.08299999998</v>
      </c>
      <c r="M19794" s="3">
        <v>37223.152999999998</v>
      </c>
      <c r="N19794">
        <v>-425311.18607901438</v>
      </c>
    </row>
    <row r="19795" spans="1:14" x14ac:dyDescent="0.3">
      <c r="A19795" s="2" t="s">
        <v>19793</v>
      </c>
      <c r="B19795">
        <v>-243644.74159059417</v>
      </c>
      <c r="C19795">
        <v>-1282315.0244052662</v>
      </c>
      <c r="D19795">
        <v>-29536548.993458085</v>
      </c>
      <c r="E19795" s="4">
        <v>4043231.9999999995</v>
      </c>
      <c r="F19795">
        <v>8763480</v>
      </c>
      <c r="G19795">
        <v>687031.20000000007</v>
      </c>
      <c r="H19795">
        <v>2290104</v>
      </c>
      <c r="I19795">
        <v>-1508406.1854702982</v>
      </c>
      <c r="J19795">
        <v>-922565.53724836849</v>
      </c>
      <c r="K19795" s="3">
        <v>77.489999999999995</v>
      </c>
      <c r="L19795" s="3">
        <v>188728.90400000001</v>
      </c>
      <c r="M19795" s="3">
        <v>83157.907999999996</v>
      </c>
      <c r="N19795">
        <v>-461282.76862418425</v>
      </c>
    </row>
    <row r="19796" spans="1:14" x14ac:dyDescent="0.3">
      <c r="A19796" s="2" t="s">
        <v>19794</v>
      </c>
      <c r="B19796">
        <v>-311592.58005303709</v>
      </c>
      <c r="C19796">
        <v>-1304906.3755953719</v>
      </c>
      <c r="D19796">
        <v>-29679859.363116693</v>
      </c>
      <c r="E19796" s="4">
        <v>4043231.9999999995</v>
      </c>
      <c r="F19796">
        <v>8763480</v>
      </c>
      <c r="G19796">
        <v>687031.20000000007</v>
      </c>
      <c r="H19796">
        <v>2290104</v>
      </c>
      <c r="I19796">
        <v>-1615655.2880628943</v>
      </c>
      <c r="J19796">
        <v>-988160.81715760229</v>
      </c>
      <c r="K19796" s="3">
        <v>0</v>
      </c>
      <c r="L19796" s="3">
        <v>0</v>
      </c>
      <c r="M19796" s="3">
        <v>101460.94500000001</v>
      </c>
      <c r="N19796">
        <v>-494080.40857880114</v>
      </c>
    </row>
    <row r="19797" spans="1:14" x14ac:dyDescent="0.3">
      <c r="A19797" s="2" t="s">
        <v>19795</v>
      </c>
      <c r="B19797">
        <v>-345926.952851412</v>
      </c>
      <c r="C19797">
        <v>-1350089.0558783698</v>
      </c>
      <c r="D19797">
        <v>-29679859.363116693</v>
      </c>
      <c r="E19797" s="4">
        <v>4043231.9999999995</v>
      </c>
      <c r="F19797">
        <v>8763480</v>
      </c>
      <c r="G19797">
        <v>687031.20000000007</v>
      </c>
      <c r="H19797">
        <v>2290104</v>
      </c>
      <c r="I19797">
        <v>-1695227.1503834475</v>
      </c>
      <c r="J19797">
        <v>-1036828.2507830659</v>
      </c>
      <c r="K19797" s="3">
        <v>0</v>
      </c>
      <c r="L19797" s="3">
        <v>0</v>
      </c>
      <c r="M19797" s="3">
        <v>67140.619000000006</v>
      </c>
      <c r="N19797">
        <v>-518414.12539153296</v>
      </c>
    </row>
    <row r="19798" spans="1:14" x14ac:dyDescent="0.3">
      <c r="A19798" s="2" t="s">
        <v>19796</v>
      </c>
      <c r="B19798">
        <v>-338267.05156756222</v>
      </c>
      <c r="C19798">
        <v>-1357040.2425597264</v>
      </c>
      <c r="D19798">
        <v>-29484001.5663509</v>
      </c>
      <c r="E19798" s="4">
        <v>4043231.9999999995</v>
      </c>
      <c r="F19798">
        <v>8763480</v>
      </c>
      <c r="G19798">
        <v>687031.20000000007</v>
      </c>
      <c r="H19798">
        <v>2290104</v>
      </c>
      <c r="I19798">
        <v>-1636413.1632773129</v>
      </c>
      <c r="J19798">
        <v>-1000856.6682378959</v>
      </c>
      <c r="K19798" s="3">
        <v>0</v>
      </c>
      <c r="L19798" s="3">
        <v>0</v>
      </c>
      <c r="M19798" s="3">
        <v>27806.921999999999</v>
      </c>
      <c r="N19798">
        <v>-500428.33411894797</v>
      </c>
    </row>
    <row r="19799" spans="1:14" x14ac:dyDescent="0.3">
      <c r="A19799" s="2" t="s">
        <v>19797</v>
      </c>
      <c r="B19799">
        <v>-314656.53506630321</v>
      </c>
      <c r="C19799">
        <v>-1351826.8580730122</v>
      </c>
      <c r="D19799">
        <v>-29818392.428887658</v>
      </c>
      <c r="E19799" s="4">
        <v>4043231.9999999995</v>
      </c>
      <c r="F19799">
        <v>8763480</v>
      </c>
      <c r="G19799">
        <v>687031.20000000007</v>
      </c>
      <c r="H19799">
        <v>2290104</v>
      </c>
      <c r="I19799">
        <v>-1390778.2112580289</v>
      </c>
      <c r="J19799">
        <v>-850622.37215802877</v>
      </c>
      <c r="K19799" s="3">
        <v>0</v>
      </c>
      <c r="L19799" s="3">
        <v>0</v>
      </c>
      <c r="M19799" s="3">
        <v>11629.534</v>
      </c>
      <c r="N19799">
        <v>-425311.18607901438</v>
      </c>
    </row>
    <row r="19800" spans="1:14" x14ac:dyDescent="0.3">
      <c r="A19800" s="2" t="s">
        <v>19798</v>
      </c>
      <c r="B19800">
        <v>-289423.91907244507</v>
      </c>
      <c r="C19800">
        <v>-1318808.7489580852</v>
      </c>
      <c r="D19800">
        <v>-29961702.798546273</v>
      </c>
      <c r="E19800" s="4">
        <v>4043231.9999999995</v>
      </c>
      <c r="F19800">
        <v>8763480</v>
      </c>
      <c r="G19800">
        <v>687031.20000000007</v>
      </c>
      <c r="H19800">
        <v>2290104</v>
      </c>
      <c r="I19800">
        <v>-1255851.9123850807</v>
      </c>
      <c r="J19800">
        <v>-768099.27287105203</v>
      </c>
      <c r="K19800" s="3">
        <v>0</v>
      </c>
      <c r="L19800" s="3">
        <v>0</v>
      </c>
      <c r="M19800" s="3">
        <v>6265.3760000000002</v>
      </c>
      <c r="N19800">
        <v>-384049.63643552602</v>
      </c>
    </row>
    <row r="19801" spans="1:14" x14ac:dyDescent="0.3">
      <c r="A19801" s="2" t="s">
        <v>19799</v>
      </c>
      <c r="B19801">
        <v>-243374.38938338021</v>
      </c>
      <c r="C19801">
        <v>-1282315.0244052662</v>
      </c>
      <c r="D19801">
        <v>-28160769.298952565</v>
      </c>
      <c r="E19801" s="4">
        <v>4043231.9999999995</v>
      </c>
      <c r="F19801">
        <v>8763480</v>
      </c>
      <c r="G19801">
        <v>687031.20000000007</v>
      </c>
      <c r="H19801">
        <v>2290104</v>
      </c>
      <c r="I19801">
        <v>-1290448.3857396755</v>
      </c>
      <c r="J19801">
        <v>-789259.03364021727</v>
      </c>
      <c r="K19801" s="3">
        <v>0</v>
      </c>
      <c r="L19801" s="3">
        <v>0</v>
      </c>
      <c r="M19801" s="3">
        <v>6215.2479999999996</v>
      </c>
      <c r="N19801">
        <v>-394629.51682010863</v>
      </c>
    </row>
    <row r="19802" spans="1:14" x14ac:dyDescent="0.3">
      <c r="A19802" s="2" t="s">
        <v>19800</v>
      </c>
      <c r="B19802">
        <v>-260406.41342964509</v>
      </c>
      <c r="C19802">
        <v>-1226705.5751488402</v>
      </c>
      <c r="D19802">
        <v>-25643283.951065797</v>
      </c>
      <c r="E19802" s="4">
        <v>4043231.9999999995</v>
      </c>
      <c r="F19802">
        <v>8763480</v>
      </c>
      <c r="G19802">
        <v>687031.20000000007</v>
      </c>
      <c r="H19802">
        <v>2290104</v>
      </c>
      <c r="I19802">
        <v>-1255851.9123850807</v>
      </c>
      <c r="J19802">
        <v>-768099.27287105203</v>
      </c>
      <c r="K19802" s="3">
        <v>0</v>
      </c>
      <c r="L19802" s="3">
        <v>0</v>
      </c>
      <c r="M19802" s="3">
        <v>19869.394</v>
      </c>
      <c r="N19802">
        <v>-384049.63643552602</v>
      </c>
    </row>
    <row r="19803" spans="1:14" x14ac:dyDescent="0.3">
      <c r="A19803" s="2" t="s">
        <v>19801</v>
      </c>
      <c r="B19803">
        <v>-254368.61163839456</v>
      </c>
      <c r="C19803">
        <v>-1205852.0372019836</v>
      </c>
      <c r="D19803">
        <v>-24363045.231913585</v>
      </c>
      <c r="E19803" s="4">
        <v>4043231.9999999995</v>
      </c>
      <c r="F19803">
        <v>8763480</v>
      </c>
      <c r="G19803">
        <v>687031.20000000007</v>
      </c>
      <c r="H19803">
        <v>2290104</v>
      </c>
      <c r="I19803">
        <v>-1307746.6224169726</v>
      </c>
      <c r="J19803">
        <v>-799838.91402479971</v>
      </c>
      <c r="K19803" s="3">
        <v>0</v>
      </c>
      <c r="L19803" s="3">
        <v>0</v>
      </c>
      <c r="M19803" s="3">
        <v>95058.335999999996</v>
      </c>
      <c r="N19803">
        <v>-399919.45701239986</v>
      </c>
    </row>
    <row r="19804" spans="1:14" x14ac:dyDescent="0.3">
      <c r="A19804" s="2" t="s">
        <v>19802</v>
      </c>
      <c r="B19804">
        <v>-251304.6428744439</v>
      </c>
      <c r="C19804">
        <v>-1195425.2461313421</v>
      </c>
      <c r="D19804">
        <v>-23794579.599338319</v>
      </c>
      <c r="E19804" s="4">
        <v>4043231.9999999995</v>
      </c>
      <c r="F19804">
        <v>8763480</v>
      </c>
      <c r="G19804">
        <v>687031.20000000007</v>
      </c>
      <c r="H19804">
        <v>2290104</v>
      </c>
      <c r="I19804">
        <v>-1255851.9123850807</v>
      </c>
      <c r="J19804">
        <v>-768099.27287105203</v>
      </c>
      <c r="K19804" s="3">
        <v>0</v>
      </c>
      <c r="L19804" s="3">
        <v>0</v>
      </c>
      <c r="M19804" s="3">
        <v>225987.24299999999</v>
      </c>
      <c r="N19804">
        <v>-384049.63643552602</v>
      </c>
    </row>
    <row r="19805" spans="1:14" x14ac:dyDescent="0.3">
      <c r="A19805" s="2" t="s">
        <v>19803</v>
      </c>
      <c r="B19805">
        <v>-246708.71035454475</v>
      </c>
      <c r="C19805">
        <v>-1193687.4549853064</v>
      </c>
      <c r="D19805">
        <v>-23507958.860021099</v>
      </c>
      <c r="E19805" s="4">
        <v>4043231.9999999995</v>
      </c>
      <c r="F19805">
        <v>8763480</v>
      </c>
      <c r="G19805">
        <v>687031.20000000007</v>
      </c>
      <c r="H19805">
        <v>2290104</v>
      </c>
      <c r="I19805">
        <v>-1286988.791194245</v>
      </c>
      <c r="J19805">
        <v>-787143.08985053329</v>
      </c>
      <c r="K19805" s="3">
        <v>0</v>
      </c>
      <c r="L19805" s="3">
        <v>0</v>
      </c>
      <c r="M19805" s="3">
        <v>330057.36499999999</v>
      </c>
      <c r="N19805">
        <v>-393571.54492526664</v>
      </c>
    </row>
    <row r="19806" spans="1:14" x14ac:dyDescent="0.3">
      <c r="A19806" s="2" t="s">
        <v>19804</v>
      </c>
      <c r="B19806">
        <v>-243644.74159059417</v>
      </c>
      <c r="C19806">
        <v>-1195425.2461313421</v>
      </c>
      <c r="D19806">
        <v>-23364648.490362484</v>
      </c>
      <c r="E19806" s="4">
        <v>4043231.9999999995</v>
      </c>
      <c r="F19806">
        <v>8763480</v>
      </c>
      <c r="G19806">
        <v>687031.20000000007</v>
      </c>
      <c r="H19806">
        <v>2290104</v>
      </c>
      <c r="I19806">
        <v>-1304287.0278715421</v>
      </c>
      <c r="J19806">
        <v>-797722.97023511585</v>
      </c>
      <c r="K19806" s="3">
        <v>0</v>
      </c>
      <c r="L19806" s="3">
        <v>0</v>
      </c>
      <c r="M19806" s="3">
        <v>370665.87900000002</v>
      </c>
      <c r="N19806">
        <v>-398861.48511755792</v>
      </c>
    </row>
    <row r="19807" spans="1:14" x14ac:dyDescent="0.3">
      <c r="A19807" s="2" t="s">
        <v>19805</v>
      </c>
      <c r="B19807">
        <v>-225351.09224491013</v>
      </c>
      <c r="C19807">
        <v>-1205852.0372019836</v>
      </c>
      <c r="D19807">
        <v>-23226115.424591523</v>
      </c>
      <c r="E19807" s="4">
        <v>4043231.9999999995</v>
      </c>
      <c r="F19807">
        <v>8763480</v>
      </c>
      <c r="G19807">
        <v>687031.20000000007</v>
      </c>
      <c r="H19807">
        <v>2290104</v>
      </c>
      <c r="I19807">
        <v>-1328504.5416230822</v>
      </c>
      <c r="J19807">
        <v>-812534.79201112059</v>
      </c>
      <c r="K19807" s="3">
        <v>0</v>
      </c>
      <c r="L19807" s="3">
        <v>0</v>
      </c>
      <c r="M19807" s="3">
        <v>457945.96500000003</v>
      </c>
      <c r="N19807">
        <v>-406267.39600556029</v>
      </c>
    </row>
    <row r="19808" spans="1:14" x14ac:dyDescent="0.3">
      <c r="A19808" s="2" t="s">
        <v>19806</v>
      </c>
      <c r="B19808">
        <v>-232199.95065780252</v>
      </c>
      <c r="C19808">
        <v>-1218016.5973214477</v>
      </c>
      <c r="D19808">
        <v>-23555728.983240634</v>
      </c>
      <c r="E19808" s="4">
        <v>4043231.9999999995</v>
      </c>
      <c r="F19808">
        <v>8763480</v>
      </c>
      <c r="G19808">
        <v>687031.20000000007</v>
      </c>
      <c r="H19808">
        <v>2290104</v>
      </c>
      <c r="I19808">
        <v>-1442672.9212899208</v>
      </c>
      <c r="J19808">
        <v>-882362.01331177645</v>
      </c>
      <c r="K19808" s="3">
        <v>29.751999999999999</v>
      </c>
      <c r="L19808" s="3">
        <v>4711.6859999999997</v>
      </c>
      <c r="M19808" s="3">
        <v>583908.83100000001</v>
      </c>
      <c r="N19808">
        <v>-441181.00665588822</v>
      </c>
    </row>
    <row r="19809" spans="1:14" x14ac:dyDescent="0.3">
      <c r="A19809" s="2" t="s">
        <v>19807</v>
      </c>
      <c r="B19809">
        <v>-258874.43592301206</v>
      </c>
      <c r="C19809">
        <v>-1273626.0465778739</v>
      </c>
      <c r="D19809">
        <v>-24363045.231913585</v>
      </c>
      <c r="E19809" s="4">
        <v>4043231.9999999995</v>
      </c>
      <c r="F19809">
        <v>8763480</v>
      </c>
      <c r="G19809">
        <v>687031.20000000007</v>
      </c>
      <c r="H19809">
        <v>2290104</v>
      </c>
      <c r="I19809">
        <v>-1677928.9137061501</v>
      </c>
      <c r="J19809">
        <v>-1026248.3703984834</v>
      </c>
      <c r="K19809" s="3">
        <v>223.35900000000001</v>
      </c>
      <c r="L19809" s="3">
        <v>291580.054</v>
      </c>
      <c r="M19809" s="3">
        <v>787627.05200000003</v>
      </c>
      <c r="N19809">
        <v>-513124.18519924168</v>
      </c>
    </row>
    <row r="19810" spans="1:14" x14ac:dyDescent="0.3">
      <c r="A19810" s="2" t="s">
        <v>19808</v>
      </c>
      <c r="B19810">
        <v>-267345.38007781922</v>
      </c>
      <c r="C19810">
        <v>-1292741.8154759079</v>
      </c>
      <c r="D19810">
        <v>-26355058.495471209</v>
      </c>
      <c r="E19810" s="4">
        <v>4043231.9999999995</v>
      </c>
      <c r="F19810">
        <v>8763480</v>
      </c>
      <c r="G19810">
        <v>687031.20000000007</v>
      </c>
      <c r="H19810">
        <v>2290104</v>
      </c>
      <c r="I19810">
        <v>-1636413.1632773129</v>
      </c>
      <c r="J19810">
        <v>-1000856.6682378959</v>
      </c>
      <c r="K19810" s="3">
        <v>483.03899999999999</v>
      </c>
      <c r="L19810" s="3">
        <v>613747.13500000001</v>
      </c>
      <c r="M19810" s="3">
        <v>1190439.969</v>
      </c>
      <c r="N19810">
        <v>-500428.33411894797</v>
      </c>
    </row>
    <row r="19811" spans="1:14" x14ac:dyDescent="0.3">
      <c r="A19811" s="2" t="s">
        <v>19809</v>
      </c>
      <c r="B19811">
        <v>-252836.62038107697</v>
      </c>
      <c r="C19811">
        <v>-1308381.9578874435</v>
      </c>
      <c r="D19811">
        <v>-28490383.586515911</v>
      </c>
      <c r="E19811" s="4">
        <v>4043231.9999999995</v>
      </c>
      <c r="F19811">
        <v>8763480</v>
      </c>
      <c r="G19811">
        <v>687031.20000000007</v>
      </c>
      <c r="H19811">
        <v>2290104</v>
      </c>
      <c r="I19811">
        <v>-1549921.9798908259</v>
      </c>
      <c r="J19811">
        <v>-947957.2663149829</v>
      </c>
      <c r="K19811" s="3">
        <v>633.94200000000001</v>
      </c>
      <c r="L19811" s="3">
        <v>872657.75100000005</v>
      </c>
      <c r="M19811" s="3">
        <v>1363870.3729999999</v>
      </c>
      <c r="N19811">
        <v>-473978.63315749145</v>
      </c>
    </row>
    <row r="19812" spans="1:14" x14ac:dyDescent="0.3">
      <c r="A19812" s="2" t="s">
        <v>19810</v>
      </c>
      <c r="B19812">
        <v>-271851.20436243672</v>
      </c>
      <c r="C19812">
        <v>-1308381.9578874435</v>
      </c>
      <c r="D19812">
        <v>-28968084.818711285</v>
      </c>
      <c r="E19812" s="4">
        <v>4043231.9999999995</v>
      </c>
      <c r="F19812">
        <v>8763480</v>
      </c>
      <c r="G19812">
        <v>687031.20000000007</v>
      </c>
      <c r="H19812">
        <v>2290104</v>
      </c>
      <c r="I19812">
        <v>-1560300.8955021901</v>
      </c>
      <c r="J19812">
        <v>-954305.17840211617</v>
      </c>
      <c r="K19812" s="3">
        <v>731.69200000000001</v>
      </c>
      <c r="L19812" s="3">
        <v>1040544.838</v>
      </c>
      <c r="M19812" s="3">
        <v>1559334.6270000001</v>
      </c>
      <c r="N19812">
        <v>-477152.58920105809</v>
      </c>
    </row>
    <row r="19813" spans="1:14" x14ac:dyDescent="0.3">
      <c r="A19813" s="2" t="s">
        <v>19811</v>
      </c>
      <c r="B19813">
        <v>-266534.33720686188</v>
      </c>
      <c r="C19813">
        <v>-1299692.9800600512</v>
      </c>
      <c r="D19813">
        <v>-29202158.130921323</v>
      </c>
      <c r="E19813" s="4">
        <v>4043231.9999999995</v>
      </c>
      <c r="F19813">
        <v>8763480</v>
      </c>
      <c r="G19813">
        <v>687031.20000000007</v>
      </c>
      <c r="H19813">
        <v>2290104</v>
      </c>
      <c r="I19813">
        <v>-1567220.2165681238</v>
      </c>
      <c r="J19813">
        <v>-958537.14669956581</v>
      </c>
      <c r="K19813" s="3">
        <v>780.10599999999999</v>
      </c>
      <c r="L19813" s="3">
        <v>1130483.9569999999</v>
      </c>
      <c r="M19813" s="3">
        <v>1716810.75</v>
      </c>
      <c r="N19813">
        <v>-479268.57334978291</v>
      </c>
    </row>
    <row r="19814" spans="1:14" x14ac:dyDescent="0.3">
      <c r="A19814" s="2" t="s">
        <v>19812</v>
      </c>
      <c r="B19814">
        <v>-253557.55501675268</v>
      </c>
      <c r="C19814">
        <v>-1299692.9800600512</v>
      </c>
      <c r="D19814">
        <v>-29154388.007701788</v>
      </c>
      <c r="E19814" s="4">
        <v>4043231.9999999995</v>
      </c>
      <c r="F19814">
        <v>8763480</v>
      </c>
      <c r="G19814">
        <v>687031.20000000007</v>
      </c>
      <c r="H19814">
        <v>2290104</v>
      </c>
      <c r="I19814">
        <v>-1567220.2165681238</v>
      </c>
      <c r="J19814">
        <v>-958537.14669956581</v>
      </c>
      <c r="K19814" s="3">
        <v>781.97299999999996</v>
      </c>
      <c r="L19814" s="3">
        <v>1127549.8319999999</v>
      </c>
      <c r="M19814" s="3">
        <v>1764513.048</v>
      </c>
      <c r="N19814">
        <v>-479268.57334978291</v>
      </c>
    </row>
    <row r="19815" spans="1:14" x14ac:dyDescent="0.3">
      <c r="A19815" s="2" t="s">
        <v>19813</v>
      </c>
      <c r="B19815">
        <v>-253557.55501675268</v>
      </c>
      <c r="C19815">
        <v>-1299692.9800600512</v>
      </c>
      <c r="D19815">
        <v>-29536548.993458085</v>
      </c>
      <c r="E19815" s="4">
        <v>4043231.9999999995</v>
      </c>
      <c r="F19815">
        <v>8763480</v>
      </c>
      <c r="G19815">
        <v>687031.20000000007</v>
      </c>
      <c r="H19815">
        <v>2290104</v>
      </c>
      <c r="I19815">
        <v>-1439213.2387611088</v>
      </c>
      <c r="J19815">
        <v>-880246.01571003825</v>
      </c>
      <c r="K19815" s="3">
        <v>738.58</v>
      </c>
      <c r="L19815" s="3">
        <v>1097225.8459999999</v>
      </c>
      <c r="M19815" s="3">
        <v>1760026.977</v>
      </c>
      <c r="N19815">
        <v>-440123.00785501912</v>
      </c>
    </row>
    <row r="19816" spans="1:14" x14ac:dyDescent="0.3">
      <c r="A19816" s="2" t="s">
        <v>19814</v>
      </c>
      <c r="B19816">
        <v>-256621.52378070328</v>
      </c>
      <c r="C19816">
        <v>-1308381.9578874435</v>
      </c>
      <c r="D19816">
        <v>-29627311.936009508</v>
      </c>
      <c r="E19816" s="4">
        <v>4043231.9999999995</v>
      </c>
      <c r="F19816">
        <v>8763480</v>
      </c>
      <c r="G19816">
        <v>687031.20000000007</v>
      </c>
      <c r="H19816">
        <v>2290104</v>
      </c>
      <c r="I19816">
        <v>-1390778.2112580289</v>
      </c>
      <c r="J19816">
        <v>-850622.37215802877</v>
      </c>
      <c r="K19816" s="3">
        <v>647.63499999999999</v>
      </c>
      <c r="L19816" s="3">
        <v>959844.34</v>
      </c>
      <c r="M19816" s="3">
        <v>1737404.63</v>
      </c>
      <c r="N19816">
        <v>-425311.18607901438</v>
      </c>
    </row>
    <row r="19817" spans="1:14" x14ac:dyDescent="0.3">
      <c r="A19817" s="2" t="s">
        <v>19815</v>
      </c>
      <c r="B19817">
        <v>-254368.61163839456</v>
      </c>
      <c r="C19817">
        <v>-1289266.2110866229</v>
      </c>
      <c r="D19817">
        <v>-29484001.5663509</v>
      </c>
      <c r="E19817" s="4">
        <v>4043231.9999999995</v>
      </c>
      <c r="F19817">
        <v>8763480</v>
      </c>
      <c r="G19817">
        <v>687031.20000000007</v>
      </c>
      <c r="H19817">
        <v>2290104</v>
      </c>
      <c r="I19817">
        <v>-1345802.7783003794</v>
      </c>
      <c r="J19817">
        <v>-823114.67239570315</v>
      </c>
      <c r="K19817" s="3">
        <v>508.31400000000002</v>
      </c>
      <c r="L19817" s="3">
        <v>671218.08700000006</v>
      </c>
      <c r="M19817" s="3">
        <v>1705655.7819999999</v>
      </c>
      <c r="N19817">
        <v>-411557.33619785157</v>
      </c>
    </row>
    <row r="19818" spans="1:14" x14ac:dyDescent="0.3">
      <c r="A19818" s="2" t="s">
        <v>19816</v>
      </c>
      <c r="B19818">
        <v>-246708.71035454475</v>
      </c>
      <c r="C19818">
        <v>-1280577.2332592304</v>
      </c>
      <c r="D19818">
        <v>-29345468.500579938</v>
      </c>
      <c r="E19818" s="4">
        <v>4043231.9999999995</v>
      </c>
      <c r="F19818">
        <v>8763480</v>
      </c>
      <c r="G19818">
        <v>687031.20000000007</v>
      </c>
      <c r="H19818">
        <v>2290104</v>
      </c>
      <c r="I19818">
        <v>-1390778.2112580289</v>
      </c>
      <c r="J19818">
        <v>-850622.37215802877</v>
      </c>
      <c r="K19818" s="3">
        <v>316.80099999999999</v>
      </c>
      <c r="L19818" s="3">
        <v>386240.24599999998</v>
      </c>
      <c r="M19818" s="3">
        <v>1628539.5</v>
      </c>
      <c r="N19818">
        <v>-425311.18607901438</v>
      </c>
    </row>
    <row r="19819" spans="1:14" x14ac:dyDescent="0.3">
      <c r="A19819" s="2" t="s">
        <v>19817</v>
      </c>
      <c r="B19819">
        <v>-243644.74159059417</v>
      </c>
      <c r="C19819">
        <v>-1282315.0244052662</v>
      </c>
      <c r="D19819">
        <v>-29536548.993458085</v>
      </c>
      <c r="E19819" s="4">
        <v>4043231.9999999995</v>
      </c>
      <c r="F19819">
        <v>8763480</v>
      </c>
      <c r="G19819">
        <v>687031.20000000007</v>
      </c>
      <c r="H19819">
        <v>2290104</v>
      </c>
      <c r="I19819">
        <v>-1508406.1854702982</v>
      </c>
      <c r="J19819">
        <v>-922565.53724836849</v>
      </c>
      <c r="K19819" s="3">
        <v>81.567999999999998</v>
      </c>
      <c r="L19819" s="3">
        <v>84989.875</v>
      </c>
      <c r="M19819" s="3">
        <v>1425529.2290000001</v>
      </c>
      <c r="N19819">
        <v>-461282.76862418425</v>
      </c>
    </row>
    <row r="19820" spans="1:14" x14ac:dyDescent="0.3">
      <c r="A19820" s="2" t="s">
        <v>19818</v>
      </c>
      <c r="B19820">
        <v>-311592.58005303709</v>
      </c>
      <c r="C19820">
        <v>-1304906.3755953719</v>
      </c>
      <c r="D19820">
        <v>-29679859.363116693</v>
      </c>
      <c r="E19820" s="4">
        <v>4043231.9999999995</v>
      </c>
      <c r="F19820">
        <v>8763480</v>
      </c>
      <c r="G19820">
        <v>687031.20000000007</v>
      </c>
      <c r="H19820">
        <v>2290104</v>
      </c>
      <c r="I19820">
        <v>-1615655.2880628943</v>
      </c>
      <c r="J19820">
        <v>-988160.81715760229</v>
      </c>
      <c r="K19820" s="3">
        <v>0</v>
      </c>
      <c r="L19820" s="3">
        <v>0</v>
      </c>
      <c r="M19820" s="3">
        <v>1068713.503</v>
      </c>
      <c r="N19820">
        <v>-494080.40857880114</v>
      </c>
    </row>
    <row r="19821" spans="1:14" x14ac:dyDescent="0.3">
      <c r="A19821" s="2" t="s">
        <v>19819</v>
      </c>
      <c r="B19821">
        <v>-345926.952851412</v>
      </c>
      <c r="C19821">
        <v>-1350089.0558783698</v>
      </c>
      <c r="D19821">
        <v>-29679859.363116693</v>
      </c>
      <c r="E19821" s="4">
        <v>4043231.9999999995</v>
      </c>
      <c r="F19821">
        <v>8763480</v>
      </c>
      <c r="G19821">
        <v>687031.20000000007</v>
      </c>
      <c r="H19821">
        <v>2290104</v>
      </c>
      <c r="I19821">
        <v>-1695227.1503834475</v>
      </c>
      <c r="J19821">
        <v>-1036828.2507830659</v>
      </c>
      <c r="K19821" s="3">
        <v>0</v>
      </c>
      <c r="L19821" s="3">
        <v>0</v>
      </c>
      <c r="M19821" s="3">
        <v>715958.74399999995</v>
      </c>
      <c r="N19821">
        <v>-518414.12539153296</v>
      </c>
    </row>
    <row r="19822" spans="1:14" x14ac:dyDescent="0.3">
      <c r="A19822" s="2" t="s">
        <v>19820</v>
      </c>
      <c r="B19822">
        <v>-338267.05156756222</v>
      </c>
      <c r="C19822">
        <v>-1357040.2425597264</v>
      </c>
      <c r="D19822">
        <v>-29484001.5663509</v>
      </c>
      <c r="E19822" s="4">
        <v>4043231.9999999995</v>
      </c>
      <c r="F19822">
        <v>8763480</v>
      </c>
      <c r="G19822">
        <v>687031.20000000007</v>
      </c>
      <c r="H19822">
        <v>2290104</v>
      </c>
      <c r="I19822">
        <v>-1636413.1632773129</v>
      </c>
      <c r="J19822">
        <v>-1000856.6682378959</v>
      </c>
      <c r="K19822" s="3">
        <v>0</v>
      </c>
      <c r="L19822" s="3">
        <v>0</v>
      </c>
      <c r="M19822" s="3">
        <v>432192.87900000002</v>
      </c>
      <c r="N19822">
        <v>-500428.33411894797</v>
      </c>
    </row>
    <row r="19823" spans="1:14" x14ac:dyDescent="0.3">
      <c r="A19823" s="2" t="s">
        <v>19821</v>
      </c>
      <c r="B19823">
        <v>-314656.53506630321</v>
      </c>
      <c r="C19823">
        <v>-1351826.8580730122</v>
      </c>
      <c r="D19823">
        <v>-29818392.428887658</v>
      </c>
      <c r="E19823" s="4">
        <v>4043231.9999999995</v>
      </c>
      <c r="F19823">
        <v>8763480</v>
      </c>
      <c r="G19823">
        <v>687031.20000000007</v>
      </c>
      <c r="H19823">
        <v>2290104</v>
      </c>
      <c r="I19823">
        <v>-1390778.2112580289</v>
      </c>
      <c r="J19823">
        <v>-850622.37215802877</v>
      </c>
      <c r="K19823" s="3">
        <v>0</v>
      </c>
      <c r="L19823" s="3">
        <v>0</v>
      </c>
      <c r="M19823" s="3">
        <v>183771.74799999999</v>
      </c>
      <c r="N19823">
        <v>-425311.18607901438</v>
      </c>
    </row>
    <row r="19824" spans="1:14" x14ac:dyDescent="0.3">
      <c r="A19824" s="2" t="s">
        <v>19822</v>
      </c>
      <c r="B19824">
        <v>-289423.91907244507</v>
      </c>
      <c r="C19824">
        <v>-1318808.7489580852</v>
      </c>
      <c r="D19824">
        <v>-29961702.798546273</v>
      </c>
      <c r="E19824" s="4">
        <v>4043231.9999999995</v>
      </c>
      <c r="F19824">
        <v>8763480</v>
      </c>
      <c r="G19824">
        <v>687031.20000000007</v>
      </c>
      <c r="H19824">
        <v>2290104</v>
      </c>
      <c r="I19824">
        <v>-1255851.9123850807</v>
      </c>
      <c r="J19824">
        <v>-768099.27287105203</v>
      </c>
      <c r="K19824" s="3">
        <v>0</v>
      </c>
      <c r="L19824" s="3">
        <v>0</v>
      </c>
      <c r="M19824" s="3">
        <v>54102.637999999999</v>
      </c>
      <c r="N19824">
        <v>-384049.63643552602</v>
      </c>
    </row>
    <row r="19825" spans="1:14" x14ac:dyDescent="0.3">
      <c r="A19825" s="2" t="s">
        <v>19823</v>
      </c>
      <c r="B19825">
        <v>-243374.38938338021</v>
      </c>
      <c r="C19825">
        <v>-1282315.0244052662</v>
      </c>
      <c r="D19825">
        <v>-28160769.298952565</v>
      </c>
      <c r="E19825" s="4">
        <v>4043231.9999999995</v>
      </c>
      <c r="F19825">
        <v>8763480</v>
      </c>
      <c r="G19825">
        <v>687031.20000000007</v>
      </c>
      <c r="H19825">
        <v>2290104</v>
      </c>
      <c r="I19825">
        <v>-1290448.3857396755</v>
      </c>
      <c r="J19825">
        <v>-789259.03364021727</v>
      </c>
      <c r="K19825" s="3">
        <v>0</v>
      </c>
      <c r="L19825" s="3">
        <v>0</v>
      </c>
      <c r="M19825" s="3">
        <v>6111.6289999999999</v>
      </c>
      <c r="N19825">
        <v>-394629.51682010863</v>
      </c>
    </row>
    <row r="19826" spans="1:14" x14ac:dyDescent="0.3">
      <c r="A19826" s="2" t="s">
        <v>19824</v>
      </c>
      <c r="B19826">
        <v>-260406.41342964509</v>
      </c>
      <c r="C19826">
        <v>-1226705.5751488402</v>
      </c>
      <c r="D19826">
        <v>-25643283.951065797</v>
      </c>
      <c r="E19826" s="4">
        <v>4043231.9999999995</v>
      </c>
      <c r="F19826">
        <v>8763480</v>
      </c>
      <c r="G19826">
        <v>687031.20000000007</v>
      </c>
      <c r="H19826">
        <v>2290104</v>
      </c>
      <c r="I19826">
        <v>-1255851.9123850807</v>
      </c>
      <c r="J19826">
        <v>-768099.27287105203</v>
      </c>
      <c r="K19826" s="3">
        <v>0</v>
      </c>
      <c r="L19826" s="3">
        <v>0</v>
      </c>
      <c r="M19826" s="3">
        <v>4508.5600000000004</v>
      </c>
      <c r="N19826">
        <v>-384049.63643552602</v>
      </c>
    </row>
    <row r="19827" spans="1:14" x14ac:dyDescent="0.3">
      <c r="A19827" s="2" t="s">
        <v>19825</v>
      </c>
      <c r="B19827">
        <v>-254368.61163839456</v>
      </c>
      <c r="C19827">
        <v>-1205852.0372019836</v>
      </c>
      <c r="D19827">
        <v>-24363045.231913585</v>
      </c>
      <c r="E19827" s="4">
        <v>4043231.9999999995</v>
      </c>
      <c r="F19827">
        <v>8763480</v>
      </c>
      <c r="G19827">
        <v>687031.20000000007</v>
      </c>
      <c r="H19827">
        <v>2290104</v>
      </c>
      <c r="I19827">
        <v>-1307746.6224169726</v>
      </c>
      <c r="J19827">
        <v>-799838.91402479971</v>
      </c>
      <c r="K19827" s="3">
        <v>0</v>
      </c>
      <c r="L19827" s="3">
        <v>0</v>
      </c>
      <c r="M19827" s="3">
        <v>11948.886</v>
      </c>
      <c r="N19827">
        <v>-399919.45701239986</v>
      </c>
    </row>
    <row r="19828" spans="1:14" x14ac:dyDescent="0.3">
      <c r="A19828" s="2" t="s">
        <v>19826</v>
      </c>
      <c r="B19828">
        <v>-251304.6428744439</v>
      </c>
      <c r="C19828">
        <v>-1195425.2461313421</v>
      </c>
      <c r="D19828">
        <v>-23794579.599338319</v>
      </c>
      <c r="E19828" s="4">
        <v>4043231.9999999995</v>
      </c>
      <c r="F19828">
        <v>8763480</v>
      </c>
      <c r="G19828">
        <v>687031.20000000007</v>
      </c>
      <c r="H19828">
        <v>2290104</v>
      </c>
      <c r="I19828">
        <v>-1255851.9123850807</v>
      </c>
      <c r="J19828">
        <v>-768099.27287105203</v>
      </c>
      <c r="K19828" s="3">
        <v>0</v>
      </c>
      <c r="L19828" s="3">
        <v>0</v>
      </c>
      <c r="M19828" s="3">
        <v>13084.968999999999</v>
      </c>
      <c r="N19828">
        <v>-384049.63643552602</v>
      </c>
    </row>
    <row r="19829" spans="1:14" x14ac:dyDescent="0.3">
      <c r="A19829" s="2" t="s">
        <v>19827</v>
      </c>
      <c r="B19829">
        <v>-246708.71035454475</v>
      </c>
      <c r="C19829">
        <v>-1193687.4549853064</v>
      </c>
      <c r="D19829">
        <v>-23507958.860021099</v>
      </c>
      <c r="E19829" s="4">
        <v>4043231.9999999995</v>
      </c>
      <c r="F19829">
        <v>8763480</v>
      </c>
      <c r="G19829">
        <v>687031.20000000007</v>
      </c>
      <c r="H19829">
        <v>2290104</v>
      </c>
      <c r="I19829">
        <v>-1286988.791194245</v>
      </c>
      <c r="J19829">
        <v>-787143.08985053329</v>
      </c>
      <c r="K19829" s="3">
        <v>0</v>
      </c>
      <c r="L19829" s="3">
        <v>0</v>
      </c>
      <c r="M19829" s="3">
        <v>11437.556</v>
      </c>
      <c r="N19829">
        <v>-393571.54492526664</v>
      </c>
    </row>
    <row r="19830" spans="1:14" x14ac:dyDescent="0.3">
      <c r="A19830" s="2" t="s">
        <v>19828</v>
      </c>
      <c r="B19830">
        <v>-243644.74159059417</v>
      </c>
      <c r="C19830">
        <v>-1195425.2461313421</v>
      </c>
      <c r="D19830">
        <v>-23364648.490362484</v>
      </c>
      <c r="E19830" s="4">
        <v>4043231.9999999995</v>
      </c>
      <c r="F19830">
        <v>8763480</v>
      </c>
      <c r="G19830">
        <v>687031.20000000007</v>
      </c>
      <c r="H19830">
        <v>2290104</v>
      </c>
      <c r="I19830">
        <v>-1304287.0278715421</v>
      </c>
      <c r="J19830">
        <v>-797722.97023511585</v>
      </c>
      <c r="K19830" s="3">
        <v>0</v>
      </c>
      <c r="L19830" s="3">
        <v>0</v>
      </c>
      <c r="M19830" s="3">
        <v>6440.558</v>
      </c>
      <c r="N19830">
        <v>-398861.48511755792</v>
      </c>
    </row>
    <row r="19831" spans="1:14" x14ac:dyDescent="0.3">
      <c r="A19831" s="2" t="s">
        <v>19829</v>
      </c>
      <c r="B19831">
        <v>-225351.09224491013</v>
      </c>
      <c r="C19831">
        <v>-1205852.0372019836</v>
      </c>
      <c r="D19831">
        <v>-23226115.424591523</v>
      </c>
      <c r="E19831" s="4">
        <v>4043231.9999999995</v>
      </c>
      <c r="F19831">
        <v>8763480</v>
      </c>
      <c r="G19831">
        <v>687031.20000000007</v>
      </c>
      <c r="H19831">
        <v>2290104</v>
      </c>
      <c r="I19831">
        <v>-1328504.5416230822</v>
      </c>
      <c r="J19831">
        <v>-812534.79201112059</v>
      </c>
      <c r="K19831" s="3">
        <v>0</v>
      </c>
      <c r="L19831" s="3">
        <v>0</v>
      </c>
      <c r="M19831" s="3">
        <v>7854.692</v>
      </c>
      <c r="N19831">
        <v>-406267.39600556029</v>
      </c>
    </row>
    <row r="19832" spans="1:14" x14ac:dyDescent="0.3">
      <c r="A19832" s="2" t="s">
        <v>19830</v>
      </c>
      <c r="B19832">
        <v>-232199.95065780252</v>
      </c>
      <c r="C19832">
        <v>-1218016.5973214477</v>
      </c>
      <c r="D19832">
        <v>-23555728.983240634</v>
      </c>
      <c r="E19832" s="4">
        <v>4043231.9999999995</v>
      </c>
      <c r="F19832">
        <v>8763480</v>
      </c>
      <c r="G19832">
        <v>687031.20000000007</v>
      </c>
      <c r="H19832">
        <v>2290104</v>
      </c>
      <c r="I19832">
        <v>-1442672.9212899208</v>
      </c>
      <c r="J19832">
        <v>-882362.01331177645</v>
      </c>
      <c r="K19832" s="3">
        <v>27.869</v>
      </c>
      <c r="L19832" s="3">
        <v>3081.5259999999998</v>
      </c>
      <c r="M19832" s="3">
        <v>24512.879000000001</v>
      </c>
      <c r="N19832">
        <v>-441181.00665588822</v>
      </c>
    </row>
    <row r="19833" spans="1:14" x14ac:dyDescent="0.3">
      <c r="A19833" s="2" t="s">
        <v>19831</v>
      </c>
      <c r="B19833">
        <v>-258874.43592301206</v>
      </c>
      <c r="C19833">
        <v>-1273626.0465778739</v>
      </c>
      <c r="D19833">
        <v>-24363045.231913585</v>
      </c>
      <c r="E19833" s="4">
        <v>4043231.9999999995</v>
      </c>
      <c r="F19833">
        <v>8763480</v>
      </c>
      <c r="G19833">
        <v>687031.20000000007</v>
      </c>
      <c r="H19833">
        <v>2290104</v>
      </c>
      <c r="I19833">
        <v>-1677928.9137061501</v>
      </c>
      <c r="J19833">
        <v>-1026248.3703984834</v>
      </c>
      <c r="K19833" s="3">
        <v>201.65600000000001</v>
      </c>
      <c r="L19833" s="3">
        <v>274030.85399999999</v>
      </c>
      <c r="M19833" s="3">
        <v>62718.394</v>
      </c>
      <c r="N19833">
        <v>-513124.18519924168</v>
      </c>
    </row>
    <row r="19834" spans="1:14" x14ac:dyDescent="0.3">
      <c r="A19834" s="2" t="s">
        <v>19832</v>
      </c>
      <c r="B19834">
        <v>-267345.38007781922</v>
      </c>
      <c r="C19834">
        <v>-1292741.8154759079</v>
      </c>
      <c r="D19834">
        <v>-26355058.495471209</v>
      </c>
      <c r="E19834" s="4">
        <v>4043231.9999999995</v>
      </c>
      <c r="F19834">
        <v>8763480</v>
      </c>
      <c r="G19834">
        <v>687031.20000000007</v>
      </c>
      <c r="H19834">
        <v>2290104</v>
      </c>
      <c r="I19834">
        <v>-1636413.1632773129</v>
      </c>
      <c r="J19834">
        <v>-1000856.6682378959</v>
      </c>
      <c r="K19834" s="3">
        <v>473.26600000000002</v>
      </c>
      <c r="L19834" s="3">
        <v>617474.11800000002</v>
      </c>
      <c r="M19834" s="3">
        <v>83256.971000000005</v>
      </c>
      <c r="N19834">
        <v>-500428.33411894797</v>
      </c>
    </row>
    <row r="19835" spans="1:14" x14ac:dyDescent="0.3">
      <c r="A19835" s="2" t="s">
        <v>19833</v>
      </c>
      <c r="B19835">
        <v>-252836.62038107697</v>
      </c>
      <c r="C19835">
        <v>-1308381.9578874435</v>
      </c>
      <c r="D19835">
        <v>-28490383.586515911</v>
      </c>
      <c r="E19835" s="4">
        <v>4043231.9999999995</v>
      </c>
      <c r="F19835">
        <v>8763480</v>
      </c>
      <c r="G19835">
        <v>687031.20000000007</v>
      </c>
      <c r="H19835">
        <v>2290104</v>
      </c>
      <c r="I19835">
        <v>-1549921.9798908259</v>
      </c>
      <c r="J19835">
        <v>-947957.2663149829</v>
      </c>
      <c r="K19835" s="3">
        <v>616.59100000000001</v>
      </c>
      <c r="L19835" s="3">
        <v>862036.26899999997</v>
      </c>
      <c r="M19835" s="3">
        <v>137003.03099999999</v>
      </c>
      <c r="N19835">
        <v>-473978.63315749145</v>
      </c>
    </row>
    <row r="19836" spans="1:14" x14ac:dyDescent="0.3">
      <c r="A19836" s="2" t="s">
        <v>19834</v>
      </c>
      <c r="B19836">
        <v>-271851.20436243672</v>
      </c>
      <c r="C19836">
        <v>-1308381.9578874435</v>
      </c>
      <c r="D19836">
        <v>-28968084.818711285</v>
      </c>
      <c r="E19836" s="4">
        <v>4043231.9999999995</v>
      </c>
      <c r="F19836">
        <v>8763480</v>
      </c>
      <c r="G19836">
        <v>687031.20000000007</v>
      </c>
      <c r="H19836">
        <v>2290104</v>
      </c>
      <c r="I19836">
        <v>-1560300.8955021901</v>
      </c>
      <c r="J19836">
        <v>-954305.17840211617</v>
      </c>
      <c r="K19836" s="3">
        <v>716.13099999999997</v>
      </c>
      <c r="L19836" s="3">
        <v>1026869.774</v>
      </c>
      <c r="M19836" s="3">
        <v>260576.91800000001</v>
      </c>
      <c r="N19836">
        <v>-477152.58920105809</v>
      </c>
    </row>
    <row r="19837" spans="1:14" x14ac:dyDescent="0.3">
      <c r="A19837" s="2" t="s">
        <v>19835</v>
      </c>
      <c r="B19837">
        <v>-266534.33720686188</v>
      </c>
      <c r="C19837">
        <v>-1299692.9800600512</v>
      </c>
      <c r="D19837">
        <v>-29202158.130921323</v>
      </c>
      <c r="E19837" s="4">
        <v>4043231.9999999995</v>
      </c>
      <c r="F19837">
        <v>8763480</v>
      </c>
      <c r="G19837">
        <v>687031.20000000007</v>
      </c>
      <c r="H19837">
        <v>2290104</v>
      </c>
      <c r="I19837">
        <v>-1567220.2165681238</v>
      </c>
      <c r="J19837">
        <v>-958537.14669956581</v>
      </c>
      <c r="K19837" s="3">
        <v>751.72900000000004</v>
      </c>
      <c r="L19837" s="3">
        <v>1115424.2120000001</v>
      </c>
      <c r="M19837" s="3">
        <v>522143.68199999997</v>
      </c>
      <c r="N19837">
        <v>-479268.57334978291</v>
      </c>
    </row>
    <row r="19838" spans="1:14" x14ac:dyDescent="0.3">
      <c r="A19838" s="2" t="s">
        <v>19836</v>
      </c>
      <c r="B19838">
        <v>-253557.55501675268</v>
      </c>
      <c r="C19838">
        <v>-1299692.9800600512</v>
      </c>
      <c r="D19838">
        <v>-29154388.007701788</v>
      </c>
      <c r="E19838" s="4">
        <v>4043231.9999999995</v>
      </c>
      <c r="F19838">
        <v>8763480</v>
      </c>
      <c r="G19838">
        <v>687031.20000000007</v>
      </c>
      <c r="H19838">
        <v>2290104</v>
      </c>
      <c r="I19838">
        <v>-1567220.2165681238</v>
      </c>
      <c r="J19838">
        <v>-958537.14669956581</v>
      </c>
      <c r="K19838" s="3">
        <v>745.40499999999997</v>
      </c>
      <c r="L19838" s="3">
        <v>1118290.5090000001</v>
      </c>
      <c r="M19838" s="3">
        <v>953286.46699999995</v>
      </c>
      <c r="N19838">
        <v>-479268.57334978291</v>
      </c>
    </row>
    <row r="19839" spans="1:14" x14ac:dyDescent="0.3">
      <c r="A19839" s="2" t="s">
        <v>19837</v>
      </c>
      <c r="B19839">
        <v>-253557.55501675268</v>
      </c>
      <c r="C19839">
        <v>-1299692.9800600512</v>
      </c>
      <c r="D19839">
        <v>-29536548.993458085</v>
      </c>
      <c r="E19839" s="4">
        <v>4043231.9999999995</v>
      </c>
      <c r="F19839">
        <v>8763480</v>
      </c>
      <c r="G19839">
        <v>687031.20000000007</v>
      </c>
      <c r="H19839">
        <v>2290104</v>
      </c>
      <c r="I19839">
        <v>-1439213.2387611088</v>
      </c>
      <c r="J19839">
        <v>-880246.01571003825</v>
      </c>
      <c r="K19839" s="3">
        <v>696.75099999999998</v>
      </c>
      <c r="L19839" s="3">
        <v>1053508.5079999999</v>
      </c>
      <c r="M19839" s="3">
        <v>1366595.429</v>
      </c>
      <c r="N19839">
        <v>-440123.00785501912</v>
      </c>
    </row>
    <row r="19840" spans="1:14" x14ac:dyDescent="0.3">
      <c r="A19840" s="2" t="s">
        <v>19838</v>
      </c>
      <c r="B19840">
        <v>-256621.52378070328</v>
      </c>
      <c r="C19840">
        <v>-1308381.9578874435</v>
      </c>
      <c r="D19840">
        <v>-29627311.936009508</v>
      </c>
      <c r="E19840" s="4">
        <v>4043231.9999999995</v>
      </c>
      <c r="F19840">
        <v>8763480</v>
      </c>
      <c r="G19840">
        <v>687031.20000000007</v>
      </c>
      <c r="H19840">
        <v>2290104</v>
      </c>
      <c r="I19840">
        <v>-1390778.2112580289</v>
      </c>
      <c r="J19840">
        <v>-850622.37215802877</v>
      </c>
      <c r="K19840" s="3">
        <v>605.44000000000005</v>
      </c>
      <c r="L19840" s="3">
        <v>923176.06799999997</v>
      </c>
      <c r="M19840" s="3">
        <v>1574783.4650000001</v>
      </c>
      <c r="N19840">
        <v>-425311.18607901438</v>
      </c>
    </row>
    <row r="19841" spans="1:14" x14ac:dyDescent="0.3">
      <c r="A19841" s="2" t="s">
        <v>19839</v>
      </c>
      <c r="B19841">
        <v>-254368.61163839456</v>
      </c>
      <c r="C19841">
        <v>-1289266.2110866229</v>
      </c>
      <c r="D19841">
        <v>-29484001.5663509</v>
      </c>
      <c r="E19841" s="4">
        <v>4043231.9999999995</v>
      </c>
      <c r="F19841">
        <v>8763480</v>
      </c>
      <c r="G19841">
        <v>687031.20000000007</v>
      </c>
      <c r="H19841">
        <v>2290104</v>
      </c>
      <c r="I19841">
        <v>-1345802.7783003794</v>
      </c>
      <c r="J19841">
        <v>-823114.67239570315</v>
      </c>
      <c r="K19841" s="3">
        <v>467.55700000000002</v>
      </c>
      <c r="L19841" s="3">
        <v>671257.478</v>
      </c>
      <c r="M19841" s="3">
        <v>1646692.537</v>
      </c>
      <c r="N19841">
        <v>-411557.33619785157</v>
      </c>
    </row>
    <row r="19842" spans="1:14" x14ac:dyDescent="0.3">
      <c r="A19842" s="2" t="s">
        <v>19840</v>
      </c>
      <c r="B19842">
        <v>-246708.71035454475</v>
      </c>
      <c r="C19842">
        <v>-1280577.2332592304</v>
      </c>
      <c r="D19842">
        <v>-29345468.500579938</v>
      </c>
      <c r="E19842" s="4">
        <v>4043231.9999999995</v>
      </c>
      <c r="F19842">
        <v>8763480</v>
      </c>
      <c r="G19842">
        <v>687031.20000000007</v>
      </c>
      <c r="H19842">
        <v>2290104</v>
      </c>
      <c r="I19842">
        <v>-1390778.2112580289</v>
      </c>
      <c r="J19842">
        <v>-850622.37215802877</v>
      </c>
      <c r="K19842" s="3">
        <v>245.62799999999999</v>
      </c>
      <c r="L19842" s="3">
        <v>407432.54800000001</v>
      </c>
      <c r="M19842" s="3">
        <v>1658192.04</v>
      </c>
      <c r="N19842">
        <v>-425311.18607901438</v>
      </c>
    </row>
    <row r="19843" spans="1:14" x14ac:dyDescent="0.3">
      <c r="A19843" s="2" t="s">
        <v>19841</v>
      </c>
      <c r="B19843">
        <v>-243644.74159059417</v>
      </c>
      <c r="C19843">
        <v>-1282315.0244052662</v>
      </c>
      <c r="D19843">
        <v>-29536548.993458085</v>
      </c>
      <c r="E19843" s="4">
        <v>4043231.9999999995</v>
      </c>
      <c r="F19843">
        <v>8763480</v>
      </c>
      <c r="G19843">
        <v>687031.20000000007</v>
      </c>
      <c r="H19843">
        <v>2290104</v>
      </c>
      <c r="I19843">
        <v>-1508406.1854702982</v>
      </c>
      <c r="J19843">
        <v>-922565.53724836849</v>
      </c>
      <c r="K19843" s="3">
        <v>60.609000000000002</v>
      </c>
      <c r="L19843" s="3">
        <v>103146.6</v>
      </c>
      <c r="M19843" s="3">
        <v>1553603.932</v>
      </c>
      <c r="N19843">
        <v>-461282.76862418425</v>
      </c>
    </row>
    <row r="19844" spans="1:14" x14ac:dyDescent="0.3">
      <c r="A19844" s="2" t="s">
        <v>19842</v>
      </c>
      <c r="B19844">
        <v>-311592.58005303709</v>
      </c>
      <c r="C19844">
        <v>-1304906.3755953719</v>
      </c>
      <c r="D19844">
        <v>-29679859.363116693</v>
      </c>
      <c r="E19844" s="4">
        <v>4043231.9999999995</v>
      </c>
      <c r="F19844">
        <v>8763480</v>
      </c>
      <c r="G19844">
        <v>687031.20000000007</v>
      </c>
      <c r="H19844">
        <v>2290104</v>
      </c>
      <c r="I19844">
        <v>-1615655.2880628943</v>
      </c>
      <c r="J19844">
        <v>-988160.81715760229</v>
      </c>
      <c r="K19844" s="3">
        <v>0</v>
      </c>
      <c r="L19844" s="3">
        <v>0</v>
      </c>
      <c r="M19844" s="3">
        <v>1386654.2050000001</v>
      </c>
      <c r="N19844">
        <v>-494080.40857880114</v>
      </c>
    </row>
    <row r="19845" spans="1:14" x14ac:dyDescent="0.3">
      <c r="A19845" s="2" t="s">
        <v>19843</v>
      </c>
      <c r="B19845">
        <v>-345926.952851412</v>
      </c>
      <c r="C19845">
        <v>-1350089.0558783698</v>
      </c>
      <c r="D19845">
        <v>-29679859.363116693</v>
      </c>
      <c r="E19845" s="4">
        <v>4043231.9999999995</v>
      </c>
      <c r="F19845">
        <v>8763480</v>
      </c>
      <c r="G19845">
        <v>687031.20000000007</v>
      </c>
      <c r="H19845">
        <v>2290104</v>
      </c>
      <c r="I19845">
        <v>-1695227.1503834475</v>
      </c>
      <c r="J19845">
        <v>-1036828.2507830659</v>
      </c>
      <c r="K19845" s="3">
        <v>0</v>
      </c>
      <c r="L19845" s="3">
        <v>0</v>
      </c>
      <c r="M19845" s="3">
        <v>1258130.6610000001</v>
      </c>
      <c r="N19845">
        <v>-518414.12539153296</v>
      </c>
    </row>
    <row r="19846" spans="1:14" x14ac:dyDescent="0.3">
      <c r="A19846" s="2" t="s">
        <v>19844</v>
      </c>
      <c r="B19846">
        <v>-338267.05156756222</v>
      </c>
      <c r="C19846">
        <v>-1357040.2425597264</v>
      </c>
      <c r="D19846">
        <v>-29484001.5663509</v>
      </c>
      <c r="E19846" s="4">
        <v>4043231.9999999995</v>
      </c>
      <c r="F19846">
        <v>8763480</v>
      </c>
      <c r="G19846">
        <v>687031.20000000007</v>
      </c>
      <c r="H19846">
        <v>2290104</v>
      </c>
      <c r="I19846">
        <v>-1636413.1632773129</v>
      </c>
      <c r="J19846">
        <v>-1000856.6682378959</v>
      </c>
      <c r="K19846" s="3">
        <v>0</v>
      </c>
      <c r="L19846" s="3">
        <v>0</v>
      </c>
      <c r="M19846" s="3">
        <v>1083553.561</v>
      </c>
      <c r="N19846">
        <v>-500428.33411894797</v>
      </c>
    </row>
    <row r="19847" spans="1:14" x14ac:dyDescent="0.3">
      <c r="A19847" s="2" t="s">
        <v>19845</v>
      </c>
      <c r="B19847">
        <v>-314656.53506630321</v>
      </c>
      <c r="C19847">
        <v>-1351826.8580730122</v>
      </c>
      <c r="D19847">
        <v>-29818392.428887658</v>
      </c>
      <c r="E19847" s="4">
        <v>4043231.9999999995</v>
      </c>
      <c r="F19847">
        <v>8763480</v>
      </c>
      <c r="G19847">
        <v>687031.20000000007</v>
      </c>
      <c r="H19847">
        <v>2290104</v>
      </c>
      <c r="I19847">
        <v>-1390778.2112580289</v>
      </c>
      <c r="J19847">
        <v>-850622.37215802877</v>
      </c>
      <c r="K19847" s="3">
        <v>0</v>
      </c>
      <c r="L19847" s="3">
        <v>0</v>
      </c>
      <c r="M19847" s="3">
        <v>921096.69</v>
      </c>
      <c r="N19847">
        <v>-425311.18607901438</v>
      </c>
    </row>
    <row r="19848" spans="1:14" x14ac:dyDescent="0.3">
      <c r="A19848" s="2" t="s">
        <v>19846</v>
      </c>
      <c r="B19848">
        <v>-289423.91907244507</v>
      </c>
      <c r="C19848">
        <v>-1318808.7489580852</v>
      </c>
      <c r="D19848">
        <v>-29961702.798546273</v>
      </c>
      <c r="E19848" s="4">
        <v>4043231.9999999995</v>
      </c>
      <c r="F19848">
        <v>8763480</v>
      </c>
      <c r="G19848">
        <v>687031.20000000007</v>
      </c>
      <c r="H19848">
        <v>2290104</v>
      </c>
      <c r="I19848">
        <v>-1255851.9123850807</v>
      </c>
      <c r="J19848">
        <v>-768099.27287105203</v>
      </c>
      <c r="K19848" s="3">
        <v>0</v>
      </c>
      <c r="L19848" s="3">
        <v>0</v>
      </c>
      <c r="M19848" s="3">
        <v>811801.04299999995</v>
      </c>
      <c r="N19848">
        <v>-384049.63643552602</v>
      </c>
    </row>
    <row r="19849" spans="1:14" x14ac:dyDescent="0.3">
      <c r="A19849" s="2" t="s">
        <v>19847</v>
      </c>
      <c r="B19849">
        <v>-243374.38938338021</v>
      </c>
      <c r="C19849">
        <v>-1282315.0244052662</v>
      </c>
      <c r="D19849">
        <v>-28160769.298952565</v>
      </c>
      <c r="E19849" s="4">
        <v>4043231.9999999995</v>
      </c>
      <c r="F19849">
        <v>8763480</v>
      </c>
      <c r="G19849">
        <v>687031.20000000007</v>
      </c>
      <c r="H19849">
        <v>2290104</v>
      </c>
      <c r="I19849">
        <v>-1290448.3857396755</v>
      </c>
      <c r="J19849">
        <v>-789259.03364021727</v>
      </c>
      <c r="K19849" s="3">
        <v>0</v>
      </c>
      <c r="L19849" s="3">
        <v>0</v>
      </c>
      <c r="M19849" s="3">
        <v>744989.88899999997</v>
      </c>
      <c r="N19849">
        <v>-394629.51682010863</v>
      </c>
    </row>
    <row r="19850" spans="1:14" x14ac:dyDescent="0.3">
      <c r="A19850" s="2" t="s">
        <v>19848</v>
      </c>
      <c r="B19850">
        <v>-260406.41342964509</v>
      </c>
      <c r="C19850">
        <v>-1226705.5751488402</v>
      </c>
      <c r="D19850">
        <v>-25643283.951065797</v>
      </c>
      <c r="E19850" s="4">
        <v>4043231.9999999995</v>
      </c>
      <c r="F19850">
        <v>8763480</v>
      </c>
      <c r="G19850">
        <v>687031.20000000007</v>
      </c>
      <c r="H19850">
        <v>2290104</v>
      </c>
      <c r="I19850">
        <v>-1255851.9123850807</v>
      </c>
      <c r="J19850">
        <v>-768099.27287105203</v>
      </c>
      <c r="K19850" s="3">
        <v>0</v>
      </c>
      <c r="L19850" s="3">
        <v>0</v>
      </c>
      <c r="M19850" s="3">
        <v>648909.32299999997</v>
      </c>
      <c r="N19850">
        <v>-384049.63643552602</v>
      </c>
    </row>
    <row r="19851" spans="1:14" x14ac:dyDescent="0.3">
      <c r="A19851" s="2" t="s">
        <v>19849</v>
      </c>
      <c r="B19851">
        <v>-254368.61163839456</v>
      </c>
      <c r="C19851">
        <v>-1205852.0372019836</v>
      </c>
      <c r="D19851">
        <v>-24363045.231913585</v>
      </c>
      <c r="E19851" s="4">
        <v>4043231.9999999995</v>
      </c>
      <c r="F19851">
        <v>8763480</v>
      </c>
      <c r="G19851">
        <v>687031.20000000007</v>
      </c>
      <c r="H19851">
        <v>2290104</v>
      </c>
      <c r="I19851">
        <v>-1307746.6224169726</v>
      </c>
      <c r="J19851">
        <v>-799838.91402479971</v>
      </c>
      <c r="K19851" s="3">
        <v>0</v>
      </c>
      <c r="L19851" s="3">
        <v>0</v>
      </c>
      <c r="M19851" s="3">
        <v>538608.49399999995</v>
      </c>
      <c r="N19851">
        <v>-399919.45701239986</v>
      </c>
    </row>
    <row r="19852" spans="1:14" x14ac:dyDescent="0.3">
      <c r="A19852" s="2" t="s">
        <v>19850</v>
      </c>
      <c r="B19852">
        <v>-251304.6428744439</v>
      </c>
      <c r="C19852">
        <v>-1195425.2461313421</v>
      </c>
      <c r="D19852">
        <v>-23794579.599338319</v>
      </c>
      <c r="E19852" s="4">
        <v>4043231.9999999995</v>
      </c>
      <c r="F19852">
        <v>8763480</v>
      </c>
      <c r="G19852">
        <v>687031.20000000007</v>
      </c>
      <c r="H19852">
        <v>2290104</v>
      </c>
      <c r="I19852">
        <v>-1255851.9123850807</v>
      </c>
      <c r="J19852">
        <v>-768099.27287105203</v>
      </c>
      <c r="K19852" s="3">
        <v>0</v>
      </c>
      <c r="L19852" s="3">
        <v>0</v>
      </c>
      <c r="M19852" s="3">
        <v>523554.891</v>
      </c>
      <c r="N19852">
        <v>-384049.63643552602</v>
      </c>
    </row>
    <row r="19853" spans="1:14" x14ac:dyDescent="0.3">
      <c r="A19853" s="2" t="s">
        <v>19851</v>
      </c>
      <c r="B19853">
        <v>-246708.71035454475</v>
      </c>
      <c r="C19853">
        <v>-1193687.4549853064</v>
      </c>
      <c r="D19853">
        <v>-23507958.860021099</v>
      </c>
      <c r="E19853" s="4">
        <v>4043231.9999999995</v>
      </c>
      <c r="F19853">
        <v>8763480</v>
      </c>
      <c r="G19853">
        <v>687031.20000000007</v>
      </c>
      <c r="H19853">
        <v>2290104</v>
      </c>
      <c r="I19853">
        <v>-1286988.791194245</v>
      </c>
      <c r="J19853">
        <v>-787143.08985053329</v>
      </c>
      <c r="K19853" s="3">
        <v>0</v>
      </c>
      <c r="L19853" s="3">
        <v>0</v>
      </c>
      <c r="M19853" s="3">
        <v>495951.56300000002</v>
      </c>
      <c r="N19853">
        <v>-393571.54492526664</v>
      </c>
    </row>
    <row r="19854" spans="1:14" x14ac:dyDescent="0.3">
      <c r="A19854" s="2" t="s">
        <v>19852</v>
      </c>
      <c r="B19854">
        <v>-243644.74159059417</v>
      </c>
      <c r="C19854">
        <v>-1195425.2461313421</v>
      </c>
      <c r="D19854">
        <v>-23364648.490362484</v>
      </c>
      <c r="E19854" s="4">
        <v>4043231.9999999995</v>
      </c>
      <c r="F19854">
        <v>8763480</v>
      </c>
      <c r="G19854">
        <v>687031.20000000007</v>
      </c>
      <c r="H19854">
        <v>2290104</v>
      </c>
      <c r="I19854">
        <v>-1304287.0278715421</v>
      </c>
      <c r="J19854">
        <v>-797722.97023511585</v>
      </c>
      <c r="K19854" s="3">
        <v>0</v>
      </c>
      <c r="L19854" s="3">
        <v>0</v>
      </c>
      <c r="M19854" s="3">
        <v>395580.16499999998</v>
      </c>
      <c r="N19854">
        <v>-398861.48511755792</v>
      </c>
    </row>
    <row r="19855" spans="1:14" x14ac:dyDescent="0.3">
      <c r="A19855" s="2" t="s">
        <v>19853</v>
      </c>
      <c r="B19855">
        <v>-225351.09224491013</v>
      </c>
      <c r="C19855">
        <v>-1205852.0372019836</v>
      </c>
      <c r="D19855">
        <v>-23226115.424591523</v>
      </c>
      <c r="E19855" s="4">
        <v>4043231.9999999995</v>
      </c>
      <c r="F19855">
        <v>8763480</v>
      </c>
      <c r="G19855">
        <v>687031.20000000007</v>
      </c>
      <c r="H19855">
        <v>2290104</v>
      </c>
      <c r="I19855">
        <v>-1328504.5416230822</v>
      </c>
      <c r="J19855">
        <v>-812534.79201112059</v>
      </c>
      <c r="K19855" s="3">
        <v>0</v>
      </c>
      <c r="L19855" s="3">
        <v>0</v>
      </c>
      <c r="M19855" s="3">
        <v>274225.40299999999</v>
      </c>
      <c r="N19855">
        <v>-406267.39600556029</v>
      </c>
    </row>
    <row r="19856" spans="1:14" x14ac:dyDescent="0.3">
      <c r="A19856" s="2" t="s">
        <v>19854</v>
      </c>
      <c r="B19856">
        <v>-232199.95065780252</v>
      </c>
      <c r="C19856">
        <v>-1218016.5973214477</v>
      </c>
      <c r="D19856">
        <v>-23555728.983240634</v>
      </c>
      <c r="E19856" s="4">
        <v>4043231.9999999995</v>
      </c>
      <c r="F19856">
        <v>8763480</v>
      </c>
      <c r="G19856">
        <v>687031.20000000007</v>
      </c>
      <c r="H19856">
        <v>2290104</v>
      </c>
      <c r="I19856">
        <v>-1442672.9212899208</v>
      </c>
      <c r="J19856">
        <v>-882362.01331177645</v>
      </c>
      <c r="K19856" s="3">
        <v>29.411000000000001</v>
      </c>
      <c r="L19856" s="3">
        <v>1535.1949999999999</v>
      </c>
      <c r="M19856" s="3">
        <v>177888.139</v>
      </c>
      <c r="N19856">
        <v>-441181.00665588822</v>
      </c>
    </row>
    <row r="19857" spans="1:14" x14ac:dyDescent="0.3">
      <c r="A19857" s="2" t="s">
        <v>19855</v>
      </c>
      <c r="B19857">
        <v>-258874.43592301206</v>
      </c>
      <c r="C19857">
        <v>-1273626.0465778739</v>
      </c>
      <c r="D19857">
        <v>-24363045.231913585</v>
      </c>
      <c r="E19857" s="4">
        <v>4043231.9999999995</v>
      </c>
      <c r="F19857">
        <v>8763480</v>
      </c>
      <c r="G19857">
        <v>687031.20000000007</v>
      </c>
      <c r="H19857">
        <v>2290104</v>
      </c>
      <c r="I19857">
        <v>-1677928.9137061501</v>
      </c>
      <c r="J19857">
        <v>-1026248.3703984834</v>
      </c>
      <c r="K19857" s="3">
        <v>229.36</v>
      </c>
      <c r="L19857" s="3">
        <v>213275.19899999999</v>
      </c>
      <c r="M19857" s="3">
        <v>81056.417000000001</v>
      </c>
      <c r="N19857">
        <v>-513124.18519924168</v>
      </c>
    </row>
    <row r="19858" spans="1:14" x14ac:dyDescent="0.3">
      <c r="A19858" s="2" t="s">
        <v>19856</v>
      </c>
      <c r="B19858">
        <v>-267345.38007781922</v>
      </c>
      <c r="C19858">
        <v>-1292741.8154759079</v>
      </c>
      <c r="D19858">
        <v>-26355058.495471209</v>
      </c>
      <c r="E19858" s="4">
        <v>4043231.9999999995</v>
      </c>
      <c r="F19858">
        <v>8763480</v>
      </c>
      <c r="G19858">
        <v>687031.20000000007</v>
      </c>
      <c r="H19858">
        <v>2290104</v>
      </c>
      <c r="I19858">
        <v>-1636413.1632773129</v>
      </c>
      <c r="J19858">
        <v>-1000856.6682378959</v>
      </c>
      <c r="K19858" s="3">
        <v>489.10399999999998</v>
      </c>
      <c r="L19858" s="3">
        <v>527420.15599999996</v>
      </c>
      <c r="M19858" s="3">
        <v>18746.302</v>
      </c>
      <c r="N19858">
        <v>-500428.33411894797</v>
      </c>
    </row>
    <row r="19859" spans="1:14" x14ac:dyDescent="0.3">
      <c r="A19859" s="2" t="s">
        <v>19857</v>
      </c>
      <c r="B19859">
        <v>-252836.62038107697</v>
      </c>
      <c r="C19859">
        <v>-1308381.9578874435</v>
      </c>
      <c r="D19859">
        <v>-28490383.586515911</v>
      </c>
      <c r="E19859" s="4">
        <v>4043231.9999999995</v>
      </c>
      <c r="F19859">
        <v>8763480</v>
      </c>
      <c r="G19859">
        <v>687031.20000000007</v>
      </c>
      <c r="H19859">
        <v>2290104</v>
      </c>
      <c r="I19859">
        <v>-1549921.9798908259</v>
      </c>
      <c r="J19859">
        <v>-947957.2663149829</v>
      </c>
      <c r="K19859" s="3">
        <v>644.20299999999997</v>
      </c>
      <c r="L19859" s="3">
        <v>763168.26800000004</v>
      </c>
      <c r="M19859" s="3">
        <v>1014.496</v>
      </c>
      <c r="N19859">
        <v>-473978.63315749145</v>
      </c>
    </row>
    <row r="19860" spans="1:14" x14ac:dyDescent="0.3">
      <c r="A19860" s="2" t="s">
        <v>19858</v>
      </c>
      <c r="B19860">
        <v>-271851.20436243672</v>
      </c>
      <c r="C19860">
        <v>-1308381.9578874435</v>
      </c>
      <c r="D19860">
        <v>-28968084.818711285</v>
      </c>
      <c r="E19860" s="4">
        <v>4043231.9999999995</v>
      </c>
      <c r="F19860">
        <v>8763480</v>
      </c>
      <c r="G19860">
        <v>687031.20000000007</v>
      </c>
      <c r="H19860">
        <v>2290104</v>
      </c>
      <c r="I19860">
        <v>-1560300.8955021901</v>
      </c>
      <c r="J19860">
        <v>-954305.17840211617</v>
      </c>
      <c r="K19860" s="3">
        <v>741.03700000000003</v>
      </c>
      <c r="L19860" s="3">
        <v>953694.22199999995</v>
      </c>
      <c r="M19860" s="3">
        <v>1.98</v>
      </c>
      <c r="N19860">
        <v>-477152.58920105809</v>
      </c>
    </row>
    <row r="19861" spans="1:14" x14ac:dyDescent="0.3">
      <c r="A19861" s="2" t="s">
        <v>19859</v>
      </c>
      <c r="B19861">
        <v>-266534.33720686188</v>
      </c>
      <c r="C19861">
        <v>-1299692.9800600512</v>
      </c>
      <c r="D19861">
        <v>-29202158.130921323</v>
      </c>
      <c r="E19861" s="4">
        <v>4043231.9999999995</v>
      </c>
      <c r="F19861">
        <v>8763480</v>
      </c>
      <c r="G19861">
        <v>687031.20000000007</v>
      </c>
      <c r="H19861">
        <v>2290104</v>
      </c>
      <c r="I19861">
        <v>-1567220.2165681238</v>
      </c>
      <c r="J19861">
        <v>-958537.14669956581</v>
      </c>
      <c r="K19861" s="3">
        <v>787.61500000000001</v>
      </c>
      <c r="L19861" s="3">
        <v>1091191.0660000001</v>
      </c>
      <c r="M19861" s="3">
        <v>0</v>
      </c>
      <c r="N19861">
        <v>-479268.57334978291</v>
      </c>
    </row>
    <row r="19862" spans="1:14" x14ac:dyDescent="0.3">
      <c r="A19862" s="2" t="s">
        <v>19860</v>
      </c>
      <c r="B19862">
        <v>-253557.55501675268</v>
      </c>
      <c r="C19862">
        <v>-1299692.9800600512</v>
      </c>
      <c r="D19862">
        <v>-29154388.007701788</v>
      </c>
      <c r="E19862" s="4">
        <v>4043231.9999999995</v>
      </c>
      <c r="F19862">
        <v>8763480</v>
      </c>
      <c r="G19862">
        <v>687031.20000000007</v>
      </c>
      <c r="H19862">
        <v>2290104</v>
      </c>
      <c r="I19862">
        <v>-1567220.2165681238</v>
      </c>
      <c r="J19862">
        <v>-958537.14669956581</v>
      </c>
      <c r="K19862" s="3">
        <v>788.29300000000001</v>
      </c>
      <c r="L19862" s="3">
        <v>1108833.1410000001</v>
      </c>
      <c r="M19862" s="3">
        <v>1308.4960000000001</v>
      </c>
      <c r="N19862">
        <v>-479268.57334978291</v>
      </c>
    </row>
    <row r="19863" spans="1:14" x14ac:dyDescent="0.3">
      <c r="A19863" s="2" t="s">
        <v>19861</v>
      </c>
      <c r="B19863">
        <v>-253557.55501675268</v>
      </c>
      <c r="C19863">
        <v>-1299692.9800600512</v>
      </c>
      <c r="D19863">
        <v>-29536548.993458085</v>
      </c>
      <c r="E19863" s="4">
        <v>4043231.9999999995</v>
      </c>
      <c r="F19863">
        <v>8763480</v>
      </c>
      <c r="G19863">
        <v>687031.20000000007</v>
      </c>
      <c r="H19863">
        <v>2290104</v>
      </c>
      <c r="I19863">
        <v>-1439213.2387611088</v>
      </c>
      <c r="J19863">
        <v>-880246.01571003825</v>
      </c>
      <c r="K19863" s="3">
        <v>744.07500000000005</v>
      </c>
      <c r="L19863" s="3">
        <v>1064364.5460000001</v>
      </c>
      <c r="M19863" s="3">
        <v>51705.487999999998</v>
      </c>
      <c r="N19863">
        <v>-440123.00785501912</v>
      </c>
    </row>
    <row r="19864" spans="1:14" x14ac:dyDescent="0.3">
      <c r="A19864" s="2" t="s">
        <v>19862</v>
      </c>
      <c r="B19864">
        <v>-256621.52378070328</v>
      </c>
      <c r="C19864">
        <v>-1308381.9578874435</v>
      </c>
      <c r="D19864">
        <v>-29627311.936009508</v>
      </c>
      <c r="E19864" s="4">
        <v>4043231.9999999995</v>
      </c>
      <c r="F19864">
        <v>8763480</v>
      </c>
      <c r="G19864">
        <v>687031.20000000007</v>
      </c>
      <c r="H19864">
        <v>2290104</v>
      </c>
      <c r="I19864">
        <v>-1390778.2112580289</v>
      </c>
      <c r="J19864">
        <v>-850622.37215802877</v>
      </c>
      <c r="K19864" s="3">
        <v>649.78499999999997</v>
      </c>
      <c r="L19864" s="3">
        <v>957498.51599999995</v>
      </c>
      <c r="M19864" s="3">
        <v>222326.20499999999</v>
      </c>
      <c r="N19864">
        <v>-425311.18607901438</v>
      </c>
    </row>
    <row r="19865" spans="1:14" x14ac:dyDescent="0.3">
      <c r="A19865" s="2" t="s">
        <v>19863</v>
      </c>
      <c r="B19865">
        <v>-254368.61163839456</v>
      </c>
      <c r="C19865">
        <v>-1289266.2110866229</v>
      </c>
      <c r="D19865">
        <v>-29484001.5663509</v>
      </c>
      <c r="E19865" s="4">
        <v>4043231.9999999995</v>
      </c>
      <c r="F19865">
        <v>8763480</v>
      </c>
      <c r="G19865">
        <v>687031.20000000007</v>
      </c>
      <c r="H19865">
        <v>2290104</v>
      </c>
      <c r="I19865">
        <v>-1345802.7783003794</v>
      </c>
      <c r="J19865">
        <v>-823114.67239570315</v>
      </c>
      <c r="K19865" s="3">
        <v>505.041</v>
      </c>
      <c r="L19865" s="3">
        <v>757714.15</v>
      </c>
      <c r="M19865" s="3">
        <v>515453.32400000002</v>
      </c>
      <c r="N19865">
        <v>-411557.33619785157</v>
      </c>
    </row>
    <row r="19866" spans="1:14" x14ac:dyDescent="0.3">
      <c r="A19866" s="2" t="s">
        <v>19864</v>
      </c>
      <c r="B19866">
        <v>-246708.71035454475</v>
      </c>
      <c r="C19866">
        <v>-1280577.2332592304</v>
      </c>
      <c r="D19866">
        <v>-29345468.500579938</v>
      </c>
      <c r="E19866" s="4">
        <v>4043231.9999999995</v>
      </c>
      <c r="F19866">
        <v>8763480</v>
      </c>
      <c r="G19866">
        <v>687031.20000000007</v>
      </c>
      <c r="H19866">
        <v>2290104</v>
      </c>
      <c r="I19866">
        <v>-1390778.2112580289</v>
      </c>
      <c r="J19866">
        <v>-850622.37215802877</v>
      </c>
      <c r="K19866" s="3">
        <v>275.01499999999999</v>
      </c>
      <c r="L19866" s="3">
        <v>445856.03899999999</v>
      </c>
      <c r="M19866" s="3">
        <v>841608.95700000005</v>
      </c>
      <c r="N19866">
        <v>-425311.18607901438</v>
      </c>
    </row>
    <row r="19867" spans="1:14" x14ac:dyDescent="0.3">
      <c r="A19867" s="2" t="s">
        <v>19865</v>
      </c>
      <c r="B19867">
        <v>-243644.74159059417</v>
      </c>
      <c r="C19867">
        <v>-1282315.0244052662</v>
      </c>
      <c r="D19867">
        <v>-29536548.993458085</v>
      </c>
      <c r="E19867" s="4">
        <v>4043231.9999999995</v>
      </c>
      <c r="F19867">
        <v>8763480</v>
      </c>
      <c r="G19867">
        <v>687031.20000000007</v>
      </c>
      <c r="H19867">
        <v>2290104</v>
      </c>
      <c r="I19867">
        <v>-1508406.1854702982</v>
      </c>
      <c r="J19867">
        <v>-922565.53724836849</v>
      </c>
      <c r="K19867" s="3">
        <v>55.072000000000003</v>
      </c>
      <c r="L19867" s="3">
        <v>120364.72900000001</v>
      </c>
      <c r="M19867" s="3">
        <v>1021277.312</v>
      </c>
      <c r="N19867">
        <v>-461282.76862418425</v>
      </c>
    </row>
    <row r="19868" spans="1:14" x14ac:dyDescent="0.3">
      <c r="A19868" s="2" t="s">
        <v>19866</v>
      </c>
      <c r="B19868">
        <v>-311592.58005303709</v>
      </c>
      <c r="C19868">
        <v>-1304906.3755953719</v>
      </c>
      <c r="D19868">
        <v>-29679859.363116693</v>
      </c>
      <c r="E19868" s="4">
        <v>4043231.9999999995</v>
      </c>
      <c r="F19868">
        <v>8763480</v>
      </c>
      <c r="G19868">
        <v>687031.20000000007</v>
      </c>
      <c r="H19868">
        <v>2290104</v>
      </c>
      <c r="I19868">
        <v>-1615655.2880628943</v>
      </c>
      <c r="J19868">
        <v>-988160.81715760229</v>
      </c>
      <c r="K19868" s="3">
        <v>0</v>
      </c>
      <c r="L19868" s="3">
        <v>0</v>
      </c>
      <c r="M19868" s="3">
        <v>1130795.0090000001</v>
      </c>
      <c r="N19868">
        <v>-494080.40857880114</v>
      </c>
    </row>
    <row r="19869" spans="1:14" x14ac:dyDescent="0.3">
      <c r="A19869" s="2" t="s">
        <v>19867</v>
      </c>
      <c r="B19869">
        <v>-345926.952851412</v>
      </c>
      <c r="C19869">
        <v>-1350089.0558783698</v>
      </c>
      <c r="D19869">
        <v>-29679859.363116693</v>
      </c>
      <c r="E19869" s="4">
        <v>4043231.9999999995</v>
      </c>
      <c r="F19869">
        <v>8763480</v>
      </c>
      <c r="G19869">
        <v>687031.20000000007</v>
      </c>
      <c r="H19869">
        <v>2290104</v>
      </c>
      <c r="I19869">
        <v>-1695227.1503834475</v>
      </c>
      <c r="J19869">
        <v>-1036828.2507830659</v>
      </c>
      <c r="K19869" s="3">
        <v>0</v>
      </c>
      <c r="L19869" s="3">
        <v>0</v>
      </c>
      <c r="M19869" s="3">
        <v>1201176.294</v>
      </c>
      <c r="N19869">
        <v>-518414.12539153296</v>
      </c>
    </row>
    <row r="19870" spans="1:14" x14ac:dyDescent="0.3">
      <c r="A19870" s="2" t="s">
        <v>19868</v>
      </c>
      <c r="B19870">
        <v>-338267.05156756222</v>
      </c>
      <c r="C19870">
        <v>-1357040.2425597264</v>
      </c>
      <c r="D19870">
        <v>-29484001.5663509</v>
      </c>
      <c r="E19870" s="4">
        <v>4043231.9999999995</v>
      </c>
      <c r="F19870">
        <v>8763480</v>
      </c>
      <c r="G19870">
        <v>687031.20000000007</v>
      </c>
      <c r="H19870">
        <v>2290104</v>
      </c>
      <c r="I19870">
        <v>-1636413.1632773129</v>
      </c>
      <c r="J19870">
        <v>-1000856.6682378959</v>
      </c>
      <c r="K19870" s="3">
        <v>0</v>
      </c>
      <c r="L19870" s="3">
        <v>0</v>
      </c>
      <c r="M19870" s="3">
        <v>1276534.3500000001</v>
      </c>
      <c r="N19870">
        <v>-500428.33411894797</v>
      </c>
    </row>
    <row r="19871" spans="1:14" x14ac:dyDescent="0.3">
      <c r="A19871" s="2" t="s">
        <v>19869</v>
      </c>
      <c r="B19871">
        <v>-314656.53506630321</v>
      </c>
      <c r="C19871">
        <v>-1351826.8580730122</v>
      </c>
      <c r="D19871">
        <v>-29818392.428887658</v>
      </c>
      <c r="E19871" s="4">
        <v>4043231.9999999995</v>
      </c>
      <c r="F19871">
        <v>8763480</v>
      </c>
      <c r="G19871">
        <v>687031.20000000007</v>
      </c>
      <c r="H19871">
        <v>2290104</v>
      </c>
      <c r="I19871">
        <v>-1390778.2112580289</v>
      </c>
      <c r="J19871">
        <v>-850622.37215802877</v>
      </c>
      <c r="K19871" s="3">
        <v>0</v>
      </c>
      <c r="L19871" s="3">
        <v>0</v>
      </c>
      <c r="M19871" s="3">
        <v>1322940.3259999999</v>
      </c>
      <c r="N19871">
        <v>-425311.18607901438</v>
      </c>
    </row>
    <row r="19872" spans="1:14" x14ac:dyDescent="0.3">
      <c r="A19872" s="2" t="s">
        <v>19870</v>
      </c>
      <c r="B19872">
        <v>-289423.91907244507</v>
      </c>
      <c r="C19872">
        <v>-1318808.7489580852</v>
      </c>
      <c r="D19872">
        <v>-29961702.798546273</v>
      </c>
      <c r="E19872" s="4">
        <v>4043231.9999999995</v>
      </c>
      <c r="F19872">
        <v>8763480</v>
      </c>
      <c r="G19872">
        <v>687031.20000000007</v>
      </c>
      <c r="H19872">
        <v>2290104</v>
      </c>
      <c r="I19872">
        <v>-1255851.9123850807</v>
      </c>
      <c r="J19872">
        <v>-768099.27287105203</v>
      </c>
      <c r="K19872" s="3">
        <v>0</v>
      </c>
      <c r="L19872" s="3">
        <v>0</v>
      </c>
      <c r="M19872" s="3">
        <v>1265144.9240000001</v>
      </c>
      <c r="N19872">
        <v>-384049.63643552602</v>
      </c>
    </row>
    <row r="19873" spans="1:14" x14ac:dyDescent="0.3">
      <c r="A19873" s="2" t="s">
        <v>19871</v>
      </c>
      <c r="B19873">
        <v>-243374.38938338021</v>
      </c>
      <c r="C19873">
        <v>-1282315.0244052662</v>
      </c>
      <c r="D19873">
        <v>-28160769.298952565</v>
      </c>
      <c r="E19873" s="4">
        <v>4043231.9999999995</v>
      </c>
      <c r="F19873">
        <v>8763480</v>
      </c>
      <c r="G19873">
        <v>687031.20000000007</v>
      </c>
      <c r="H19873">
        <v>2290104</v>
      </c>
      <c r="I19873">
        <v>-1290448.3857396755</v>
      </c>
      <c r="J19873">
        <v>-789259.03364021727</v>
      </c>
      <c r="K19873" s="3">
        <v>0</v>
      </c>
      <c r="L19873" s="3">
        <v>0</v>
      </c>
      <c r="M19873" s="3">
        <v>1120267.8700000001</v>
      </c>
      <c r="N19873">
        <v>-394629.51682010863</v>
      </c>
    </row>
    <row r="19874" spans="1:14" x14ac:dyDescent="0.3">
      <c r="A19874" s="2" t="s">
        <v>19872</v>
      </c>
      <c r="B19874">
        <v>-260406.41342964509</v>
      </c>
      <c r="C19874">
        <v>-1226705.5751488402</v>
      </c>
      <c r="D19874">
        <v>-25738813.718166232</v>
      </c>
      <c r="E19874" s="4">
        <v>4043231.9999999995</v>
      </c>
      <c r="F19874">
        <v>8763480</v>
      </c>
      <c r="G19874">
        <v>687031.20000000007</v>
      </c>
      <c r="H19874">
        <v>2290104</v>
      </c>
      <c r="I19874">
        <v>-1303315.2740285106</v>
      </c>
      <c r="J19874">
        <v>-797128.6299208788</v>
      </c>
      <c r="K19874" s="3">
        <v>0</v>
      </c>
      <c r="L19874" s="3">
        <v>0</v>
      </c>
      <c r="M19874" s="3">
        <v>947228.89599999995</v>
      </c>
      <c r="N19874">
        <v>-398564.3149604394</v>
      </c>
    </row>
    <row r="19875" spans="1:14" x14ac:dyDescent="0.3">
      <c r="A19875" s="2" t="s">
        <v>19873</v>
      </c>
      <c r="B19875">
        <v>-254368.61163839456</v>
      </c>
      <c r="C19875">
        <v>-1205852.0372019836</v>
      </c>
      <c r="D19875">
        <v>-24453805.683706861</v>
      </c>
      <c r="E19875" s="4">
        <v>4043231.9999999995</v>
      </c>
      <c r="F19875">
        <v>8763480</v>
      </c>
      <c r="G19875">
        <v>687031.20000000007</v>
      </c>
      <c r="H19875">
        <v>2290104</v>
      </c>
      <c r="I19875">
        <v>-1266429.0320200187</v>
      </c>
      <c r="J19875">
        <v>-774568.40973388194</v>
      </c>
      <c r="K19875" s="3">
        <v>0</v>
      </c>
      <c r="L19875" s="3">
        <v>0</v>
      </c>
      <c r="M19875" s="3">
        <v>806411.38199999998</v>
      </c>
      <c r="N19875">
        <v>-387284.20486694097</v>
      </c>
    </row>
    <row r="19876" spans="1:14" x14ac:dyDescent="0.3">
      <c r="A19876" s="2" t="s">
        <v>19874</v>
      </c>
      <c r="B19876">
        <v>-251304.6428744439</v>
      </c>
      <c r="C19876">
        <v>-1195425.2461313421</v>
      </c>
      <c r="D19876">
        <v>-23883222.327458289</v>
      </c>
      <c r="E19876" s="4">
        <v>4043231.9999999995</v>
      </c>
      <c r="F19876">
        <v>8763480</v>
      </c>
      <c r="G19876">
        <v>687031.20000000007</v>
      </c>
      <c r="H19876">
        <v>2290104</v>
      </c>
      <c r="I19876">
        <v>-1278724.4807660608</v>
      </c>
      <c r="J19876">
        <v>-782088.50437905558</v>
      </c>
      <c r="K19876" s="3">
        <v>0</v>
      </c>
      <c r="L19876" s="3">
        <v>0</v>
      </c>
      <c r="M19876" s="3">
        <v>666709.89599999995</v>
      </c>
      <c r="N19876">
        <v>-391044.25218952779</v>
      </c>
    </row>
    <row r="19877" spans="1:14" x14ac:dyDescent="0.3">
      <c r="A19877" s="2" t="s">
        <v>19875</v>
      </c>
      <c r="B19877">
        <v>-246708.71035454475</v>
      </c>
      <c r="C19877">
        <v>-1193687.4549853064</v>
      </c>
      <c r="D19877">
        <v>-23595533.830496397</v>
      </c>
      <c r="E19877" s="4">
        <v>4043231.9999999995</v>
      </c>
      <c r="F19877">
        <v>8763480</v>
      </c>
      <c r="G19877">
        <v>687031.20000000007</v>
      </c>
      <c r="H19877">
        <v>2290104</v>
      </c>
      <c r="I19877">
        <v>-1286921.4118535439</v>
      </c>
      <c r="J19877">
        <v>-787101.87955966336</v>
      </c>
      <c r="K19877" s="3">
        <v>0</v>
      </c>
      <c r="L19877" s="3">
        <v>0</v>
      </c>
      <c r="M19877" s="3">
        <v>624297.30900000001</v>
      </c>
      <c r="N19877">
        <v>-393550.93977983168</v>
      </c>
    </row>
    <row r="19878" spans="1:14" x14ac:dyDescent="0.3">
      <c r="A19878" s="2" t="s">
        <v>19876</v>
      </c>
      <c r="B19878">
        <v>-243644.74159059417</v>
      </c>
      <c r="C19878">
        <v>-1195425.2461313421</v>
      </c>
      <c r="D19878">
        <v>-23451689.582015451</v>
      </c>
      <c r="E19878" s="4">
        <v>4043231.9999999995</v>
      </c>
      <c r="F19878">
        <v>8763480</v>
      </c>
      <c r="G19878">
        <v>687031.20000000007</v>
      </c>
      <c r="H19878">
        <v>2290104</v>
      </c>
      <c r="I19878">
        <v>-1291019.9295121026</v>
      </c>
      <c r="J19878">
        <v>-789608.59902422933</v>
      </c>
      <c r="K19878" s="3">
        <v>0</v>
      </c>
      <c r="L19878" s="3">
        <v>0</v>
      </c>
      <c r="M19878" s="3">
        <v>683996.63800000004</v>
      </c>
      <c r="N19878">
        <v>-394804.29951211467</v>
      </c>
    </row>
    <row r="19879" spans="1:14" x14ac:dyDescent="0.3">
      <c r="A19879" s="2" t="s">
        <v>19877</v>
      </c>
      <c r="B19879">
        <v>-225351.09224491013</v>
      </c>
      <c r="C19879">
        <v>-1205852.0372019836</v>
      </c>
      <c r="D19879">
        <v>-23312640.434469078</v>
      </c>
      <c r="E19879" s="4">
        <v>4043231.9999999995</v>
      </c>
      <c r="F19879">
        <v>8763480</v>
      </c>
      <c r="G19879">
        <v>687031.20000000007</v>
      </c>
      <c r="H19879">
        <v>2290104</v>
      </c>
      <c r="I19879">
        <v>-1352497.0690126789</v>
      </c>
      <c r="J19879">
        <v>-827209.00850157347</v>
      </c>
      <c r="K19879" s="3">
        <v>0</v>
      </c>
      <c r="L19879" s="3">
        <v>0</v>
      </c>
      <c r="M19879" s="3">
        <v>843103.76100000006</v>
      </c>
      <c r="N19879">
        <v>-413604.50425078673</v>
      </c>
    </row>
    <row r="19880" spans="1:14" x14ac:dyDescent="0.3">
      <c r="A19880" s="2" t="s">
        <v>19878</v>
      </c>
      <c r="B19880">
        <v>-232199.95065780252</v>
      </c>
      <c r="C19880">
        <v>-1218016.5973214477</v>
      </c>
      <c r="D19880">
        <v>-23643481.913323376</v>
      </c>
      <c r="E19880" s="4">
        <v>4043231.9999999995</v>
      </c>
      <c r="F19880">
        <v>8763480</v>
      </c>
      <c r="G19880">
        <v>687031.20000000007</v>
      </c>
      <c r="H19880">
        <v>2290104</v>
      </c>
      <c r="I19880">
        <v>-1475451.3480138318</v>
      </c>
      <c r="J19880">
        <v>-902409.8274562622</v>
      </c>
      <c r="K19880" s="3">
        <v>14.821999999999999</v>
      </c>
      <c r="L19880" s="3">
        <v>30.475000000000001</v>
      </c>
      <c r="M19880" s="3">
        <v>947851.92599999998</v>
      </c>
      <c r="N19880">
        <v>-451204.9137281311</v>
      </c>
    </row>
    <row r="19881" spans="1:14" x14ac:dyDescent="0.3">
      <c r="A19881" s="2" t="s">
        <v>19879</v>
      </c>
      <c r="B19881">
        <v>-258874.43592301206</v>
      </c>
      <c r="C19881">
        <v>-1273626.0465778739</v>
      </c>
      <c r="D19881">
        <v>-24453805.683706861</v>
      </c>
      <c r="E19881" s="4">
        <v>4043231.9999999995</v>
      </c>
      <c r="F19881">
        <v>8763480</v>
      </c>
      <c r="G19881">
        <v>687031.20000000007</v>
      </c>
      <c r="H19881">
        <v>2290104</v>
      </c>
      <c r="I19881">
        <v>-1524633.0387683657</v>
      </c>
      <c r="J19881">
        <v>-932490.14228843257</v>
      </c>
      <c r="K19881" s="3">
        <v>136.708</v>
      </c>
      <c r="L19881" s="3">
        <v>136272.02900000001</v>
      </c>
      <c r="M19881" s="3">
        <v>1036306.0159999999</v>
      </c>
      <c r="N19881">
        <v>-466245.07114421629</v>
      </c>
    </row>
    <row r="19882" spans="1:14" x14ac:dyDescent="0.3">
      <c r="A19882" s="2" t="s">
        <v>19880</v>
      </c>
      <c r="B19882">
        <v>-267345.38007781922</v>
      </c>
      <c r="C19882">
        <v>-1292741.8154759079</v>
      </c>
      <c r="D19882">
        <v>-26453239.859636385</v>
      </c>
      <c r="E19882" s="4">
        <v>4043231.9999999995</v>
      </c>
      <c r="F19882">
        <v>8763480</v>
      </c>
      <c r="G19882">
        <v>687031.20000000007</v>
      </c>
      <c r="H19882">
        <v>2290104</v>
      </c>
      <c r="I19882">
        <v>-1500042.1412762818</v>
      </c>
      <c r="J19882">
        <v>-917449.9529980853</v>
      </c>
      <c r="K19882" s="3">
        <v>332.58499999999998</v>
      </c>
      <c r="L19882" s="3">
        <v>429650.42499999999</v>
      </c>
      <c r="M19882" s="3">
        <v>1132172.6470000001</v>
      </c>
      <c r="N19882">
        <v>-458724.97649904265</v>
      </c>
    </row>
    <row r="19883" spans="1:14" x14ac:dyDescent="0.3">
      <c r="A19883" s="2" t="s">
        <v>19881</v>
      </c>
      <c r="B19883">
        <v>-252836.62038107697</v>
      </c>
      <c r="C19883">
        <v>-1308381.9578874435</v>
      </c>
      <c r="D19883">
        <v>-28596519.747306217</v>
      </c>
      <c r="E19883" s="4">
        <v>4043231.9999999995</v>
      </c>
      <c r="F19883">
        <v>8763480</v>
      </c>
      <c r="G19883">
        <v>687031.20000000007</v>
      </c>
      <c r="H19883">
        <v>2290104</v>
      </c>
      <c r="I19883">
        <v>-1430368.0706882218</v>
      </c>
      <c r="J19883">
        <v>-874836.16834013327</v>
      </c>
      <c r="K19883" s="3">
        <v>471.685</v>
      </c>
      <c r="L19883" s="3">
        <v>685970.83600000001</v>
      </c>
      <c r="M19883" s="3">
        <v>1297189.327</v>
      </c>
      <c r="N19883">
        <v>-437418.08417006664</v>
      </c>
    </row>
    <row r="19884" spans="1:14" x14ac:dyDescent="0.3">
      <c r="A19884" s="2" t="s">
        <v>19882</v>
      </c>
      <c r="B19884">
        <v>-271851.20436243672</v>
      </c>
      <c r="C19884">
        <v>-1308381.9578874435</v>
      </c>
      <c r="D19884">
        <v>-29076000.575576037</v>
      </c>
      <c r="E19884" s="4">
        <v>4043231.9999999995</v>
      </c>
      <c r="F19884">
        <v>8763480</v>
      </c>
      <c r="G19884">
        <v>687031.20000000007</v>
      </c>
      <c r="H19884">
        <v>2290104</v>
      </c>
      <c r="I19884">
        <v>-1413974.2085132552</v>
      </c>
      <c r="J19884">
        <v>-864809.41797891771</v>
      </c>
      <c r="K19884" s="3">
        <v>541.33600000000001</v>
      </c>
      <c r="L19884" s="3">
        <v>898213.17599999998</v>
      </c>
      <c r="M19884" s="3">
        <v>997153.32499999995</v>
      </c>
      <c r="N19884">
        <v>-432404.70898945886</v>
      </c>
    </row>
    <row r="19885" spans="1:14" x14ac:dyDescent="0.3">
      <c r="A19885" s="2" t="s">
        <v>19883</v>
      </c>
      <c r="B19885">
        <v>-266534.33720686188</v>
      </c>
      <c r="C19885">
        <v>-1299692.9800600512</v>
      </c>
      <c r="D19885">
        <v>-29310945.888776373</v>
      </c>
      <c r="E19885" s="4">
        <v>4043231.9999999995</v>
      </c>
      <c r="F19885">
        <v>8763480</v>
      </c>
      <c r="G19885">
        <v>687031.20000000007</v>
      </c>
      <c r="H19885">
        <v>2290104</v>
      </c>
      <c r="I19885">
        <v>-1487746.6925302397</v>
      </c>
      <c r="J19885">
        <v>-909929.85835291154</v>
      </c>
      <c r="K19885" s="3">
        <v>551.19299999999998</v>
      </c>
      <c r="L19885" s="3">
        <v>1001649.627</v>
      </c>
      <c r="M19885" s="3">
        <v>517605.84600000002</v>
      </c>
      <c r="N19885">
        <v>-454964.92917645577</v>
      </c>
    </row>
    <row r="19886" spans="1:14" x14ac:dyDescent="0.3">
      <c r="A19886" s="2" t="s">
        <v>19884</v>
      </c>
      <c r="B19886">
        <v>-253557.55501675268</v>
      </c>
      <c r="C19886">
        <v>-1299692.9800600512</v>
      </c>
      <c r="D19886">
        <v>-29262997.805949394</v>
      </c>
      <c r="E19886" s="4">
        <v>4043231.9999999995</v>
      </c>
      <c r="F19886">
        <v>8763480</v>
      </c>
      <c r="G19886">
        <v>687031.20000000007</v>
      </c>
      <c r="H19886">
        <v>2290104</v>
      </c>
      <c r="I19886">
        <v>-1536928.4875144078</v>
      </c>
      <c r="J19886">
        <v>-940010.23693360633</v>
      </c>
      <c r="K19886" s="3">
        <v>457.49</v>
      </c>
      <c r="L19886" s="3">
        <v>908396.44499999995</v>
      </c>
      <c r="M19886" s="3">
        <v>293306.375</v>
      </c>
      <c r="N19886">
        <v>-470005.11846680316</v>
      </c>
    </row>
    <row r="19887" spans="1:14" x14ac:dyDescent="0.3">
      <c r="A19887" s="2" t="s">
        <v>19885</v>
      </c>
      <c r="B19887">
        <v>-253557.55501675268</v>
      </c>
      <c r="C19887">
        <v>-1299692.9800600512</v>
      </c>
      <c r="D19887">
        <v>-29646582.468565244</v>
      </c>
      <c r="E19887" s="4">
        <v>4043231.9999999995</v>
      </c>
      <c r="F19887">
        <v>8763480</v>
      </c>
      <c r="G19887">
        <v>687031.20000000007</v>
      </c>
      <c r="H19887">
        <v>2290104</v>
      </c>
      <c r="I19887">
        <v>-1463155.8992677899</v>
      </c>
      <c r="J19887">
        <v>-894889.73281108844</v>
      </c>
      <c r="K19887" s="3">
        <v>400.13799999999998</v>
      </c>
      <c r="L19887" s="3">
        <v>757668.62199999997</v>
      </c>
      <c r="M19887" s="3">
        <v>271933.88099999999</v>
      </c>
      <c r="N19887">
        <v>-447444.86640554422</v>
      </c>
    </row>
    <row r="19888" spans="1:14" x14ac:dyDescent="0.3">
      <c r="A19888" s="2" t="s">
        <v>19886</v>
      </c>
      <c r="B19888">
        <v>-256621.52378070328</v>
      </c>
      <c r="C19888">
        <v>-1308381.9578874435</v>
      </c>
      <c r="D19888">
        <v>-29737683.533284634</v>
      </c>
      <c r="E19888" s="4">
        <v>4043231.9999999995</v>
      </c>
      <c r="F19888">
        <v>8763480</v>
      </c>
      <c r="G19888">
        <v>687031.20000000007</v>
      </c>
      <c r="H19888">
        <v>2290104</v>
      </c>
      <c r="I19888">
        <v>-1393481.8286797295</v>
      </c>
      <c r="J19888">
        <v>-852275.9481531363</v>
      </c>
      <c r="K19888" s="3">
        <v>273.59100000000001</v>
      </c>
      <c r="L19888" s="3">
        <v>554640.11399999994</v>
      </c>
      <c r="M19888" s="3">
        <v>335155.69099999999</v>
      </c>
      <c r="N19888">
        <v>-426137.97407656815</v>
      </c>
    </row>
    <row r="19889" spans="1:14" x14ac:dyDescent="0.3">
      <c r="A19889" s="2" t="s">
        <v>19887</v>
      </c>
      <c r="B19889">
        <v>-254368.61163839456</v>
      </c>
      <c r="C19889">
        <v>-1289266.2110866229</v>
      </c>
      <c r="D19889">
        <v>-29593839.284803696</v>
      </c>
      <c r="E19889" s="4">
        <v>4043231.9999999995</v>
      </c>
      <c r="F19889">
        <v>8763480</v>
      </c>
      <c r="G19889">
        <v>687031.20000000007</v>
      </c>
      <c r="H19889">
        <v>2290104</v>
      </c>
      <c r="I19889">
        <v>-1368890.9311876458</v>
      </c>
      <c r="J19889">
        <v>-837235.75886278891</v>
      </c>
      <c r="K19889" s="3">
        <v>172.33500000000001</v>
      </c>
      <c r="L19889" s="3">
        <v>347528.22100000002</v>
      </c>
      <c r="M19889" s="3">
        <v>501751.34100000001</v>
      </c>
      <c r="N19889">
        <v>-418617.87943139445</v>
      </c>
    </row>
    <row r="19890" spans="1:14" x14ac:dyDescent="0.3">
      <c r="A19890" s="2" t="s">
        <v>19888</v>
      </c>
      <c r="B19890">
        <v>-246708.71035454475</v>
      </c>
      <c r="C19890">
        <v>-1280577.2332592304</v>
      </c>
      <c r="D19890">
        <v>-29454790.137257323</v>
      </c>
      <c r="E19890" s="4">
        <v>4043231.9999999995</v>
      </c>
      <c r="F19890">
        <v>8763480</v>
      </c>
      <c r="G19890">
        <v>687031.20000000007</v>
      </c>
      <c r="H19890">
        <v>2290104</v>
      </c>
      <c r="I19890">
        <v>-1401678.7597672131</v>
      </c>
      <c r="J19890">
        <v>-857289.32333374408</v>
      </c>
      <c r="K19890" s="3">
        <v>70.754999999999995</v>
      </c>
      <c r="L19890" s="3">
        <v>177601.68299999999</v>
      </c>
      <c r="M19890" s="3">
        <v>393217.83500000002</v>
      </c>
      <c r="N19890">
        <v>-428644.66166687204</v>
      </c>
    </row>
    <row r="19891" spans="1:14" x14ac:dyDescent="0.3">
      <c r="A19891" s="2" t="s">
        <v>19889</v>
      </c>
      <c r="B19891">
        <v>-243644.74159059417</v>
      </c>
      <c r="C19891">
        <v>-1282315.0244052662</v>
      </c>
      <c r="D19891">
        <v>-29646582.468565244</v>
      </c>
      <c r="E19891" s="4">
        <v>4043231.9999999995</v>
      </c>
      <c r="F19891">
        <v>8763480</v>
      </c>
      <c r="G19891">
        <v>687031.20000000007</v>
      </c>
      <c r="H19891">
        <v>2290104</v>
      </c>
      <c r="I19891">
        <v>-1450860.4505217473</v>
      </c>
      <c r="J19891">
        <v>-887369.63816591469</v>
      </c>
      <c r="K19891" s="3">
        <v>9.3919999999999995</v>
      </c>
      <c r="L19891" s="3">
        <v>60438.919000000002</v>
      </c>
      <c r="M19891" s="3">
        <v>455946.19799999997</v>
      </c>
      <c r="N19891">
        <v>-443684.81908295734</v>
      </c>
    </row>
    <row r="19892" spans="1:14" x14ac:dyDescent="0.3">
      <c r="A19892" s="2" t="s">
        <v>19890</v>
      </c>
      <c r="B19892">
        <v>-311592.58005303709</v>
      </c>
      <c r="C19892">
        <v>-1304906.3755953719</v>
      </c>
      <c r="D19892">
        <v>-29790426.71704619</v>
      </c>
      <c r="E19892" s="4">
        <v>4043231.9999999995</v>
      </c>
      <c r="F19892">
        <v>8763480</v>
      </c>
      <c r="G19892">
        <v>687031.20000000007</v>
      </c>
      <c r="H19892">
        <v>2290104</v>
      </c>
      <c r="I19892">
        <v>-1586110.1782689423</v>
      </c>
      <c r="J19892">
        <v>-970090.55176577694</v>
      </c>
      <c r="K19892" s="3">
        <v>0</v>
      </c>
      <c r="L19892" s="3">
        <v>0</v>
      </c>
      <c r="M19892" s="3">
        <v>1262599.3219999999</v>
      </c>
      <c r="N19892">
        <v>-485045.27588288847</v>
      </c>
    </row>
    <row r="19893" spans="1:14" x14ac:dyDescent="0.3">
      <c r="A19893" s="2" t="s">
        <v>19891</v>
      </c>
      <c r="B19893">
        <v>-345926.952851412</v>
      </c>
      <c r="C19893">
        <v>-1350089.0558783698</v>
      </c>
      <c r="D19893">
        <v>-29790426.71704619</v>
      </c>
      <c r="E19893" s="4">
        <v>4043231.9999999995</v>
      </c>
      <c r="F19893">
        <v>8763480</v>
      </c>
      <c r="G19893">
        <v>687031.20000000007</v>
      </c>
      <c r="H19893">
        <v>2290104</v>
      </c>
      <c r="I19893">
        <v>-1754147.6824808873</v>
      </c>
      <c r="J19893">
        <v>-1072864.9979623319</v>
      </c>
      <c r="K19893" s="3">
        <v>0</v>
      </c>
      <c r="L19893" s="3">
        <v>0</v>
      </c>
      <c r="M19893" s="3">
        <v>1706685.1429999999</v>
      </c>
      <c r="N19893">
        <v>-536432.49898116593</v>
      </c>
    </row>
    <row r="19894" spans="1:14" x14ac:dyDescent="0.3">
      <c r="A19894" s="2" t="s">
        <v>19892</v>
      </c>
      <c r="B19894">
        <v>-338267.05156756222</v>
      </c>
      <c r="C19894">
        <v>-1357040.2425597264</v>
      </c>
      <c r="D19894">
        <v>-29593839.284803696</v>
      </c>
      <c r="E19894" s="4">
        <v>4043231.9999999995</v>
      </c>
      <c r="F19894">
        <v>8763480</v>
      </c>
      <c r="G19894">
        <v>687031.20000000007</v>
      </c>
      <c r="H19894">
        <v>2290104</v>
      </c>
      <c r="I19894">
        <v>-1659882.7144007434</v>
      </c>
      <c r="J19894">
        <v>-1015211.0240140327</v>
      </c>
      <c r="K19894" s="3">
        <v>0</v>
      </c>
      <c r="L19894" s="3">
        <v>0</v>
      </c>
      <c r="M19894" s="3">
        <v>1575284.9790000001</v>
      </c>
      <c r="N19894">
        <v>-507605.51200701634</v>
      </c>
    </row>
    <row r="19895" spans="1:14" x14ac:dyDescent="0.3">
      <c r="A19895" s="2" t="s">
        <v>19893</v>
      </c>
      <c r="B19895">
        <v>-314656.53506630321</v>
      </c>
      <c r="C19895">
        <v>-1351826.8580730122</v>
      </c>
      <c r="D19895">
        <v>-29929475.864592563</v>
      </c>
      <c r="E19895" s="4">
        <v>4043231.9999999995</v>
      </c>
      <c r="F19895">
        <v>8763480</v>
      </c>
      <c r="G19895">
        <v>687031.20000000007</v>
      </c>
      <c r="H19895">
        <v>2290104</v>
      </c>
      <c r="I19895">
        <v>-1495943.727847357</v>
      </c>
      <c r="J19895">
        <v>-914943.29728204338</v>
      </c>
      <c r="K19895" s="3">
        <v>0</v>
      </c>
      <c r="L19895" s="3">
        <v>0</v>
      </c>
      <c r="M19895" s="3">
        <v>1079366.1240000001</v>
      </c>
      <c r="N19895">
        <v>-457471.64864102169</v>
      </c>
    </row>
    <row r="19896" spans="1:14" x14ac:dyDescent="0.3">
      <c r="A19896" s="2" t="s">
        <v>19894</v>
      </c>
      <c r="B19896">
        <v>-289423.91907244507</v>
      </c>
      <c r="C19896">
        <v>-1318808.7489580852</v>
      </c>
      <c r="D19896">
        <v>-30073320.113073513</v>
      </c>
      <c r="E19896" s="4">
        <v>4043231.9999999995</v>
      </c>
      <c r="F19896">
        <v>8763480</v>
      </c>
      <c r="G19896">
        <v>687031.20000000007</v>
      </c>
      <c r="H19896">
        <v>2290104</v>
      </c>
      <c r="I19896">
        <v>-1381186.3799336879</v>
      </c>
      <c r="J19896">
        <v>-844755.85350796278</v>
      </c>
      <c r="K19896" s="3">
        <v>0</v>
      </c>
      <c r="L19896" s="3">
        <v>0</v>
      </c>
      <c r="M19896" s="3">
        <v>605666.16200000001</v>
      </c>
      <c r="N19896">
        <v>-422377.92675398139</v>
      </c>
    </row>
    <row r="19897" spans="1:14" x14ac:dyDescent="0.3">
      <c r="A19897" s="2" t="s">
        <v>19895</v>
      </c>
      <c r="B19897">
        <v>-243374.38938338021</v>
      </c>
      <c r="C19897">
        <v>-1282315.0244052662</v>
      </c>
      <c r="D19897">
        <v>-28265677.536822233</v>
      </c>
      <c r="E19897" s="4">
        <v>4043231.9999999995</v>
      </c>
      <c r="F19897">
        <v>8763480</v>
      </c>
      <c r="G19897">
        <v>687031.20000000007</v>
      </c>
      <c r="H19897">
        <v>2290104</v>
      </c>
      <c r="I19897">
        <v>-1307413.7916870692</v>
      </c>
      <c r="J19897">
        <v>-799635.34938544477</v>
      </c>
      <c r="K19897" s="3">
        <v>0</v>
      </c>
      <c r="L19897" s="3">
        <v>0</v>
      </c>
      <c r="M19897" s="3">
        <v>409790.549</v>
      </c>
      <c r="N19897">
        <v>-399817.67469272239</v>
      </c>
    </row>
    <row r="19898" spans="1:14" x14ac:dyDescent="0.3">
      <c r="A19898" s="2" t="s">
        <v>19896</v>
      </c>
      <c r="B19898">
        <v>-260406.41342964509</v>
      </c>
      <c r="C19898">
        <v>-1226705.5751488402</v>
      </c>
      <c r="D19898">
        <v>-25738813.718166232</v>
      </c>
      <c r="E19898" s="4">
        <v>4043231.9999999995</v>
      </c>
      <c r="F19898">
        <v>8763480</v>
      </c>
      <c r="G19898">
        <v>687031.20000000007</v>
      </c>
      <c r="H19898">
        <v>2290104</v>
      </c>
      <c r="I19898">
        <v>-1303315.2740285106</v>
      </c>
      <c r="J19898">
        <v>-797128.6299208788</v>
      </c>
      <c r="K19898" s="3">
        <v>0</v>
      </c>
      <c r="L19898" s="3">
        <v>0</v>
      </c>
      <c r="M19898" s="3">
        <v>489489.03399999999</v>
      </c>
      <c r="N19898">
        <v>-398564.3149604394</v>
      </c>
    </row>
    <row r="19899" spans="1:14" x14ac:dyDescent="0.3">
      <c r="A19899" s="2" t="s">
        <v>19897</v>
      </c>
      <c r="B19899">
        <v>-254368.61163839456</v>
      </c>
      <c r="C19899">
        <v>-1205852.0372019836</v>
      </c>
      <c r="D19899">
        <v>-24453805.683706861</v>
      </c>
      <c r="E19899" s="4">
        <v>4043231.9999999995</v>
      </c>
      <c r="F19899">
        <v>8763480</v>
      </c>
      <c r="G19899">
        <v>687031.20000000007</v>
      </c>
      <c r="H19899">
        <v>2290104</v>
      </c>
      <c r="I19899">
        <v>-1266429.0320200187</v>
      </c>
      <c r="J19899">
        <v>-774568.40973388194</v>
      </c>
      <c r="K19899" s="3">
        <v>0</v>
      </c>
      <c r="L19899" s="3">
        <v>0</v>
      </c>
      <c r="M19899" s="3">
        <v>648913.86800000002</v>
      </c>
      <c r="N19899">
        <v>-387284.20486694097</v>
      </c>
    </row>
    <row r="19900" spans="1:14" x14ac:dyDescent="0.3">
      <c r="A19900" s="2" t="s">
        <v>19898</v>
      </c>
      <c r="B19900">
        <v>-251304.6428744439</v>
      </c>
      <c r="C19900">
        <v>-1195425.2461313421</v>
      </c>
      <c r="D19900">
        <v>-23883222.327458289</v>
      </c>
      <c r="E19900" s="4">
        <v>4043231.9999999995</v>
      </c>
      <c r="F19900">
        <v>8763480</v>
      </c>
      <c r="G19900">
        <v>687031.20000000007</v>
      </c>
      <c r="H19900">
        <v>2290104</v>
      </c>
      <c r="I19900">
        <v>-1278724.4807660608</v>
      </c>
      <c r="J19900">
        <v>-782088.50437905558</v>
      </c>
      <c r="K19900" s="3">
        <v>0</v>
      </c>
      <c r="L19900" s="3">
        <v>0</v>
      </c>
      <c r="M19900" s="3">
        <v>697724.26899999997</v>
      </c>
      <c r="N19900">
        <v>-391044.25218952779</v>
      </c>
    </row>
    <row r="19901" spans="1:14" x14ac:dyDescent="0.3">
      <c r="A19901" s="2" t="s">
        <v>19899</v>
      </c>
      <c r="B19901">
        <v>-246708.71035454475</v>
      </c>
      <c r="C19901">
        <v>-1193687.4549853064</v>
      </c>
      <c r="D19901">
        <v>-23595533.830496397</v>
      </c>
      <c r="E19901" s="4">
        <v>4043231.9999999995</v>
      </c>
      <c r="F19901">
        <v>8763480</v>
      </c>
      <c r="G19901">
        <v>687031.20000000007</v>
      </c>
      <c r="H19901">
        <v>2290104</v>
      </c>
      <c r="I19901">
        <v>-1286921.4118535439</v>
      </c>
      <c r="J19901">
        <v>-787101.87955966336</v>
      </c>
      <c r="K19901" s="3">
        <v>0</v>
      </c>
      <c r="L19901" s="3">
        <v>0</v>
      </c>
      <c r="M19901" s="3">
        <v>614418.48499999999</v>
      </c>
      <c r="N19901">
        <v>-393550.93977983168</v>
      </c>
    </row>
    <row r="19902" spans="1:14" x14ac:dyDescent="0.3">
      <c r="A19902" s="2" t="s">
        <v>19900</v>
      </c>
      <c r="B19902">
        <v>-243644.74159059417</v>
      </c>
      <c r="C19902">
        <v>-1195425.2461313421</v>
      </c>
      <c r="D19902">
        <v>-23451689.582015451</v>
      </c>
      <c r="E19902" s="4">
        <v>4043231.9999999995</v>
      </c>
      <c r="F19902">
        <v>8763480</v>
      </c>
      <c r="G19902">
        <v>687031.20000000007</v>
      </c>
      <c r="H19902">
        <v>2290104</v>
      </c>
      <c r="I19902">
        <v>-1291019.9295121026</v>
      </c>
      <c r="J19902">
        <v>-789608.59902422933</v>
      </c>
      <c r="K19902" s="3">
        <v>0</v>
      </c>
      <c r="L19902" s="3">
        <v>0</v>
      </c>
      <c r="M19902" s="3">
        <v>522164.93400000001</v>
      </c>
      <c r="N19902">
        <v>-394804.29951211467</v>
      </c>
    </row>
    <row r="19903" spans="1:14" x14ac:dyDescent="0.3">
      <c r="A19903" s="2" t="s">
        <v>19901</v>
      </c>
      <c r="B19903">
        <v>-225351.09224491013</v>
      </c>
      <c r="C19903">
        <v>-1205852.0372019836</v>
      </c>
      <c r="D19903">
        <v>-23312640.434469078</v>
      </c>
      <c r="E19903" s="4">
        <v>4043231.9999999995</v>
      </c>
      <c r="F19903">
        <v>8763480</v>
      </c>
      <c r="G19903">
        <v>687031.20000000007</v>
      </c>
      <c r="H19903">
        <v>2290104</v>
      </c>
      <c r="I19903">
        <v>-1352497.0690126789</v>
      </c>
      <c r="J19903">
        <v>-827209.00850157347</v>
      </c>
      <c r="K19903" s="3">
        <v>0</v>
      </c>
      <c r="L19903" s="3">
        <v>0</v>
      </c>
      <c r="M19903" s="3">
        <v>537018.23800000001</v>
      </c>
      <c r="N19903">
        <v>-413604.50425078673</v>
      </c>
    </row>
    <row r="19904" spans="1:14" x14ac:dyDescent="0.3">
      <c r="A19904" s="2" t="s">
        <v>19902</v>
      </c>
      <c r="B19904">
        <v>-232199.95065780252</v>
      </c>
      <c r="C19904">
        <v>-1218016.5973214477</v>
      </c>
      <c r="D19904">
        <v>-23643481.913323376</v>
      </c>
      <c r="E19904" s="4">
        <v>4043231.9999999995</v>
      </c>
      <c r="F19904">
        <v>8763480</v>
      </c>
      <c r="G19904">
        <v>687031.20000000007</v>
      </c>
      <c r="H19904">
        <v>2290104</v>
      </c>
      <c r="I19904">
        <v>-1475451.3480138318</v>
      </c>
      <c r="J19904">
        <v>-902409.8274562622</v>
      </c>
      <c r="K19904" s="3">
        <v>7.7030000000000003</v>
      </c>
      <c r="L19904" s="3">
        <v>384.44299999999998</v>
      </c>
      <c r="M19904" s="3">
        <v>636089.68999999994</v>
      </c>
      <c r="N19904">
        <v>-451204.9137281311</v>
      </c>
    </row>
    <row r="19905" spans="1:14" x14ac:dyDescent="0.3">
      <c r="A19905" s="2" t="s">
        <v>19903</v>
      </c>
      <c r="B19905">
        <v>-258874.43592301206</v>
      </c>
      <c r="C19905">
        <v>-1273626.0465778739</v>
      </c>
      <c r="D19905">
        <v>-24453805.683706861</v>
      </c>
      <c r="E19905" s="4">
        <v>4043231.9999999995</v>
      </c>
      <c r="F19905">
        <v>8763480</v>
      </c>
      <c r="G19905">
        <v>687031.20000000007</v>
      </c>
      <c r="H19905">
        <v>2290104</v>
      </c>
      <c r="I19905">
        <v>-1524633.0387683657</v>
      </c>
      <c r="J19905">
        <v>-932490.14228843257</v>
      </c>
      <c r="K19905" s="3">
        <v>85.561000000000007</v>
      </c>
      <c r="L19905" s="3">
        <v>189974.647</v>
      </c>
      <c r="M19905" s="3">
        <v>615494.06499999994</v>
      </c>
      <c r="N19905">
        <v>-466245.07114421629</v>
      </c>
    </row>
    <row r="19906" spans="1:14" x14ac:dyDescent="0.3">
      <c r="A19906" s="2" t="s">
        <v>19904</v>
      </c>
      <c r="B19906">
        <v>-267345.38007781922</v>
      </c>
      <c r="C19906">
        <v>-1292741.8154759079</v>
      </c>
      <c r="D19906">
        <v>-26453239.859636385</v>
      </c>
      <c r="E19906" s="4">
        <v>4043231.9999999995</v>
      </c>
      <c r="F19906">
        <v>8763480</v>
      </c>
      <c r="G19906">
        <v>687031.20000000007</v>
      </c>
      <c r="H19906">
        <v>2290104</v>
      </c>
      <c r="I19906">
        <v>-1500042.1412762818</v>
      </c>
      <c r="J19906">
        <v>-917449.9529980853</v>
      </c>
      <c r="K19906" s="3">
        <v>207.36</v>
      </c>
      <c r="L19906" s="3">
        <v>535134.83600000001</v>
      </c>
      <c r="M19906" s="3">
        <v>719223.40599999996</v>
      </c>
      <c r="N19906">
        <v>-458724.97649904265</v>
      </c>
    </row>
    <row r="19907" spans="1:14" x14ac:dyDescent="0.3">
      <c r="A19907" s="2" t="s">
        <v>19905</v>
      </c>
      <c r="B19907">
        <v>-252836.62038107697</v>
      </c>
      <c r="C19907">
        <v>-1308381.9578874435</v>
      </c>
      <c r="D19907">
        <v>-28596519.747306217</v>
      </c>
      <c r="E19907" s="4">
        <v>4043231.9999999995</v>
      </c>
      <c r="F19907">
        <v>8763480</v>
      </c>
      <c r="G19907">
        <v>687031.20000000007</v>
      </c>
      <c r="H19907">
        <v>2290104</v>
      </c>
      <c r="I19907">
        <v>-1430368.0706882218</v>
      </c>
      <c r="J19907">
        <v>-874836.16834013327</v>
      </c>
      <c r="K19907" s="3">
        <v>332.108</v>
      </c>
      <c r="L19907" s="3">
        <v>833852.26</v>
      </c>
      <c r="M19907" s="3">
        <v>710119.67599999998</v>
      </c>
      <c r="N19907">
        <v>-437418.08417006664</v>
      </c>
    </row>
    <row r="19908" spans="1:14" x14ac:dyDescent="0.3">
      <c r="A19908" s="2" t="s">
        <v>19906</v>
      </c>
      <c r="B19908">
        <v>-271851.20436243672</v>
      </c>
      <c r="C19908">
        <v>-1308381.9578874435</v>
      </c>
      <c r="D19908">
        <v>-29076000.575576037</v>
      </c>
      <c r="E19908" s="4">
        <v>4043231.9999999995</v>
      </c>
      <c r="F19908">
        <v>8763480</v>
      </c>
      <c r="G19908">
        <v>687031.20000000007</v>
      </c>
      <c r="H19908">
        <v>2290104</v>
      </c>
      <c r="I19908">
        <v>-1413974.2085132552</v>
      </c>
      <c r="J19908">
        <v>-864809.41797891771</v>
      </c>
      <c r="K19908" s="3">
        <v>398.61</v>
      </c>
      <c r="L19908" s="3">
        <v>994542.96</v>
      </c>
      <c r="M19908" s="3">
        <v>712309.005</v>
      </c>
      <c r="N19908">
        <v>-432404.70898945886</v>
      </c>
    </row>
    <row r="19909" spans="1:14" x14ac:dyDescent="0.3">
      <c r="A19909" s="2" t="s">
        <v>19907</v>
      </c>
      <c r="B19909">
        <v>-266534.33720686188</v>
      </c>
      <c r="C19909">
        <v>-1299692.9800600512</v>
      </c>
      <c r="D19909">
        <v>-29310945.888776373</v>
      </c>
      <c r="E19909" s="4">
        <v>4043231.9999999995</v>
      </c>
      <c r="F19909">
        <v>8763480</v>
      </c>
      <c r="G19909">
        <v>687031.20000000007</v>
      </c>
      <c r="H19909">
        <v>2290104</v>
      </c>
      <c r="I19909">
        <v>-1487746.6925302397</v>
      </c>
      <c r="J19909">
        <v>-909929.85835291154</v>
      </c>
      <c r="K19909" s="3">
        <v>408.89499999999998</v>
      </c>
      <c r="L19909" s="3">
        <v>1078711.111</v>
      </c>
      <c r="M19909" s="3">
        <v>756881.81499999994</v>
      </c>
      <c r="N19909">
        <v>-454964.92917645577</v>
      </c>
    </row>
    <row r="19910" spans="1:14" x14ac:dyDescent="0.3">
      <c r="A19910" s="2" t="s">
        <v>19908</v>
      </c>
      <c r="B19910">
        <v>-253557.55501675268</v>
      </c>
      <c r="C19910">
        <v>-1299692.9800600512</v>
      </c>
      <c r="D19910">
        <v>-29262997.805949394</v>
      </c>
      <c r="E19910" s="4">
        <v>4043231.9999999995</v>
      </c>
      <c r="F19910">
        <v>8763480</v>
      </c>
      <c r="G19910">
        <v>687031.20000000007</v>
      </c>
      <c r="H19910">
        <v>2290104</v>
      </c>
      <c r="I19910">
        <v>-1536928.4875144078</v>
      </c>
      <c r="J19910">
        <v>-940010.23693360633</v>
      </c>
      <c r="K19910" s="3">
        <v>378.48099999999999</v>
      </c>
      <c r="L19910" s="3">
        <v>1069078.747</v>
      </c>
      <c r="M19910" s="3">
        <v>859129.64899999998</v>
      </c>
      <c r="N19910">
        <v>-470005.11846680316</v>
      </c>
    </row>
    <row r="19911" spans="1:14" x14ac:dyDescent="0.3">
      <c r="A19911" s="2" t="s">
        <v>19909</v>
      </c>
      <c r="B19911">
        <v>-253557.55501675268</v>
      </c>
      <c r="C19911">
        <v>-1299692.9800600512</v>
      </c>
      <c r="D19911">
        <v>-29646582.468565244</v>
      </c>
      <c r="E19911" s="4">
        <v>4043231.9999999995</v>
      </c>
      <c r="F19911">
        <v>8763480</v>
      </c>
      <c r="G19911">
        <v>687031.20000000007</v>
      </c>
      <c r="H19911">
        <v>2290104</v>
      </c>
      <c r="I19911">
        <v>-1463155.8992677899</v>
      </c>
      <c r="J19911">
        <v>-894889.73281108844</v>
      </c>
      <c r="K19911" s="3">
        <v>317.21600000000001</v>
      </c>
      <c r="L19911" s="3">
        <v>980397.53099999996</v>
      </c>
      <c r="M19911" s="3">
        <v>966903.47900000005</v>
      </c>
      <c r="N19911">
        <v>-447444.86640554422</v>
      </c>
    </row>
    <row r="19912" spans="1:14" x14ac:dyDescent="0.3">
      <c r="A19912" s="2" t="s">
        <v>19910</v>
      </c>
      <c r="B19912">
        <v>-256621.52378070328</v>
      </c>
      <c r="C19912">
        <v>-1308381.9578874435</v>
      </c>
      <c r="D19912">
        <v>-29737683.533284634</v>
      </c>
      <c r="E19912" s="4">
        <v>4043231.9999999995</v>
      </c>
      <c r="F19912">
        <v>8763480</v>
      </c>
      <c r="G19912">
        <v>687031.20000000007</v>
      </c>
      <c r="H19912">
        <v>2290104</v>
      </c>
      <c r="I19912">
        <v>-1393481.8286797295</v>
      </c>
      <c r="J19912">
        <v>-852275.9481531363</v>
      </c>
      <c r="K19912" s="3">
        <v>240.988</v>
      </c>
      <c r="L19912" s="3">
        <v>810174.06099999999</v>
      </c>
      <c r="M19912" s="3">
        <v>985986.74699999997</v>
      </c>
      <c r="N19912">
        <v>-426137.97407656815</v>
      </c>
    </row>
    <row r="19913" spans="1:14" x14ac:dyDescent="0.3">
      <c r="A19913" s="2" t="s">
        <v>19911</v>
      </c>
      <c r="B19913">
        <v>-254368.61163839456</v>
      </c>
      <c r="C19913">
        <v>-1289266.2110866229</v>
      </c>
      <c r="D19913">
        <v>-29593839.284803696</v>
      </c>
      <c r="E19913" s="4">
        <v>4043231.9999999995</v>
      </c>
      <c r="F19913">
        <v>8763480</v>
      </c>
      <c r="G19913">
        <v>687031.20000000007</v>
      </c>
      <c r="H19913">
        <v>2290104</v>
      </c>
      <c r="I19913">
        <v>-1368890.9311876458</v>
      </c>
      <c r="J19913">
        <v>-837235.75886278891</v>
      </c>
      <c r="K19913" s="3">
        <v>152.66499999999999</v>
      </c>
      <c r="L19913" s="3">
        <v>571101.25800000003</v>
      </c>
      <c r="M19913" s="3">
        <v>964660.64899999998</v>
      </c>
      <c r="N19913">
        <v>-418617.87943139445</v>
      </c>
    </row>
    <row r="19914" spans="1:14" x14ac:dyDescent="0.3">
      <c r="A19914" s="2" t="s">
        <v>19912</v>
      </c>
      <c r="B19914">
        <v>-246708.71035454475</v>
      </c>
      <c r="C19914">
        <v>-1280577.2332592304</v>
      </c>
      <c r="D19914">
        <v>-29454790.137257323</v>
      </c>
      <c r="E19914" s="4">
        <v>4043231.9999999995</v>
      </c>
      <c r="F19914">
        <v>8763480</v>
      </c>
      <c r="G19914">
        <v>687031.20000000007</v>
      </c>
      <c r="H19914">
        <v>2290104</v>
      </c>
      <c r="I19914">
        <v>-1401678.7597672131</v>
      </c>
      <c r="J19914">
        <v>-857289.32333374408</v>
      </c>
      <c r="K19914" s="3">
        <v>65.225999999999999</v>
      </c>
      <c r="L19914" s="3">
        <v>398157.31800000003</v>
      </c>
      <c r="M19914" s="3">
        <v>978872.09299999999</v>
      </c>
      <c r="N19914">
        <v>-428644.66166687204</v>
      </c>
    </row>
    <row r="19915" spans="1:14" x14ac:dyDescent="0.3">
      <c r="A19915" s="2" t="s">
        <v>19913</v>
      </c>
      <c r="B19915">
        <v>-243644.74159059417</v>
      </c>
      <c r="C19915">
        <v>-1282315.0244052662</v>
      </c>
      <c r="D19915">
        <v>-29646582.468565244</v>
      </c>
      <c r="E19915" s="4">
        <v>4043231.9999999995</v>
      </c>
      <c r="F19915">
        <v>8763480</v>
      </c>
      <c r="G19915">
        <v>687031.20000000007</v>
      </c>
      <c r="H19915">
        <v>2290104</v>
      </c>
      <c r="I19915">
        <v>-1450860.4505217473</v>
      </c>
      <c r="J19915">
        <v>-887369.63816591469</v>
      </c>
      <c r="K19915" s="3">
        <v>9.16</v>
      </c>
      <c r="L19915" s="3">
        <v>109610.08</v>
      </c>
      <c r="M19915" s="3">
        <v>941800.70799999998</v>
      </c>
      <c r="N19915">
        <v>-443684.81908295734</v>
      </c>
    </row>
    <row r="19916" spans="1:14" x14ac:dyDescent="0.3">
      <c r="A19916" s="2" t="s">
        <v>19914</v>
      </c>
      <c r="B19916">
        <v>-311592.58005303709</v>
      </c>
      <c r="C19916">
        <v>-1304906.3755953719</v>
      </c>
      <c r="D19916">
        <v>-29790426.71704619</v>
      </c>
      <c r="E19916" s="4">
        <v>4043231.9999999995</v>
      </c>
      <c r="F19916">
        <v>8763480</v>
      </c>
      <c r="G19916">
        <v>687031.20000000007</v>
      </c>
      <c r="H19916">
        <v>2290104</v>
      </c>
      <c r="I19916">
        <v>-1586110.1782689423</v>
      </c>
      <c r="J19916">
        <v>-970090.55176577694</v>
      </c>
      <c r="K19916" s="3">
        <v>0</v>
      </c>
      <c r="L19916" s="3">
        <v>0</v>
      </c>
      <c r="M19916" s="3">
        <v>787648.75800000003</v>
      </c>
      <c r="N19916">
        <v>-485045.27588288847</v>
      </c>
    </row>
    <row r="19917" spans="1:14" x14ac:dyDescent="0.3">
      <c r="A19917" s="2" t="s">
        <v>19915</v>
      </c>
      <c r="B19917">
        <v>-345926.952851412</v>
      </c>
      <c r="C19917">
        <v>-1350089.0558783698</v>
      </c>
      <c r="D19917">
        <v>-29790426.71704619</v>
      </c>
      <c r="E19917" s="4">
        <v>4043231.9999999995</v>
      </c>
      <c r="F19917">
        <v>8763480</v>
      </c>
      <c r="G19917">
        <v>687031.20000000007</v>
      </c>
      <c r="H19917">
        <v>2290104</v>
      </c>
      <c r="I19917">
        <v>-1754147.6824808873</v>
      </c>
      <c r="J19917">
        <v>-1072864.9979623319</v>
      </c>
      <c r="K19917" s="3">
        <v>0</v>
      </c>
      <c r="L19917" s="3">
        <v>0</v>
      </c>
      <c r="M19917" s="3">
        <v>616236.995</v>
      </c>
      <c r="N19917">
        <v>-536432.49898116593</v>
      </c>
    </row>
    <row r="19918" spans="1:14" x14ac:dyDescent="0.3">
      <c r="A19918" s="2" t="s">
        <v>19916</v>
      </c>
      <c r="B19918">
        <v>-338267.05156756222</v>
      </c>
      <c r="C19918">
        <v>-1357040.2425597264</v>
      </c>
      <c r="D19918">
        <v>-29593839.284803696</v>
      </c>
      <c r="E19918" s="4">
        <v>4043231.9999999995</v>
      </c>
      <c r="F19918">
        <v>8763480</v>
      </c>
      <c r="G19918">
        <v>687031.20000000007</v>
      </c>
      <c r="H19918">
        <v>2290104</v>
      </c>
      <c r="I19918">
        <v>-1659882.7144007434</v>
      </c>
      <c r="J19918">
        <v>-1015211.0240140327</v>
      </c>
      <c r="K19918" s="3">
        <v>0</v>
      </c>
      <c r="L19918" s="3">
        <v>0</v>
      </c>
      <c r="M19918" s="3">
        <v>456789.14399999997</v>
      </c>
      <c r="N19918">
        <v>-507605.51200701634</v>
      </c>
    </row>
    <row r="19919" spans="1:14" x14ac:dyDescent="0.3">
      <c r="A19919" s="2" t="s">
        <v>19917</v>
      </c>
      <c r="B19919">
        <v>-314656.53506630321</v>
      </c>
      <c r="C19919">
        <v>-1351826.8580730122</v>
      </c>
      <c r="D19919">
        <v>-29929475.864592563</v>
      </c>
      <c r="E19919" s="4">
        <v>4043231.9999999995</v>
      </c>
      <c r="F19919">
        <v>8763480</v>
      </c>
      <c r="G19919">
        <v>687031.20000000007</v>
      </c>
      <c r="H19919">
        <v>2290104</v>
      </c>
      <c r="I19919">
        <v>-1495943.727847357</v>
      </c>
      <c r="J19919">
        <v>-914943.29728204338</v>
      </c>
      <c r="K19919" s="3">
        <v>0</v>
      </c>
      <c r="L19919" s="3">
        <v>0</v>
      </c>
      <c r="M19919" s="3">
        <v>369650.82799999998</v>
      </c>
      <c r="N19919">
        <v>-457471.64864102169</v>
      </c>
    </row>
    <row r="19920" spans="1:14" x14ac:dyDescent="0.3">
      <c r="A19920" s="2" t="s">
        <v>19918</v>
      </c>
      <c r="B19920">
        <v>-289423.91907244507</v>
      </c>
      <c r="C19920">
        <v>-1318808.7489580852</v>
      </c>
      <c r="D19920">
        <v>-30073320.113073513</v>
      </c>
      <c r="E19920" s="4">
        <v>4043231.9999999995</v>
      </c>
      <c r="F19920">
        <v>8763480</v>
      </c>
      <c r="G19920">
        <v>687031.20000000007</v>
      </c>
      <c r="H19920">
        <v>2290104</v>
      </c>
      <c r="I19920">
        <v>-1381186.3799336879</v>
      </c>
      <c r="J19920">
        <v>-844755.85350796278</v>
      </c>
      <c r="K19920" s="3">
        <v>0</v>
      </c>
      <c r="L19920" s="3">
        <v>0</v>
      </c>
      <c r="M19920" s="3">
        <v>294986.23999999999</v>
      </c>
      <c r="N19920">
        <v>-422377.92675398139</v>
      </c>
    </row>
    <row r="19921" spans="1:14" x14ac:dyDescent="0.3">
      <c r="A19921" s="2" t="s">
        <v>19919</v>
      </c>
      <c r="B19921">
        <v>-243374.38938338021</v>
      </c>
      <c r="C19921">
        <v>-1282315.0244052662</v>
      </c>
      <c r="D19921">
        <v>-28265677.536822233</v>
      </c>
      <c r="E19921" s="4">
        <v>4043231.9999999995</v>
      </c>
      <c r="F19921">
        <v>8763480</v>
      </c>
      <c r="G19921">
        <v>687031.20000000007</v>
      </c>
      <c r="H19921">
        <v>2290104</v>
      </c>
      <c r="I19921">
        <v>-1307413.7916870692</v>
      </c>
      <c r="J19921">
        <v>-799635.34938544477</v>
      </c>
      <c r="K19921" s="3">
        <v>0</v>
      </c>
      <c r="L19921" s="3">
        <v>0</v>
      </c>
      <c r="M19921" s="3">
        <v>234322.06099999999</v>
      </c>
      <c r="N19921">
        <v>-399817.67469272239</v>
      </c>
    </row>
    <row r="19922" spans="1:14" x14ac:dyDescent="0.3">
      <c r="A19922" s="2" t="s">
        <v>19920</v>
      </c>
      <c r="B19922">
        <v>-260406.41342964509</v>
      </c>
      <c r="C19922">
        <v>-1226705.5751488402</v>
      </c>
      <c r="D19922">
        <v>-25738813.718166232</v>
      </c>
      <c r="E19922" s="4">
        <v>4043231.9999999995</v>
      </c>
      <c r="F19922">
        <v>8763480</v>
      </c>
      <c r="G19922">
        <v>687031.20000000007</v>
      </c>
      <c r="H19922">
        <v>2290104</v>
      </c>
      <c r="I19922">
        <v>-1245376.0033222158</v>
      </c>
      <c r="J19922">
        <v>-761692.03802552947</v>
      </c>
      <c r="K19922" s="3">
        <v>0</v>
      </c>
      <c r="L19922" s="3">
        <v>0</v>
      </c>
      <c r="M19922" s="3">
        <v>222688.277</v>
      </c>
      <c r="N19922">
        <v>-380846.01901276474</v>
      </c>
    </row>
    <row r="19923" spans="1:14" x14ac:dyDescent="0.3">
      <c r="A19923" s="2" t="s">
        <v>19921</v>
      </c>
      <c r="B19923">
        <v>-254368.61163839456</v>
      </c>
      <c r="C19923">
        <v>-1205852.0372019836</v>
      </c>
      <c r="D19923">
        <v>-24453805.683706861</v>
      </c>
      <c r="E19923" s="4">
        <v>4043231.9999999995</v>
      </c>
      <c r="F19923">
        <v>8763480</v>
      </c>
      <c r="G19923">
        <v>687031.20000000007</v>
      </c>
      <c r="H19923">
        <v>2290104</v>
      </c>
      <c r="I19923">
        <v>-1296837.8245255949</v>
      </c>
      <c r="J19923">
        <v>-793166.91739396169</v>
      </c>
      <c r="K19923" s="3">
        <v>0</v>
      </c>
      <c r="L19923" s="3">
        <v>0</v>
      </c>
      <c r="M19923" s="3">
        <v>214346.068</v>
      </c>
      <c r="N19923">
        <v>-396583.45869698084</v>
      </c>
    </row>
    <row r="19924" spans="1:14" x14ac:dyDescent="0.3">
      <c r="A19924" s="2" t="s">
        <v>19922</v>
      </c>
      <c r="B19924">
        <v>-251304.6428744439</v>
      </c>
      <c r="C19924">
        <v>-1195425.2461313421</v>
      </c>
      <c r="D19924">
        <v>-23883222.327458289</v>
      </c>
      <c r="E19924" s="4">
        <v>4043231.9999999995</v>
      </c>
      <c r="F19924">
        <v>8763480</v>
      </c>
      <c r="G19924">
        <v>687031.20000000007</v>
      </c>
      <c r="H19924">
        <v>2290104</v>
      </c>
      <c r="I19924">
        <v>-1245376.0033222158</v>
      </c>
      <c r="J19924">
        <v>-761692.03802552947</v>
      </c>
      <c r="K19924" s="3">
        <v>0</v>
      </c>
      <c r="L19924" s="3">
        <v>0</v>
      </c>
      <c r="M19924" s="3">
        <v>183738.277</v>
      </c>
      <c r="N19924">
        <v>-380846.01901276474</v>
      </c>
    </row>
    <row r="19925" spans="1:14" x14ac:dyDescent="0.3">
      <c r="A19925" s="2" t="s">
        <v>19923</v>
      </c>
      <c r="B19925">
        <v>-246708.71035454475</v>
      </c>
      <c r="C19925">
        <v>-1193687.4549853064</v>
      </c>
      <c r="D19925">
        <v>-23595533.830496397</v>
      </c>
      <c r="E19925" s="4">
        <v>4043231.9999999995</v>
      </c>
      <c r="F19925">
        <v>8763480</v>
      </c>
      <c r="G19925">
        <v>687031.20000000007</v>
      </c>
      <c r="H19925">
        <v>2290104</v>
      </c>
      <c r="I19925">
        <v>-1276253.148393915</v>
      </c>
      <c r="J19925">
        <v>-780576.997664492</v>
      </c>
      <c r="K19925" s="3">
        <v>0</v>
      </c>
      <c r="L19925" s="3">
        <v>0</v>
      </c>
      <c r="M19925" s="3">
        <v>141549.26500000001</v>
      </c>
      <c r="N19925">
        <v>-390288.498832246</v>
      </c>
    </row>
    <row r="19926" spans="1:14" x14ac:dyDescent="0.3">
      <c r="A19926" s="2" t="s">
        <v>19924</v>
      </c>
      <c r="B19926">
        <v>-243644.74159059417</v>
      </c>
      <c r="C19926">
        <v>-1195425.2461313421</v>
      </c>
      <c r="D19926">
        <v>-23451689.582015451</v>
      </c>
      <c r="E19926" s="4">
        <v>4043231.9999999995</v>
      </c>
      <c r="F19926">
        <v>8763480</v>
      </c>
      <c r="G19926">
        <v>687031.20000000007</v>
      </c>
      <c r="H19926">
        <v>2290104</v>
      </c>
      <c r="I19926">
        <v>-1293407.0887950414</v>
      </c>
      <c r="J19926">
        <v>-791068.62412063603</v>
      </c>
      <c r="K19926" s="3">
        <v>0</v>
      </c>
      <c r="L19926" s="3">
        <v>0</v>
      </c>
      <c r="M19926" s="3">
        <v>100686.807</v>
      </c>
      <c r="N19926">
        <v>-395534.31206031801</v>
      </c>
    </row>
    <row r="19927" spans="1:14" x14ac:dyDescent="0.3">
      <c r="A19927" s="2" t="s">
        <v>19925</v>
      </c>
      <c r="B19927">
        <v>-225351.09224491013</v>
      </c>
      <c r="C19927">
        <v>-1205852.0372019836</v>
      </c>
      <c r="D19927">
        <v>-23312640.434469078</v>
      </c>
      <c r="E19927" s="4">
        <v>4043231.9999999995</v>
      </c>
      <c r="F19927">
        <v>8763480</v>
      </c>
      <c r="G19927">
        <v>687031.20000000007</v>
      </c>
      <c r="H19927">
        <v>2290104</v>
      </c>
      <c r="I19927">
        <v>-1317422.5879067278</v>
      </c>
      <c r="J19927">
        <v>-805756.89048660349</v>
      </c>
      <c r="K19927" s="3">
        <v>0</v>
      </c>
      <c r="L19927" s="3">
        <v>0</v>
      </c>
      <c r="M19927" s="3">
        <v>54457.936000000002</v>
      </c>
      <c r="N19927">
        <v>-402878.44524330174</v>
      </c>
    </row>
    <row r="19928" spans="1:14" x14ac:dyDescent="0.3">
      <c r="A19928" s="2" t="s">
        <v>19926</v>
      </c>
      <c r="B19928">
        <v>-232199.95065780252</v>
      </c>
      <c r="C19928">
        <v>-1218016.5973214477</v>
      </c>
      <c r="D19928">
        <v>-23643481.913323376</v>
      </c>
      <c r="E19928" s="4">
        <v>4043231.9999999995</v>
      </c>
      <c r="F19928">
        <v>8763480</v>
      </c>
      <c r="G19928">
        <v>687031.20000000007</v>
      </c>
      <c r="H19928">
        <v>2290104</v>
      </c>
      <c r="I19928">
        <v>-1430638.6120040524</v>
      </c>
      <c r="J19928">
        <v>-875001.63576978934</v>
      </c>
      <c r="K19928" s="3">
        <v>23.643999999999998</v>
      </c>
      <c r="L19928" s="3">
        <v>902.56500000000005</v>
      </c>
      <c r="M19928" s="3">
        <v>15179.984</v>
      </c>
      <c r="N19928">
        <v>-437500.81788489467</v>
      </c>
    </row>
    <row r="19929" spans="1:14" x14ac:dyDescent="0.3">
      <c r="A19929" s="2" t="s">
        <v>19927</v>
      </c>
      <c r="B19929">
        <v>-258874.43592301206</v>
      </c>
      <c r="C19929">
        <v>-1273626.0465778739</v>
      </c>
      <c r="D19929">
        <v>-24453805.683706861</v>
      </c>
      <c r="E19929" s="4">
        <v>4043231.9999999995</v>
      </c>
      <c r="F19929">
        <v>8763480</v>
      </c>
      <c r="G19929">
        <v>687031.20000000007</v>
      </c>
      <c r="H19929">
        <v>2290104</v>
      </c>
      <c r="I19929">
        <v>-1663932.1752845361</v>
      </c>
      <c r="J19929">
        <v>-1017687.7395643985</v>
      </c>
      <c r="K19929" s="3">
        <v>202.447</v>
      </c>
      <c r="L19929" s="3">
        <v>245128.25200000001</v>
      </c>
      <c r="M19929" s="3">
        <v>1240.2840000000001</v>
      </c>
      <c r="N19929">
        <v>-508843.86978219927</v>
      </c>
    </row>
    <row r="19930" spans="1:14" x14ac:dyDescent="0.3">
      <c r="A19930" s="2" t="s">
        <v>19928</v>
      </c>
      <c r="B19930">
        <v>-267345.38007781922</v>
      </c>
      <c r="C19930">
        <v>-1292741.8154759079</v>
      </c>
      <c r="D19930">
        <v>-26453239.859636385</v>
      </c>
      <c r="E19930" s="4">
        <v>4043231.9999999995</v>
      </c>
      <c r="F19930">
        <v>8763480</v>
      </c>
      <c r="G19930">
        <v>687031.20000000007</v>
      </c>
      <c r="H19930">
        <v>2290104</v>
      </c>
      <c r="I19930">
        <v>-1622762.7357717233</v>
      </c>
      <c r="J19930">
        <v>-992507.84674228693</v>
      </c>
      <c r="K19930" s="3">
        <v>469.14699999999999</v>
      </c>
      <c r="L19930" s="3">
        <v>599847.86300000001</v>
      </c>
      <c r="M19930" s="3">
        <v>46.182000000000002</v>
      </c>
      <c r="N19930">
        <v>-496253.92337114346</v>
      </c>
    </row>
    <row r="19931" spans="1:14" x14ac:dyDescent="0.3">
      <c r="A19931" s="2" t="s">
        <v>19929</v>
      </c>
      <c r="B19931">
        <v>-252836.62038107697</v>
      </c>
      <c r="C19931">
        <v>-1308381.9578874435</v>
      </c>
      <c r="D19931">
        <v>-28596519.747306217</v>
      </c>
      <c r="E19931" s="4">
        <v>4043231.9999999995</v>
      </c>
      <c r="F19931">
        <v>8763480</v>
      </c>
      <c r="G19931">
        <v>687031.20000000007</v>
      </c>
      <c r="H19931">
        <v>2290104</v>
      </c>
      <c r="I19931">
        <v>-1536993.0337660911</v>
      </c>
      <c r="J19931">
        <v>-940049.71446156595</v>
      </c>
      <c r="K19931" s="3">
        <v>628.30700000000002</v>
      </c>
      <c r="L19931" s="3">
        <v>862580.77300000004</v>
      </c>
      <c r="M19931" s="3">
        <v>32.78</v>
      </c>
      <c r="N19931">
        <v>-470024.85723078297</v>
      </c>
    </row>
    <row r="19932" spans="1:14" x14ac:dyDescent="0.3">
      <c r="A19932" s="2" t="s">
        <v>19930</v>
      </c>
      <c r="B19932">
        <v>-271851.20436243672</v>
      </c>
      <c r="C19932">
        <v>-1308381.9578874435</v>
      </c>
      <c r="D19932">
        <v>-29076000.575576037</v>
      </c>
      <c r="E19932" s="4">
        <v>4043231.9999999995</v>
      </c>
      <c r="F19932">
        <v>8763480</v>
      </c>
      <c r="G19932">
        <v>687031.20000000007</v>
      </c>
      <c r="H19932">
        <v>2290104</v>
      </c>
      <c r="I19932">
        <v>-1547285.3718319312</v>
      </c>
      <c r="J19932">
        <v>-946344.67432630097</v>
      </c>
      <c r="K19932" s="3">
        <v>728.97400000000005</v>
      </c>
      <c r="L19932" s="3">
        <v>1015381.532</v>
      </c>
      <c r="M19932" s="3">
        <v>196.95500000000001</v>
      </c>
      <c r="N19932">
        <v>-473172.33716315049</v>
      </c>
    </row>
    <row r="19933" spans="1:14" x14ac:dyDescent="0.3">
      <c r="A19933" s="2" t="s">
        <v>19931</v>
      </c>
      <c r="B19933">
        <v>-266534.33720686188</v>
      </c>
      <c r="C19933">
        <v>-1299692.9800600512</v>
      </c>
      <c r="D19933">
        <v>-29310945.888776373</v>
      </c>
      <c r="E19933" s="4">
        <v>4043231.9999999995</v>
      </c>
      <c r="F19933">
        <v>8763480</v>
      </c>
      <c r="G19933">
        <v>687031.20000000007</v>
      </c>
      <c r="H19933">
        <v>2290104</v>
      </c>
      <c r="I19933">
        <v>-1554146.9741672177</v>
      </c>
      <c r="J19933">
        <v>-950541.34091771021</v>
      </c>
      <c r="K19933" s="3">
        <v>775.66099999999994</v>
      </c>
      <c r="L19933" s="3">
        <v>1068881.0889999999</v>
      </c>
      <c r="M19933" s="3">
        <v>3698.136</v>
      </c>
      <c r="N19933">
        <v>-475270.67045885511</v>
      </c>
    </row>
    <row r="19934" spans="1:14" x14ac:dyDescent="0.3">
      <c r="A19934" s="2" t="s">
        <v>19932</v>
      </c>
      <c r="B19934">
        <v>-253557.55501675268</v>
      </c>
      <c r="C19934">
        <v>-1299692.9800600512</v>
      </c>
      <c r="D19934">
        <v>-29262997.805949394</v>
      </c>
      <c r="E19934" s="4">
        <v>4043231.9999999995</v>
      </c>
      <c r="F19934">
        <v>8763480</v>
      </c>
      <c r="G19934">
        <v>687031.20000000007</v>
      </c>
      <c r="H19934">
        <v>2290104</v>
      </c>
      <c r="I19934">
        <v>-1554146.9741672177</v>
      </c>
      <c r="J19934">
        <v>-950541.34091771021</v>
      </c>
      <c r="K19934" s="3">
        <v>774.52599999999995</v>
      </c>
      <c r="L19934" s="3">
        <v>1087371.5819999999</v>
      </c>
      <c r="M19934" s="3">
        <v>36590.004000000001</v>
      </c>
      <c r="N19934">
        <v>-475270.67045885511</v>
      </c>
    </row>
    <row r="19935" spans="1:14" x14ac:dyDescent="0.3">
      <c r="A19935" s="2" t="s">
        <v>19933</v>
      </c>
      <c r="B19935">
        <v>-253557.55501675268</v>
      </c>
      <c r="C19935">
        <v>-1299692.9800600512</v>
      </c>
      <c r="D19935">
        <v>-29646582.468565244</v>
      </c>
      <c r="E19935" s="4">
        <v>4043231.9999999995</v>
      </c>
      <c r="F19935">
        <v>8763480</v>
      </c>
      <c r="G19935">
        <v>687031.20000000007</v>
      </c>
      <c r="H19935">
        <v>2290104</v>
      </c>
      <c r="I19935">
        <v>-1427207.7890240464</v>
      </c>
      <c r="J19935">
        <v>-872903.28913329204</v>
      </c>
      <c r="K19935" s="3">
        <v>723.72299999999996</v>
      </c>
      <c r="L19935" s="3">
        <v>1046639.846</v>
      </c>
      <c r="M19935" s="3">
        <v>128336.868</v>
      </c>
      <c r="N19935">
        <v>-436451.64456664602</v>
      </c>
    </row>
    <row r="19936" spans="1:14" x14ac:dyDescent="0.3">
      <c r="A19936" s="2" t="s">
        <v>19934</v>
      </c>
      <c r="B19936">
        <v>-256621.52378070328</v>
      </c>
      <c r="C19936">
        <v>-1308381.9578874435</v>
      </c>
      <c r="D19936">
        <v>-29737683.533284634</v>
      </c>
      <c r="E19936" s="4">
        <v>4043231.9999999995</v>
      </c>
      <c r="F19936">
        <v>8763480</v>
      </c>
      <c r="G19936">
        <v>687031.20000000007</v>
      </c>
      <c r="H19936">
        <v>2290104</v>
      </c>
      <c r="I19936">
        <v>-1379176.7908006734</v>
      </c>
      <c r="J19936">
        <v>-843526.75640135678</v>
      </c>
      <c r="K19936" s="3">
        <v>621.601</v>
      </c>
      <c r="L19936" s="3">
        <v>927670.93299999996</v>
      </c>
      <c r="M19936" s="3">
        <v>286035.935</v>
      </c>
      <c r="N19936">
        <v>-421763.37820067839</v>
      </c>
    </row>
    <row r="19937" spans="1:14" x14ac:dyDescent="0.3">
      <c r="A19937" s="2" t="s">
        <v>19935</v>
      </c>
      <c r="B19937">
        <v>-254368.61163839456</v>
      </c>
      <c r="C19937">
        <v>-1289266.2110866229</v>
      </c>
      <c r="D19937">
        <v>-29593839.284803696</v>
      </c>
      <c r="E19937" s="4">
        <v>4043231.9999999995</v>
      </c>
      <c r="F19937">
        <v>8763480</v>
      </c>
      <c r="G19937">
        <v>687031.20000000007</v>
      </c>
      <c r="H19937">
        <v>2290104</v>
      </c>
      <c r="I19937">
        <v>-1334576.5283078542</v>
      </c>
      <c r="J19937">
        <v>-816248.51694274764</v>
      </c>
      <c r="K19937" s="3">
        <v>467.23899999999998</v>
      </c>
      <c r="L19937" s="3">
        <v>740384.66099999996</v>
      </c>
      <c r="M19937" s="3">
        <v>539500.14599999995</v>
      </c>
      <c r="N19937">
        <v>-408124.25847137382</v>
      </c>
    </row>
    <row r="19938" spans="1:14" x14ac:dyDescent="0.3">
      <c r="A19938" s="2" t="s">
        <v>19936</v>
      </c>
      <c r="B19938">
        <v>-246708.71035454475</v>
      </c>
      <c r="C19938">
        <v>-1280577.2332592304</v>
      </c>
      <c r="D19938">
        <v>-29454790.137257323</v>
      </c>
      <c r="E19938" s="4">
        <v>4043231.9999999995</v>
      </c>
      <c r="F19938">
        <v>8763480</v>
      </c>
      <c r="G19938">
        <v>687031.20000000007</v>
      </c>
      <c r="H19938">
        <v>2290104</v>
      </c>
      <c r="I19938">
        <v>-1379176.7908006734</v>
      </c>
      <c r="J19938">
        <v>-843526.75640135678</v>
      </c>
      <c r="K19938" s="3">
        <v>210.05199999999999</v>
      </c>
      <c r="L19938" s="3">
        <v>455391.23800000001</v>
      </c>
      <c r="M19938" s="3">
        <v>880454.68</v>
      </c>
      <c r="N19938">
        <v>-421763.37820067839</v>
      </c>
    </row>
    <row r="19939" spans="1:14" x14ac:dyDescent="0.3">
      <c r="A19939" s="2" t="s">
        <v>19937</v>
      </c>
      <c r="B19939">
        <v>-243644.74159059417</v>
      </c>
      <c r="C19939">
        <v>-1282315.0244052662</v>
      </c>
      <c r="D19939">
        <v>-29646582.468565244</v>
      </c>
      <c r="E19939" s="4">
        <v>4043231.9999999995</v>
      </c>
      <c r="F19939">
        <v>8763480</v>
      </c>
      <c r="G19939">
        <v>687031.20000000007</v>
      </c>
      <c r="H19939">
        <v>2290104</v>
      </c>
      <c r="I19939">
        <v>-1495823.5506285517</v>
      </c>
      <c r="J19939">
        <v>-914869.79495786852</v>
      </c>
      <c r="K19939" s="3">
        <v>57.374000000000002</v>
      </c>
      <c r="L19939" s="3">
        <v>101508.57</v>
      </c>
      <c r="M19939" s="3">
        <v>1123369.216</v>
      </c>
      <c r="N19939">
        <v>-457434.89747893426</v>
      </c>
    </row>
    <row r="19940" spans="1:14" x14ac:dyDescent="0.3">
      <c r="A19940" s="2" t="s">
        <v>19938</v>
      </c>
      <c r="B19940">
        <v>-311592.58005303709</v>
      </c>
      <c r="C19940">
        <v>-1304906.3755953719</v>
      </c>
      <c r="D19940">
        <v>-29790426.71704619</v>
      </c>
      <c r="E19940" s="4">
        <v>4043231.9999999995</v>
      </c>
      <c r="F19940">
        <v>8763480</v>
      </c>
      <c r="G19940">
        <v>687031.20000000007</v>
      </c>
      <c r="H19940">
        <v>2290104</v>
      </c>
      <c r="I19940">
        <v>-1602178.0160153166</v>
      </c>
      <c r="J19940">
        <v>-979917.90033123095</v>
      </c>
      <c r="K19940" s="3">
        <v>0</v>
      </c>
      <c r="L19940" s="3">
        <v>0</v>
      </c>
      <c r="M19940" s="3">
        <v>1192701.42</v>
      </c>
      <c r="N19940">
        <v>-489958.95016561548</v>
      </c>
    </row>
    <row r="19941" spans="1:14" x14ac:dyDescent="0.3">
      <c r="A19941" s="2" t="s">
        <v>19939</v>
      </c>
      <c r="B19941">
        <v>-345926.952851412</v>
      </c>
      <c r="C19941">
        <v>-1350089.0558783698</v>
      </c>
      <c r="D19941">
        <v>-29790426.71704619</v>
      </c>
      <c r="E19941" s="4">
        <v>4043231.9999999995</v>
      </c>
      <c r="F19941">
        <v>8763480</v>
      </c>
      <c r="G19941">
        <v>687031.20000000007</v>
      </c>
      <c r="H19941">
        <v>2290104</v>
      </c>
      <c r="I19941">
        <v>-1681086.1156856625</v>
      </c>
      <c r="J19941">
        <v>-1028179.3660205426</v>
      </c>
      <c r="K19941" s="3">
        <v>0</v>
      </c>
      <c r="L19941" s="3">
        <v>0</v>
      </c>
      <c r="M19941" s="3">
        <v>1263285.2660000001</v>
      </c>
      <c r="N19941">
        <v>-514089.68301027128</v>
      </c>
    </row>
    <row r="19942" spans="1:14" x14ac:dyDescent="0.3">
      <c r="A19942" s="2" t="s">
        <v>19940</v>
      </c>
      <c r="B19942">
        <v>-338267.05156756222</v>
      </c>
      <c r="C19942">
        <v>-1357040.2425597264</v>
      </c>
      <c r="D19942">
        <v>-29593839.284803696</v>
      </c>
      <c r="E19942" s="4">
        <v>4043231.9999999995</v>
      </c>
      <c r="F19942">
        <v>8763480</v>
      </c>
      <c r="G19942">
        <v>687031.20000000007</v>
      </c>
      <c r="H19942">
        <v>2290104</v>
      </c>
      <c r="I19942">
        <v>-1622762.7357717233</v>
      </c>
      <c r="J19942">
        <v>-992507.84674228693</v>
      </c>
      <c r="K19942" s="3">
        <v>0</v>
      </c>
      <c r="L19942" s="3">
        <v>0</v>
      </c>
      <c r="M19942" s="3">
        <v>1339965.3759999999</v>
      </c>
      <c r="N19942">
        <v>-496253.92337114346</v>
      </c>
    </row>
    <row r="19943" spans="1:14" x14ac:dyDescent="0.3">
      <c r="A19943" s="2" t="s">
        <v>19941</v>
      </c>
      <c r="B19943">
        <v>-314656.53506630321</v>
      </c>
      <c r="C19943">
        <v>-1351826.8580730122</v>
      </c>
      <c r="D19943">
        <v>-29929475.864592563</v>
      </c>
      <c r="E19943" s="4">
        <v>4043231.9999999995</v>
      </c>
      <c r="F19943">
        <v>8763480</v>
      </c>
      <c r="G19943">
        <v>687031.20000000007</v>
      </c>
      <c r="H19943">
        <v>2290104</v>
      </c>
      <c r="I19943">
        <v>-1379176.7908006734</v>
      </c>
      <c r="J19943">
        <v>-843526.75640135678</v>
      </c>
      <c r="K19943" s="3">
        <v>0</v>
      </c>
      <c r="L19943" s="3">
        <v>0</v>
      </c>
      <c r="M19943" s="3">
        <v>1366610.8219999999</v>
      </c>
      <c r="N19943">
        <v>-421763.37820067839</v>
      </c>
    </row>
    <row r="19944" spans="1:14" x14ac:dyDescent="0.3">
      <c r="A19944" s="2" t="s">
        <v>19942</v>
      </c>
      <c r="B19944">
        <v>-289423.91907244507</v>
      </c>
      <c r="C19944">
        <v>-1318808.7489580852</v>
      </c>
      <c r="D19944">
        <v>-30073320.113073513</v>
      </c>
      <c r="E19944" s="4">
        <v>4043231.9999999995</v>
      </c>
      <c r="F19944">
        <v>8763480</v>
      </c>
      <c r="G19944">
        <v>687031.20000000007</v>
      </c>
      <c r="H19944">
        <v>2290104</v>
      </c>
      <c r="I19944">
        <v>-1245376.0033222158</v>
      </c>
      <c r="J19944">
        <v>-761692.03802552947</v>
      </c>
      <c r="K19944" s="3">
        <v>0</v>
      </c>
      <c r="L19944" s="3">
        <v>0</v>
      </c>
      <c r="M19944" s="3">
        <v>1368795.817</v>
      </c>
      <c r="N19944">
        <v>-380846.01901276474</v>
      </c>
    </row>
    <row r="19945" spans="1:14" x14ac:dyDescent="0.3">
      <c r="A19945" s="2" t="s">
        <v>19943</v>
      </c>
      <c r="B19945">
        <v>-243374.38938338021</v>
      </c>
      <c r="C19945">
        <v>-1282315.0244052662</v>
      </c>
      <c r="D19945">
        <v>-28265677.536822233</v>
      </c>
      <c r="E19945" s="4">
        <v>4043231.9999999995</v>
      </c>
      <c r="F19945">
        <v>8763480</v>
      </c>
      <c r="G19945">
        <v>687031.20000000007</v>
      </c>
      <c r="H19945">
        <v>2290104</v>
      </c>
      <c r="I19945">
        <v>-1279683.8841244688</v>
      </c>
      <c r="J19945">
        <v>-782675.29093781777</v>
      </c>
      <c r="K19945" s="3">
        <v>0</v>
      </c>
      <c r="L19945" s="3">
        <v>0</v>
      </c>
      <c r="M19945" s="3">
        <v>1397103.808</v>
      </c>
      <c r="N19945">
        <v>-391337.64546890889</v>
      </c>
    </row>
    <row r="19946" spans="1:14" x14ac:dyDescent="0.3">
      <c r="A19946" s="2" t="s">
        <v>19944</v>
      </c>
      <c r="B19946">
        <v>-260406.41342964509</v>
      </c>
      <c r="C19946">
        <v>-1226705.5751488402</v>
      </c>
      <c r="D19946">
        <v>-25738813.718166232</v>
      </c>
      <c r="E19946" s="4">
        <v>4043231.9999999995</v>
      </c>
      <c r="F19946">
        <v>8763480</v>
      </c>
      <c r="G19946">
        <v>687031.20000000007</v>
      </c>
      <c r="H19946">
        <v>2290104</v>
      </c>
      <c r="I19946">
        <v>-1245376.0033222158</v>
      </c>
      <c r="J19946">
        <v>-761692.03802552947</v>
      </c>
      <c r="K19946" s="3">
        <v>0</v>
      </c>
      <c r="L19946" s="3">
        <v>0</v>
      </c>
      <c r="M19946" s="3">
        <v>1465690.6229999999</v>
      </c>
      <c r="N19946">
        <v>-380846.01901276474</v>
      </c>
    </row>
    <row r="19947" spans="1:14" x14ac:dyDescent="0.3">
      <c r="A19947" s="2" t="s">
        <v>19945</v>
      </c>
      <c r="B19947">
        <v>-254368.61163839456</v>
      </c>
      <c r="C19947">
        <v>-1205852.0372019836</v>
      </c>
      <c r="D19947">
        <v>-24453805.683706861</v>
      </c>
      <c r="E19947" s="4">
        <v>4043231.9999999995</v>
      </c>
      <c r="F19947">
        <v>8763480</v>
      </c>
      <c r="G19947">
        <v>687031.20000000007</v>
      </c>
      <c r="H19947">
        <v>2290104</v>
      </c>
      <c r="I19947">
        <v>-1296837.8245255949</v>
      </c>
      <c r="J19947">
        <v>-793166.91739396169</v>
      </c>
      <c r="K19947" s="3">
        <v>0</v>
      </c>
      <c r="L19947" s="3">
        <v>0</v>
      </c>
      <c r="M19947" s="3">
        <v>1511583.11</v>
      </c>
      <c r="N19947">
        <v>-396583.45869698084</v>
      </c>
    </row>
    <row r="19948" spans="1:14" x14ac:dyDescent="0.3">
      <c r="A19948" s="2" t="s">
        <v>19946</v>
      </c>
      <c r="B19948">
        <v>-251304.6428744439</v>
      </c>
      <c r="C19948">
        <v>-1195425.2461313421</v>
      </c>
      <c r="D19948">
        <v>-23883222.327458289</v>
      </c>
      <c r="E19948" s="4">
        <v>4043231.9999999995</v>
      </c>
      <c r="F19948">
        <v>8763480</v>
      </c>
      <c r="G19948">
        <v>687031.20000000007</v>
      </c>
      <c r="H19948">
        <v>2290104</v>
      </c>
      <c r="I19948">
        <v>-1245376.0033222158</v>
      </c>
      <c r="J19948">
        <v>-761692.03802552947</v>
      </c>
      <c r="K19948" s="3">
        <v>0</v>
      </c>
      <c r="L19948" s="3">
        <v>0</v>
      </c>
      <c r="M19948" s="3">
        <v>1502256.8589999999</v>
      </c>
      <c r="N19948">
        <v>-380846.01901276474</v>
      </c>
    </row>
    <row r="19949" spans="1:14" x14ac:dyDescent="0.3">
      <c r="A19949" s="2" t="s">
        <v>19947</v>
      </c>
      <c r="B19949">
        <v>-246708.71035454475</v>
      </c>
      <c r="C19949">
        <v>-1193687.4549853064</v>
      </c>
      <c r="D19949">
        <v>-23595533.830496397</v>
      </c>
      <c r="E19949" s="4">
        <v>4043231.9999999995</v>
      </c>
      <c r="F19949">
        <v>8763480</v>
      </c>
      <c r="G19949">
        <v>687031.20000000007</v>
      </c>
      <c r="H19949">
        <v>2290104</v>
      </c>
      <c r="I19949">
        <v>-1276253.148393915</v>
      </c>
      <c r="J19949">
        <v>-780576.997664492</v>
      </c>
      <c r="K19949" s="3">
        <v>0</v>
      </c>
      <c r="L19949" s="3">
        <v>0</v>
      </c>
      <c r="M19949" s="3">
        <v>1455847.0719999999</v>
      </c>
      <c r="N19949">
        <v>-390288.498832246</v>
      </c>
    </row>
    <row r="19950" spans="1:14" x14ac:dyDescent="0.3">
      <c r="A19950" s="2" t="s">
        <v>19948</v>
      </c>
      <c r="B19950">
        <v>-243644.74159059417</v>
      </c>
      <c r="C19950">
        <v>-1195425.2461313421</v>
      </c>
      <c r="D19950">
        <v>-23451689.582015451</v>
      </c>
      <c r="E19950" s="4">
        <v>4043231.9999999995</v>
      </c>
      <c r="F19950">
        <v>8763480</v>
      </c>
      <c r="G19950">
        <v>687031.20000000007</v>
      </c>
      <c r="H19950">
        <v>2290104</v>
      </c>
      <c r="I19950">
        <v>-1293407.0887950414</v>
      </c>
      <c r="J19950">
        <v>-791068.62412063603</v>
      </c>
      <c r="K19950" s="3">
        <v>0</v>
      </c>
      <c r="L19950" s="3">
        <v>0</v>
      </c>
      <c r="M19950" s="3">
        <v>1406327.11</v>
      </c>
      <c r="N19950">
        <v>-395534.31206031801</v>
      </c>
    </row>
    <row r="19951" spans="1:14" x14ac:dyDescent="0.3">
      <c r="A19951" s="2" t="s">
        <v>19949</v>
      </c>
      <c r="B19951">
        <v>-225351.09224491013</v>
      </c>
      <c r="C19951">
        <v>-1205852.0372019836</v>
      </c>
      <c r="D19951">
        <v>-23312640.434469078</v>
      </c>
      <c r="E19951" s="4">
        <v>4043231.9999999995</v>
      </c>
      <c r="F19951">
        <v>8763480</v>
      </c>
      <c r="G19951">
        <v>687031.20000000007</v>
      </c>
      <c r="H19951">
        <v>2290104</v>
      </c>
      <c r="I19951">
        <v>-1317422.5879067278</v>
      </c>
      <c r="J19951">
        <v>-805756.89048660349</v>
      </c>
      <c r="K19951" s="3">
        <v>0</v>
      </c>
      <c r="L19951" s="3">
        <v>0</v>
      </c>
      <c r="M19951" s="3">
        <v>1335849.835</v>
      </c>
      <c r="N19951">
        <v>-402878.44524330174</v>
      </c>
    </row>
    <row r="19952" spans="1:14" x14ac:dyDescent="0.3">
      <c r="A19952" s="2" t="s">
        <v>19950</v>
      </c>
      <c r="B19952">
        <v>-232199.95065780252</v>
      </c>
      <c r="C19952">
        <v>-1218016.5973214477</v>
      </c>
      <c r="D19952">
        <v>-23643481.913323376</v>
      </c>
      <c r="E19952" s="4">
        <v>4043231.9999999995</v>
      </c>
      <c r="F19952">
        <v>8763480</v>
      </c>
      <c r="G19952">
        <v>687031.20000000007</v>
      </c>
      <c r="H19952">
        <v>2290104</v>
      </c>
      <c r="I19952">
        <v>-1430638.6120040524</v>
      </c>
      <c r="J19952">
        <v>-875001.63576978934</v>
      </c>
      <c r="K19952" s="3">
        <v>21.652000000000001</v>
      </c>
      <c r="L19952" s="3">
        <v>0</v>
      </c>
      <c r="M19952" s="3">
        <v>1241911.5049999999</v>
      </c>
      <c r="N19952">
        <v>-437500.81788489467</v>
      </c>
    </row>
    <row r="19953" spans="1:14" x14ac:dyDescent="0.3">
      <c r="A19953" s="2" t="s">
        <v>19951</v>
      </c>
      <c r="B19953">
        <v>-258874.43592301206</v>
      </c>
      <c r="C19953">
        <v>-1273626.0465778739</v>
      </c>
      <c r="D19953">
        <v>-24453805.683706861</v>
      </c>
      <c r="E19953" s="4">
        <v>4043231.9999999995</v>
      </c>
      <c r="F19953">
        <v>8763480</v>
      </c>
      <c r="G19953">
        <v>687031.20000000007</v>
      </c>
      <c r="H19953">
        <v>2290104</v>
      </c>
      <c r="I19953">
        <v>-1663932.1752845361</v>
      </c>
      <c r="J19953">
        <v>-1017687.7395643985</v>
      </c>
      <c r="K19953" s="3">
        <v>186.273</v>
      </c>
      <c r="L19953" s="3">
        <v>179787.39199999999</v>
      </c>
      <c r="M19953" s="3">
        <v>1120260.4310000001</v>
      </c>
      <c r="N19953">
        <v>-508843.86978219927</v>
      </c>
    </row>
    <row r="19954" spans="1:14" x14ac:dyDescent="0.3">
      <c r="A19954" s="2" t="s">
        <v>19952</v>
      </c>
      <c r="B19954">
        <v>-267345.38007781922</v>
      </c>
      <c r="C19954">
        <v>-1292741.8154759079</v>
      </c>
      <c r="D19954">
        <v>-26453239.859636385</v>
      </c>
      <c r="E19954" s="4">
        <v>4043231.9999999995</v>
      </c>
      <c r="F19954">
        <v>8763480</v>
      </c>
      <c r="G19954">
        <v>687031.20000000007</v>
      </c>
      <c r="H19954">
        <v>2290104</v>
      </c>
      <c r="I19954">
        <v>-1622762.7357717233</v>
      </c>
      <c r="J19954">
        <v>-992507.84674228693</v>
      </c>
      <c r="K19954" s="3">
        <v>406.88600000000002</v>
      </c>
      <c r="L19954" s="3">
        <v>481878.34399999998</v>
      </c>
      <c r="M19954" s="3">
        <v>1064264.9450000001</v>
      </c>
      <c r="N19954">
        <v>-496253.92337114346</v>
      </c>
    </row>
    <row r="19955" spans="1:14" x14ac:dyDescent="0.3">
      <c r="A19955" s="2" t="s">
        <v>19953</v>
      </c>
      <c r="B19955">
        <v>-252836.62038107697</v>
      </c>
      <c r="C19955">
        <v>-1308381.9578874435</v>
      </c>
      <c r="D19955">
        <v>-28596519.747306217</v>
      </c>
      <c r="E19955" s="4">
        <v>4043231.9999999995</v>
      </c>
      <c r="F19955">
        <v>8763480</v>
      </c>
      <c r="G19955">
        <v>687031.20000000007</v>
      </c>
      <c r="H19955">
        <v>2290104</v>
      </c>
      <c r="I19955">
        <v>-1536993.0337660911</v>
      </c>
      <c r="J19955">
        <v>-940049.71446156595</v>
      </c>
      <c r="K19955" s="3">
        <v>606.04</v>
      </c>
      <c r="L19955" s="3">
        <v>698955.64300000004</v>
      </c>
      <c r="M19955" s="3">
        <v>923288.23300000001</v>
      </c>
      <c r="N19955">
        <v>-470024.85723078297</v>
      </c>
    </row>
    <row r="19956" spans="1:14" x14ac:dyDescent="0.3">
      <c r="A19956" s="2" t="s">
        <v>19954</v>
      </c>
      <c r="B19956">
        <v>-271851.20436243672</v>
      </c>
      <c r="C19956">
        <v>-1308381.9578874435</v>
      </c>
      <c r="D19956">
        <v>-29076000.575576037</v>
      </c>
      <c r="E19956" s="4">
        <v>4043231.9999999995</v>
      </c>
      <c r="F19956">
        <v>8763480</v>
      </c>
      <c r="G19956">
        <v>687031.20000000007</v>
      </c>
      <c r="H19956">
        <v>2290104</v>
      </c>
      <c r="I19956">
        <v>-1547285.3718319312</v>
      </c>
      <c r="J19956">
        <v>-946344.67432630097</v>
      </c>
      <c r="K19956" s="3">
        <v>706.47799999999995</v>
      </c>
      <c r="L19956" s="3">
        <v>845635.16399999999</v>
      </c>
      <c r="M19956" s="3">
        <v>814277.45900000003</v>
      </c>
      <c r="N19956">
        <v>-473172.33716315049</v>
      </c>
    </row>
    <row r="19957" spans="1:14" x14ac:dyDescent="0.3">
      <c r="A19957" s="2" t="s">
        <v>19955</v>
      </c>
      <c r="B19957">
        <v>-266534.33720686188</v>
      </c>
      <c r="C19957">
        <v>-1299692.9800600512</v>
      </c>
      <c r="D19957">
        <v>-29310945.888776373</v>
      </c>
      <c r="E19957" s="4">
        <v>4043231.9999999995</v>
      </c>
      <c r="F19957">
        <v>8763480</v>
      </c>
      <c r="G19957">
        <v>687031.20000000007</v>
      </c>
      <c r="H19957">
        <v>2290104</v>
      </c>
      <c r="I19957">
        <v>-1554146.9741672177</v>
      </c>
      <c r="J19957">
        <v>-950541.34091771021</v>
      </c>
      <c r="K19957" s="3">
        <v>761.37099999999998</v>
      </c>
      <c r="L19957" s="3">
        <v>910062.61</v>
      </c>
      <c r="M19957" s="3">
        <v>716043.58100000001</v>
      </c>
      <c r="N19957">
        <v>-475270.67045885511</v>
      </c>
    </row>
    <row r="19958" spans="1:14" x14ac:dyDescent="0.3">
      <c r="A19958" s="2" t="s">
        <v>19956</v>
      </c>
      <c r="B19958">
        <v>-253557.55501675268</v>
      </c>
      <c r="C19958">
        <v>-1299692.9800600512</v>
      </c>
      <c r="D19958">
        <v>-29262997.805949394</v>
      </c>
      <c r="E19958" s="4">
        <v>4043231.9999999995</v>
      </c>
      <c r="F19958">
        <v>8763480</v>
      </c>
      <c r="G19958">
        <v>687031.20000000007</v>
      </c>
      <c r="H19958">
        <v>2290104</v>
      </c>
      <c r="I19958">
        <v>-1554146.9741672177</v>
      </c>
      <c r="J19958">
        <v>-950541.34091771021</v>
      </c>
      <c r="K19958" s="3">
        <v>750.45799999999997</v>
      </c>
      <c r="L19958" s="3">
        <v>875961.522</v>
      </c>
      <c r="M19958" s="3">
        <v>441585.04800000001</v>
      </c>
      <c r="N19958">
        <v>-475270.67045885511</v>
      </c>
    </row>
    <row r="19959" spans="1:14" x14ac:dyDescent="0.3">
      <c r="A19959" s="2" t="s">
        <v>19957</v>
      </c>
      <c r="B19959">
        <v>-253557.55501675268</v>
      </c>
      <c r="C19959">
        <v>-1299692.9800600512</v>
      </c>
      <c r="D19959">
        <v>-29646582.468565244</v>
      </c>
      <c r="E19959" s="4">
        <v>4043231.9999999995</v>
      </c>
      <c r="F19959">
        <v>8763480</v>
      </c>
      <c r="G19959">
        <v>687031.20000000007</v>
      </c>
      <c r="H19959">
        <v>2290104</v>
      </c>
      <c r="I19959">
        <v>-1427207.7890240464</v>
      </c>
      <c r="J19959">
        <v>-872903.28913329204</v>
      </c>
      <c r="K19959" s="3">
        <v>697.68100000000004</v>
      </c>
      <c r="L19959" s="3">
        <v>728481.77</v>
      </c>
      <c r="M19959" s="3">
        <v>232832.47700000001</v>
      </c>
      <c r="N19959">
        <v>-436451.64456664602</v>
      </c>
    </row>
    <row r="19960" spans="1:14" x14ac:dyDescent="0.3">
      <c r="A19960" s="2" t="s">
        <v>19958</v>
      </c>
      <c r="B19960">
        <v>-256621.52378070328</v>
      </c>
      <c r="C19960">
        <v>-1308381.9578874435</v>
      </c>
      <c r="D19960">
        <v>-29737683.533284634</v>
      </c>
      <c r="E19960" s="4">
        <v>4043231.9999999995</v>
      </c>
      <c r="F19960">
        <v>8763480</v>
      </c>
      <c r="G19960">
        <v>687031.20000000007</v>
      </c>
      <c r="H19960">
        <v>2290104</v>
      </c>
      <c r="I19960">
        <v>-1379176.7908006734</v>
      </c>
      <c r="J19960">
        <v>-843526.75640135678</v>
      </c>
      <c r="K19960" s="3">
        <v>592.66399999999999</v>
      </c>
      <c r="L19960" s="3">
        <v>553495.98499999999</v>
      </c>
      <c r="M19960" s="3">
        <v>122268.8</v>
      </c>
      <c r="N19960">
        <v>-421763.37820067839</v>
      </c>
    </row>
    <row r="19961" spans="1:14" x14ac:dyDescent="0.3">
      <c r="A19961" s="2" t="s">
        <v>19959</v>
      </c>
      <c r="B19961">
        <v>-254368.61163839456</v>
      </c>
      <c r="C19961">
        <v>-1289266.2110866229</v>
      </c>
      <c r="D19961">
        <v>-29593839.284803696</v>
      </c>
      <c r="E19961" s="4">
        <v>4043231.9999999995</v>
      </c>
      <c r="F19961">
        <v>8763480</v>
      </c>
      <c r="G19961">
        <v>687031.20000000007</v>
      </c>
      <c r="H19961">
        <v>2290104</v>
      </c>
      <c r="I19961">
        <v>-1334576.5283078542</v>
      </c>
      <c r="J19961">
        <v>-816248.51694274764</v>
      </c>
      <c r="K19961" s="3">
        <v>432.77499999999998</v>
      </c>
      <c r="L19961" s="3">
        <v>333343.25599999999</v>
      </c>
      <c r="M19961" s="3">
        <v>51213.211000000003</v>
      </c>
      <c r="N19961">
        <v>-408124.25847137382</v>
      </c>
    </row>
    <row r="19962" spans="1:14" x14ac:dyDescent="0.3">
      <c r="A19962" s="2" t="s">
        <v>19960</v>
      </c>
      <c r="B19962">
        <v>-246708.71035454475</v>
      </c>
      <c r="C19962">
        <v>-1280577.2332592304</v>
      </c>
      <c r="D19962">
        <v>-29454790.137257323</v>
      </c>
      <c r="E19962" s="4">
        <v>4043231.9999999995</v>
      </c>
      <c r="F19962">
        <v>8763480</v>
      </c>
      <c r="G19962">
        <v>687031.20000000007</v>
      </c>
      <c r="H19962">
        <v>2290104</v>
      </c>
      <c r="I19962">
        <v>-1379176.7908006734</v>
      </c>
      <c r="J19962">
        <v>-843526.75640135678</v>
      </c>
      <c r="K19962" s="3">
        <v>196.46</v>
      </c>
      <c r="L19962" s="3">
        <v>195735.49600000001</v>
      </c>
      <c r="M19962" s="3">
        <v>23578.508000000002</v>
      </c>
      <c r="N19962">
        <v>-421763.37820067839</v>
      </c>
    </row>
    <row r="19963" spans="1:14" x14ac:dyDescent="0.3">
      <c r="A19963" s="2" t="s">
        <v>19961</v>
      </c>
      <c r="B19963">
        <v>-243644.74159059417</v>
      </c>
      <c r="C19963">
        <v>-1282315.0244052662</v>
      </c>
      <c r="D19963">
        <v>-29646582.468565244</v>
      </c>
      <c r="E19963" s="4">
        <v>4043231.9999999995</v>
      </c>
      <c r="F19963">
        <v>8763480</v>
      </c>
      <c r="G19963">
        <v>687031.20000000007</v>
      </c>
      <c r="H19963">
        <v>2290104</v>
      </c>
      <c r="I19963">
        <v>-1495823.5506285517</v>
      </c>
      <c r="J19963">
        <v>-914869.79495786852</v>
      </c>
      <c r="K19963" s="3">
        <v>50.398000000000003</v>
      </c>
      <c r="L19963" s="3">
        <v>49375.413</v>
      </c>
      <c r="M19963" s="3">
        <v>44455.712</v>
      </c>
      <c r="N19963">
        <v>-457434.89747893426</v>
      </c>
    </row>
    <row r="19964" spans="1:14" x14ac:dyDescent="0.3">
      <c r="A19964" s="2" t="s">
        <v>19962</v>
      </c>
      <c r="B19964">
        <v>-311592.58005303709</v>
      </c>
      <c r="C19964">
        <v>-1304906.3755953719</v>
      </c>
      <c r="D19964">
        <v>-29790426.71704619</v>
      </c>
      <c r="E19964" s="4">
        <v>4043231.9999999995</v>
      </c>
      <c r="F19964">
        <v>8763480</v>
      </c>
      <c r="G19964">
        <v>687031.20000000007</v>
      </c>
      <c r="H19964">
        <v>2290104</v>
      </c>
      <c r="I19964">
        <v>-1602178.0160153166</v>
      </c>
      <c r="J19964">
        <v>-979917.90033123095</v>
      </c>
      <c r="K19964" s="3">
        <v>0</v>
      </c>
      <c r="L19964" s="3">
        <v>0</v>
      </c>
      <c r="M19964" s="3">
        <v>80636.148000000001</v>
      </c>
      <c r="N19964">
        <v>-489958.95016561548</v>
      </c>
    </row>
    <row r="19965" spans="1:14" x14ac:dyDescent="0.3">
      <c r="A19965" s="2" t="s">
        <v>19963</v>
      </c>
      <c r="B19965">
        <v>-345926.952851412</v>
      </c>
      <c r="C19965">
        <v>-1350089.0558783698</v>
      </c>
      <c r="D19965">
        <v>-29790426.71704619</v>
      </c>
      <c r="E19965" s="4">
        <v>4043231.9999999995</v>
      </c>
      <c r="F19965">
        <v>8763480</v>
      </c>
      <c r="G19965">
        <v>687031.20000000007</v>
      </c>
      <c r="H19965">
        <v>2290104</v>
      </c>
      <c r="I19965">
        <v>-1681086.1156856625</v>
      </c>
      <c r="J19965">
        <v>-1028179.3660205426</v>
      </c>
      <c r="K19965" s="3">
        <v>0</v>
      </c>
      <c r="L19965" s="3">
        <v>0</v>
      </c>
      <c r="M19965" s="3">
        <v>122497.773</v>
      </c>
      <c r="N19965">
        <v>-514089.68301027128</v>
      </c>
    </row>
    <row r="19966" spans="1:14" x14ac:dyDescent="0.3">
      <c r="A19966" s="2" t="s">
        <v>19964</v>
      </c>
      <c r="B19966">
        <v>-338267.05156756222</v>
      </c>
      <c r="C19966">
        <v>-1357040.2425597264</v>
      </c>
      <c r="D19966">
        <v>-29593839.284803696</v>
      </c>
      <c r="E19966" s="4">
        <v>4043231.9999999995</v>
      </c>
      <c r="F19966">
        <v>8763480</v>
      </c>
      <c r="G19966">
        <v>687031.20000000007</v>
      </c>
      <c r="H19966">
        <v>2290104</v>
      </c>
      <c r="I19966">
        <v>-1622762.7357717233</v>
      </c>
      <c r="J19966">
        <v>-992507.84674228693</v>
      </c>
      <c r="K19966" s="3">
        <v>0</v>
      </c>
      <c r="L19966" s="3">
        <v>0</v>
      </c>
      <c r="M19966" s="3">
        <v>196324.283</v>
      </c>
      <c r="N19966">
        <v>-496253.92337114346</v>
      </c>
    </row>
    <row r="19967" spans="1:14" x14ac:dyDescent="0.3">
      <c r="A19967" s="2" t="s">
        <v>19965</v>
      </c>
      <c r="B19967">
        <v>-314656.53506630321</v>
      </c>
      <c r="C19967">
        <v>-1351826.8580730122</v>
      </c>
      <c r="D19967">
        <v>-29929475.864592563</v>
      </c>
      <c r="E19967" s="4">
        <v>4043231.9999999995</v>
      </c>
      <c r="F19967">
        <v>8763480</v>
      </c>
      <c r="G19967">
        <v>687031.20000000007</v>
      </c>
      <c r="H19967">
        <v>2290104</v>
      </c>
      <c r="I19967">
        <v>-1379176.7908006734</v>
      </c>
      <c r="J19967">
        <v>-843526.75640135678</v>
      </c>
      <c r="K19967" s="3">
        <v>0</v>
      </c>
      <c r="L19967" s="3">
        <v>0</v>
      </c>
      <c r="M19967" s="3">
        <v>291585.84299999999</v>
      </c>
      <c r="N19967">
        <v>-421763.37820067839</v>
      </c>
    </row>
    <row r="19968" spans="1:14" x14ac:dyDescent="0.3">
      <c r="A19968" s="2" t="s">
        <v>19966</v>
      </c>
      <c r="B19968">
        <v>-289423.91907244507</v>
      </c>
      <c r="C19968">
        <v>-1318808.7489580852</v>
      </c>
      <c r="D19968">
        <v>-30073320.113073513</v>
      </c>
      <c r="E19968" s="4">
        <v>4043231.9999999995</v>
      </c>
      <c r="F19968">
        <v>8763480</v>
      </c>
      <c r="G19968">
        <v>687031.20000000007</v>
      </c>
      <c r="H19968">
        <v>2290104</v>
      </c>
      <c r="I19968">
        <v>-1245376.0033222158</v>
      </c>
      <c r="J19968">
        <v>-761692.03802552947</v>
      </c>
      <c r="K19968" s="3">
        <v>0</v>
      </c>
      <c r="L19968" s="3">
        <v>0</v>
      </c>
      <c r="M19968" s="3">
        <v>354124.61700000003</v>
      </c>
      <c r="N19968">
        <v>-380846.01901276474</v>
      </c>
    </row>
    <row r="19969" spans="1:14" x14ac:dyDescent="0.3">
      <c r="A19969" s="2" t="s">
        <v>19967</v>
      </c>
      <c r="B19969">
        <v>-243374.38938338021</v>
      </c>
      <c r="C19969">
        <v>-1282315.0244052662</v>
      </c>
      <c r="D19969">
        <v>-28265677.536822233</v>
      </c>
      <c r="E19969" s="4">
        <v>4043231.9999999995</v>
      </c>
      <c r="F19969">
        <v>8763480</v>
      </c>
      <c r="G19969">
        <v>687031.20000000007</v>
      </c>
      <c r="H19969">
        <v>2290104</v>
      </c>
      <c r="I19969">
        <v>-1279683.8841244688</v>
      </c>
      <c r="J19969">
        <v>-782675.29093781777</v>
      </c>
      <c r="K19969" s="3">
        <v>0</v>
      </c>
      <c r="L19969" s="3">
        <v>0</v>
      </c>
      <c r="M19969" s="3">
        <v>656488.59600000002</v>
      </c>
      <c r="N19969">
        <v>-391337.64546890889</v>
      </c>
    </row>
    <row r="19970" spans="1:14" x14ac:dyDescent="0.3">
      <c r="A19970" s="2" t="s">
        <v>19968</v>
      </c>
      <c r="B19970">
        <v>-260406.41342964509</v>
      </c>
      <c r="C19970">
        <v>-1226705.5751488402</v>
      </c>
      <c r="D19970">
        <v>-25738813.718166232</v>
      </c>
      <c r="E19970" s="4">
        <v>4043231.9999999995</v>
      </c>
      <c r="F19970">
        <v>8763480</v>
      </c>
      <c r="G19970">
        <v>687031.20000000007</v>
      </c>
      <c r="H19970">
        <v>2290104</v>
      </c>
      <c r="I19970">
        <v>-1245376.0033222158</v>
      </c>
      <c r="J19970">
        <v>-761692.03802552947</v>
      </c>
      <c r="K19970" s="3">
        <v>0</v>
      </c>
      <c r="L19970" s="3">
        <v>0</v>
      </c>
      <c r="M19970" s="3">
        <v>705624.61899999995</v>
      </c>
      <c r="N19970">
        <v>-380846.01901276474</v>
      </c>
    </row>
    <row r="19971" spans="1:14" x14ac:dyDescent="0.3">
      <c r="A19971" s="2" t="s">
        <v>19969</v>
      </c>
      <c r="B19971">
        <v>-254368.61163839456</v>
      </c>
      <c r="C19971">
        <v>-1205852.0372019836</v>
      </c>
      <c r="D19971">
        <v>-24453805.683706861</v>
      </c>
      <c r="E19971" s="4">
        <v>4043231.9999999995</v>
      </c>
      <c r="F19971">
        <v>8763480</v>
      </c>
      <c r="G19971">
        <v>687031.20000000007</v>
      </c>
      <c r="H19971">
        <v>2290104</v>
      </c>
      <c r="I19971">
        <v>-1296837.8245255949</v>
      </c>
      <c r="J19971">
        <v>-793166.91739396169</v>
      </c>
      <c r="K19971" s="3">
        <v>0</v>
      </c>
      <c r="L19971" s="3">
        <v>0</v>
      </c>
      <c r="M19971" s="3">
        <v>498854.14799999999</v>
      </c>
      <c r="N19971">
        <v>-396583.45869698084</v>
      </c>
    </row>
    <row r="19972" spans="1:14" x14ac:dyDescent="0.3">
      <c r="A19972" s="2" t="s">
        <v>19970</v>
      </c>
      <c r="B19972">
        <v>-251304.6428744439</v>
      </c>
      <c r="C19972">
        <v>-1195425.2461313421</v>
      </c>
      <c r="D19972">
        <v>-23883222.327458289</v>
      </c>
      <c r="E19972" s="4">
        <v>4043231.9999999995</v>
      </c>
      <c r="F19972">
        <v>8763480</v>
      </c>
      <c r="G19972">
        <v>687031.20000000007</v>
      </c>
      <c r="H19972">
        <v>2290104</v>
      </c>
      <c r="I19972">
        <v>-1245376.0033222158</v>
      </c>
      <c r="J19972">
        <v>-761692.03802552947</v>
      </c>
      <c r="K19972" s="3">
        <v>0</v>
      </c>
      <c r="L19972" s="3">
        <v>0</v>
      </c>
      <c r="M19972" s="3">
        <v>553814.11300000001</v>
      </c>
      <c r="N19972">
        <v>-380846.01901276474</v>
      </c>
    </row>
    <row r="19973" spans="1:14" x14ac:dyDescent="0.3">
      <c r="A19973" s="2" t="s">
        <v>19971</v>
      </c>
      <c r="B19973">
        <v>-246708.71035454475</v>
      </c>
      <c r="C19973">
        <v>-1193687.4549853064</v>
      </c>
      <c r="D19973">
        <v>-23595533.830496397</v>
      </c>
      <c r="E19973" s="4">
        <v>4043231.9999999995</v>
      </c>
      <c r="F19973">
        <v>8763480</v>
      </c>
      <c r="G19973">
        <v>687031.20000000007</v>
      </c>
      <c r="H19973">
        <v>2290104</v>
      </c>
      <c r="I19973">
        <v>-1276253.148393915</v>
      </c>
      <c r="J19973">
        <v>-780576.997664492</v>
      </c>
      <c r="K19973" s="3">
        <v>0</v>
      </c>
      <c r="L19973" s="3">
        <v>0</v>
      </c>
      <c r="M19973" s="3">
        <v>752553.04</v>
      </c>
      <c r="N19973">
        <v>-390288.498832246</v>
      </c>
    </row>
    <row r="19974" spans="1:14" x14ac:dyDescent="0.3">
      <c r="A19974" s="2" t="s">
        <v>19972</v>
      </c>
      <c r="B19974">
        <v>-243644.74159059417</v>
      </c>
      <c r="C19974">
        <v>-1195425.2461313421</v>
      </c>
      <c r="D19974">
        <v>-23451689.582015451</v>
      </c>
      <c r="E19974" s="4">
        <v>4043231.9999999995</v>
      </c>
      <c r="F19974">
        <v>8763480</v>
      </c>
      <c r="G19974">
        <v>687031.20000000007</v>
      </c>
      <c r="H19974">
        <v>2290104</v>
      </c>
      <c r="I19974">
        <v>-1293407.0887950414</v>
      </c>
      <c r="J19974">
        <v>-791068.62412063603</v>
      </c>
      <c r="K19974" s="3">
        <v>0</v>
      </c>
      <c r="L19974" s="3">
        <v>0</v>
      </c>
      <c r="M19974" s="3">
        <v>1011000.657</v>
      </c>
      <c r="N19974">
        <v>-395534.31206031801</v>
      </c>
    </row>
    <row r="19975" spans="1:14" x14ac:dyDescent="0.3">
      <c r="A19975" s="2" t="s">
        <v>19973</v>
      </c>
      <c r="B19975">
        <v>-225351.09224491013</v>
      </c>
      <c r="C19975">
        <v>-1205852.0372019836</v>
      </c>
      <c r="D19975">
        <v>-23312640.434469078</v>
      </c>
      <c r="E19975" s="4">
        <v>4043231.9999999995</v>
      </c>
      <c r="F19975">
        <v>8763480</v>
      </c>
      <c r="G19975">
        <v>687031.20000000007</v>
      </c>
      <c r="H19975">
        <v>2290104</v>
      </c>
      <c r="I19975">
        <v>-1317422.5879067278</v>
      </c>
      <c r="J19975">
        <v>-805756.89048660349</v>
      </c>
      <c r="K19975" s="3">
        <v>0</v>
      </c>
      <c r="L19975" s="3">
        <v>0</v>
      </c>
      <c r="M19975" s="3">
        <v>1176413.557</v>
      </c>
      <c r="N19975">
        <v>-402878.44524330174</v>
      </c>
    </row>
    <row r="19976" spans="1:14" x14ac:dyDescent="0.3">
      <c r="A19976" s="2" t="s">
        <v>19974</v>
      </c>
      <c r="B19976">
        <v>-232199.95065780252</v>
      </c>
      <c r="C19976">
        <v>-1218016.5973214477</v>
      </c>
      <c r="D19976">
        <v>-23643481.913323376</v>
      </c>
      <c r="E19976" s="4">
        <v>4043231.9999999995</v>
      </c>
      <c r="F19976">
        <v>8763480</v>
      </c>
      <c r="G19976">
        <v>687031.20000000007</v>
      </c>
      <c r="H19976">
        <v>2290104</v>
      </c>
      <c r="I19976">
        <v>-1430638.6120040524</v>
      </c>
      <c r="J19976">
        <v>-875001.63576978934</v>
      </c>
      <c r="K19976" s="3">
        <v>22.922000000000001</v>
      </c>
      <c r="L19976" s="3">
        <v>0</v>
      </c>
      <c r="M19976" s="3">
        <v>1190413.4550000001</v>
      </c>
      <c r="N19976">
        <v>-437500.81788489467</v>
      </c>
    </row>
    <row r="19977" spans="1:14" x14ac:dyDescent="0.3">
      <c r="A19977" s="2" t="s">
        <v>19975</v>
      </c>
      <c r="B19977">
        <v>-258874.43592301206</v>
      </c>
      <c r="C19977">
        <v>-1273626.0465778739</v>
      </c>
      <c r="D19977">
        <v>-24453805.683706861</v>
      </c>
      <c r="E19977" s="4">
        <v>4043231.9999999995</v>
      </c>
      <c r="F19977">
        <v>8763480</v>
      </c>
      <c r="G19977">
        <v>687031.20000000007</v>
      </c>
      <c r="H19977">
        <v>2290104</v>
      </c>
      <c r="I19977">
        <v>-1663932.1752845361</v>
      </c>
      <c r="J19977">
        <v>-1017687.7395643985</v>
      </c>
      <c r="K19977" s="3">
        <v>196.029</v>
      </c>
      <c r="L19977" s="3">
        <v>205207.288</v>
      </c>
      <c r="M19977" s="3">
        <v>1168165.898</v>
      </c>
      <c r="N19977">
        <v>-508843.86978219927</v>
      </c>
    </row>
    <row r="19978" spans="1:14" x14ac:dyDescent="0.3">
      <c r="A19978" s="2" t="s">
        <v>19976</v>
      </c>
      <c r="B19978">
        <v>-267345.38007781922</v>
      </c>
      <c r="C19978">
        <v>-1292741.8154759079</v>
      </c>
      <c r="D19978">
        <v>-26453239.859636385</v>
      </c>
      <c r="E19978" s="4">
        <v>4043231.9999999995</v>
      </c>
      <c r="F19978">
        <v>8763480</v>
      </c>
      <c r="G19978">
        <v>687031.20000000007</v>
      </c>
      <c r="H19978">
        <v>2290104</v>
      </c>
      <c r="I19978">
        <v>-1622762.7357717233</v>
      </c>
      <c r="J19978">
        <v>-992507.84674228693</v>
      </c>
      <c r="K19978" s="3">
        <v>432.12400000000002</v>
      </c>
      <c r="L19978" s="3">
        <v>594807.81799999997</v>
      </c>
      <c r="M19978" s="3">
        <v>1300770.916</v>
      </c>
      <c r="N19978">
        <v>-496253.92337114346</v>
      </c>
    </row>
    <row r="19979" spans="1:14" x14ac:dyDescent="0.3">
      <c r="A19979" s="2" t="s">
        <v>19977</v>
      </c>
      <c r="B19979">
        <v>-252836.62038107697</v>
      </c>
      <c r="C19979">
        <v>-1308381.9578874435</v>
      </c>
      <c r="D19979">
        <v>-28596519.747306217</v>
      </c>
      <c r="E19979" s="4">
        <v>4043231.9999999995</v>
      </c>
      <c r="F19979">
        <v>8763480</v>
      </c>
      <c r="G19979">
        <v>687031.20000000007</v>
      </c>
      <c r="H19979">
        <v>2290104</v>
      </c>
      <c r="I19979">
        <v>-1536993.0337660911</v>
      </c>
      <c r="J19979">
        <v>-940049.71446156595</v>
      </c>
      <c r="K19979" s="3">
        <v>590.96799999999996</v>
      </c>
      <c r="L19979" s="3">
        <v>861518.13699999999</v>
      </c>
      <c r="M19979" s="3">
        <v>1390323.6680000001</v>
      </c>
      <c r="N19979">
        <v>-470024.85723078297</v>
      </c>
    </row>
    <row r="19980" spans="1:14" x14ac:dyDescent="0.3">
      <c r="A19980" s="2" t="s">
        <v>19978</v>
      </c>
      <c r="B19980">
        <v>-271851.20436243672</v>
      </c>
      <c r="C19980">
        <v>-1308381.9578874435</v>
      </c>
      <c r="D19980">
        <v>-29076000.575576037</v>
      </c>
      <c r="E19980" s="4">
        <v>4043231.9999999995</v>
      </c>
      <c r="F19980">
        <v>8763480</v>
      </c>
      <c r="G19980">
        <v>687031.20000000007</v>
      </c>
      <c r="H19980">
        <v>2290104</v>
      </c>
      <c r="I19980">
        <v>-1547285.3718319312</v>
      </c>
      <c r="J19980">
        <v>-946344.67432630097</v>
      </c>
      <c r="K19980" s="3">
        <v>702.66</v>
      </c>
      <c r="L19980" s="3">
        <v>1032698.9</v>
      </c>
      <c r="M19980" s="3">
        <v>1399148.608</v>
      </c>
      <c r="N19980">
        <v>-473172.33716315049</v>
      </c>
    </row>
    <row r="19981" spans="1:14" x14ac:dyDescent="0.3">
      <c r="A19981" s="2" t="s">
        <v>19979</v>
      </c>
      <c r="B19981">
        <v>-266534.33720686188</v>
      </c>
      <c r="C19981">
        <v>-1299692.9800600512</v>
      </c>
      <c r="D19981">
        <v>-29310945.888776373</v>
      </c>
      <c r="E19981" s="4">
        <v>4043231.9999999995</v>
      </c>
      <c r="F19981">
        <v>8763480</v>
      </c>
      <c r="G19981">
        <v>687031.20000000007</v>
      </c>
      <c r="H19981">
        <v>2290104</v>
      </c>
      <c r="I19981">
        <v>-1554146.9741672177</v>
      </c>
      <c r="J19981">
        <v>-950541.34091771021</v>
      </c>
      <c r="K19981" s="3">
        <v>751.02499999999998</v>
      </c>
      <c r="L19981" s="3">
        <v>1124420.5419999999</v>
      </c>
      <c r="M19981" s="3">
        <v>1406300.87</v>
      </c>
      <c r="N19981">
        <v>-475270.67045885511</v>
      </c>
    </row>
    <row r="19982" spans="1:14" x14ac:dyDescent="0.3">
      <c r="A19982" s="2" t="s">
        <v>19980</v>
      </c>
      <c r="B19982">
        <v>-253557.55501675268</v>
      </c>
      <c r="C19982">
        <v>-1299692.9800600512</v>
      </c>
      <c r="D19982">
        <v>-29262997.805949394</v>
      </c>
      <c r="E19982" s="4">
        <v>4043231.9999999995</v>
      </c>
      <c r="F19982">
        <v>8763480</v>
      </c>
      <c r="G19982">
        <v>687031.20000000007</v>
      </c>
      <c r="H19982">
        <v>2290104</v>
      </c>
      <c r="I19982">
        <v>-1554146.9741672177</v>
      </c>
      <c r="J19982">
        <v>-950541.34091771021</v>
      </c>
      <c r="K19982" s="3">
        <v>754.80600000000004</v>
      </c>
      <c r="L19982" s="3">
        <v>1142313.0149999999</v>
      </c>
      <c r="M19982" s="3">
        <v>1407120.175</v>
      </c>
      <c r="N19982">
        <v>-475270.67045885511</v>
      </c>
    </row>
    <row r="19983" spans="1:14" x14ac:dyDescent="0.3">
      <c r="A19983" s="2" t="s">
        <v>19981</v>
      </c>
      <c r="B19983">
        <v>-253557.55501675268</v>
      </c>
      <c r="C19983">
        <v>-1299692.9800600512</v>
      </c>
      <c r="D19983">
        <v>-29646582.468565244</v>
      </c>
      <c r="E19983" s="4">
        <v>4043231.9999999995</v>
      </c>
      <c r="F19983">
        <v>8763480</v>
      </c>
      <c r="G19983">
        <v>687031.20000000007</v>
      </c>
      <c r="H19983">
        <v>2290104</v>
      </c>
      <c r="I19983">
        <v>-1427207.7890240464</v>
      </c>
      <c r="J19983">
        <v>-872903.28913329204</v>
      </c>
      <c r="K19983" s="3">
        <v>708.12300000000005</v>
      </c>
      <c r="L19983" s="3">
        <v>1090058.0430000001</v>
      </c>
      <c r="M19983" s="3">
        <v>1418491.121</v>
      </c>
      <c r="N19983">
        <v>-436451.64456664602</v>
      </c>
    </row>
    <row r="19984" spans="1:14" x14ac:dyDescent="0.3">
      <c r="A19984" s="2" t="s">
        <v>19982</v>
      </c>
      <c r="B19984">
        <v>-256621.52378070328</v>
      </c>
      <c r="C19984">
        <v>-1308381.9578874435</v>
      </c>
      <c r="D19984">
        <v>-29737683.533284634</v>
      </c>
      <c r="E19984" s="4">
        <v>4043231.9999999995</v>
      </c>
      <c r="F19984">
        <v>8763480</v>
      </c>
      <c r="G19984">
        <v>687031.20000000007</v>
      </c>
      <c r="H19984">
        <v>2290104</v>
      </c>
      <c r="I19984">
        <v>-1379176.7908006734</v>
      </c>
      <c r="J19984">
        <v>-843526.75640135678</v>
      </c>
      <c r="K19984" s="3">
        <v>613.024</v>
      </c>
      <c r="L19984" s="3">
        <v>965124.19799999997</v>
      </c>
      <c r="M19984" s="3">
        <v>1421321.2250000001</v>
      </c>
      <c r="N19984">
        <v>-421763.37820067839</v>
      </c>
    </row>
    <row r="19985" spans="1:14" x14ac:dyDescent="0.3">
      <c r="A19985" s="2" t="s">
        <v>19983</v>
      </c>
      <c r="B19985">
        <v>-254368.61163839456</v>
      </c>
      <c r="C19985">
        <v>-1289266.2110866229</v>
      </c>
      <c r="D19985">
        <v>-29593839.284803696</v>
      </c>
      <c r="E19985" s="4">
        <v>4043231.9999999995</v>
      </c>
      <c r="F19985">
        <v>8763480</v>
      </c>
      <c r="G19985">
        <v>687031.20000000007</v>
      </c>
      <c r="H19985">
        <v>2290104</v>
      </c>
      <c r="I19985">
        <v>-1334576.5283078542</v>
      </c>
      <c r="J19985">
        <v>-816248.51694274764</v>
      </c>
      <c r="K19985" s="3">
        <v>476.971</v>
      </c>
      <c r="L19985" s="3">
        <v>763138.64599999995</v>
      </c>
      <c r="M19985" s="3">
        <v>1380165.8019999999</v>
      </c>
      <c r="N19985">
        <v>-408124.25847137382</v>
      </c>
    </row>
    <row r="19986" spans="1:14" x14ac:dyDescent="0.3">
      <c r="A19986" s="2" t="s">
        <v>19984</v>
      </c>
      <c r="B19986">
        <v>-246708.71035454475</v>
      </c>
      <c r="C19986">
        <v>-1280577.2332592304</v>
      </c>
      <c r="D19986">
        <v>-29454790.137257323</v>
      </c>
      <c r="E19986" s="4">
        <v>4043231.9999999995</v>
      </c>
      <c r="F19986">
        <v>8763480</v>
      </c>
      <c r="G19986">
        <v>687031.20000000007</v>
      </c>
      <c r="H19986">
        <v>2290104</v>
      </c>
      <c r="I19986">
        <v>-1379176.7908006734</v>
      </c>
      <c r="J19986">
        <v>-843526.75640135678</v>
      </c>
      <c r="K19986" s="3">
        <v>229.44200000000001</v>
      </c>
      <c r="L19986" s="3">
        <v>477565.79599999997</v>
      </c>
      <c r="M19986" s="3">
        <v>1282777.9779999999</v>
      </c>
      <c r="N19986">
        <v>-421763.37820067839</v>
      </c>
    </row>
    <row r="19987" spans="1:14" x14ac:dyDescent="0.3">
      <c r="A19987" s="2" t="s">
        <v>19985</v>
      </c>
      <c r="B19987">
        <v>-243644.74159059417</v>
      </c>
      <c r="C19987">
        <v>-1282315.0244052662</v>
      </c>
      <c r="D19987">
        <v>-29646582.468565244</v>
      </c>
      <c r="E19987" s="4">
        <v>4043231.9999999995</v>
      </c>
      <c r="F19987">
        <v>8763480</v>
      </c>
      <c r="G19987">
        <v>687031.20000000007</v>
      </c>
      <c r="H19987">
        <v>2290104</v>
      </c>
      <c r="I19987">
        <v>-1495823.5506285517</v>
      </c>
      <c r="J19987">
        <v>-914869.79495786852</v>
      </c>
      <c r="K19987" s="3">
        <v>60.481999999999999</v>
      </c>
      <c r="L19987" s="3">
        <v>130638.708</v>
      </c>
      <c r="M19987" s="3">
        <v>1001512.237</v>
      </c>
      <c r="N19987">
        <v>-457434.89747893426</v>
      </c>
    </row>
    <row r="19988" spans="1:14" x14ac:dyDescent="0.3">
      <c r="A19988" s="2" t="s">
        <v>19986</v>
      </c>
      <c r="B19988">
        <v>-311592.58005303709</v>
      </c>
      <c r="C19988">
        <v>-1304906.3755953719</v>
      </c>
      <c r="D19988">
        <v>-29790426.71704619</v>
      </c>
      <c r="E19988" s="4">
        <v>4043231.9999999995</v>
      </c>
      <c r="F19988">
        <v>8763480</v>
      </c>
      <c r="G19988">
        <v>687031.20000000007</v>
      </c>
      <c r="H19988">
        <v>2290104</v>
      </c>
      <c r="I19988">
        <v>-1602178.0160153166</v>
      </c>
      <c r="J19988">
        <v>-979917.90033123095</v>
      </c>
      <c r="K19988" s="3">
        <v>0</v>
      </c>
      <c r="L19988" s="3">
        <v>0</v>
      </c>
      <c r="M19988" s="3">
        <v>576026.41099999996</v>
      </c>
      <c r="N19988">
        <v>-489958.95016561548</v>
      </c>
    </row>
    <row r="19989" spans="1:14" x14ac:dyDescent="0.3">
      <c r="A19989" s="2" t="s">
        <v>19987</v>
      </c>
      <c r="B19989">
        <v>-345926.952851412</v>
      </c>
      <c r="C19989">
        <v>-1350089.0558783698</v>
      </c>
      <c r="D19989">
        <v>-29790426.71704619</v>
      </c>
      <c r="E19989" s="4">
        <v>4043231.9999999995</v>
      </c>
      <c r="F19989">
        <v>8763480</v>
      </c>
      <c r="G19989">
        <v>687031.20000000007</v>
      </c>
      <c r="H19989">
        <v>2290104</v>
      </c>
      <c r="I19989">
        <v>-1681086.1156856625</v>
      </c>
      <c r="J19989">
        <v>-1028179.3660205426</v>
      </c>
      <c r="K19989" s="3">
        <v>0</v>
      </c>
      <c r="L19989" s="3">
        <v>0</v>
      </c>
      <c r="M19989" s="3">
        <v>416715.26199999999</v>
      </c>
      <c r="N19989">
        <v>-514089.68301027128</v>
      </c>
    </row>
    <row r="19990" spans="1:14" x14ac:dyDescent="0.3">
      <c r="A19990" s="2" t="s">
        <v>19988</v>
      </c>
      <c r="B19990">
        <v>-338267.05156756222</v>
      </c>
      <c r="C19990">
        <v>-1357040.2425597264</v>
      </c>
      <c r="D19990">
        <v>-29593839.284803696</v>
      </c>
      <c r="E19990" s="4">
        <v>4043231.9999999995</v>
      </c>
      <c r="F19990">
        <v>8763480</v>
      </c>
      <c r="G19990">
        <v>687031.20000000007</v>
      </c>
      <c r="H19990">
        <v>2290104</v>
      </c>
      <c r="I19990">
        <v>-1622762.7357717233</v>
      </c>
      <c r="J19990">
        <v>-992507.84674228693</v>
      </c>
      <c r="K19990" s="3">
        <v>0</v>
      </c>
      <c r="L19990" s="3">
        <v>0</v>
      </c>
      <c r="M19990" s="3">
        <v>317065.342</v>
      </c>
      <c r="N19990">
        <v>-496253.92337114346</v>
      </c>
    </row>
    <row r="19991" spans="1:14" x14ac:dyDescent="0.3">
      <c r="A19991" s="2" t="s">
        <v>19989</v>
      </c>
      <c r="B19991">
        <v>-314656.53506630321</v>
      </c>
      <c r="C19991">
        <v>-1351826.8580730122</v>
      </c>
      <c r="D19991">
        <v>-29929475.864592563</v>
      </c>
      <c r="E19991" s="4">
        <v>4043231.9999999995</v>
      </c>
      <c r="F19991">
        <v>8763480</v>
      </c>
      <c r="G19991">
        <v>687031.20000000007</v>
      </c>
      <c r="H19991">
        <v>2290104</v>
      </c>
      <c r="I19991">
        <v>-1379176.7908006734</v>
      </c>
      <c r="J19991">
        <v>-843526.75640135678</v>
      </c>
      <c r="K19991" s="3">
        <v>0</v>
      </c>
      <c r="L19991" s="3">
        <v>0</v>
      </c>
      <c r="M19991" s="3">
        <v>206671.31599999999</v>
      </c>
      <c r="N19991">
        <v>-421763.37820067839</v>
      </c>
    </row>
    <row r="19992" spans="1:14" x14ac:dyDescent="0.3">
      <c r="A19992" s="2" t="s">
        <v>19990</v>
      </c>
      <c r="B19992">
        <v>-289423.91907244507</v>
      </c>
      <c r="C19992">
        <v>-1318808.7489580852</v>
      </c>
      <c r="D19992">
        <v>-30073320.113073513</v>
      </c>
      <c r="E19992" s="4">
        <v>4043231.9999999995</v>
      </c>
      <c r="F19992">
        <v>8763480</v>
      </c>
      <c r="G19992">
        <v>687031.20000000007</v>
      </c>
      <c r="H19992">
        <v>2290104</v>
      </c>
      <c r="I19992">
        <v>-1245376.0033222158</v>
      </c>
      <c r="J19992">
        <v>-761692.03802552947</v>
      </c>
      <c r="K19992" s="3">
        <v>0</v>
      </c>
      <c r="L19992" s="3">
        <v>0</v>
      </c>
      <c r="M19992" s="3">
        <v>118041.783</v>
      </c>
      <c r="N19992">
        <v>-380846.01901276474</v>
      </c>
    </row>
    <row r="19993" spans="1:14" x14ac:dyDescent="0.3">
      <c r="A19993" s="2" t="s">
        <v>19991</v>
      </c>
      <c r="B19993">
        <v>-243374.38938338021</v>
      </c>
      <c r="C19993">
        <v>-1282315.0244052662</v>
      </c>
      <c r="D19993">
        <v>-28265677.536822233</v>
      </c>
      <c r="E19993" s="4">
        <v>4043231.9999999995</v>
      </c>
      <c r="F19993">
        <v>8763480</v>
      </c>
      <c r="G19993">
        <v>687031.20000000007</v>
      </c>
      <c r="H19993">
        <v>2290104</v>
      </c>
      <c r="I19993">
        <v>-1279683.8841244688</v>
      </c>
      <c r="J19993">
        <v>-782675.29093781777</v>
      </c>
      <c r="K19993" s="3">
        <v>0</v>
      </c>
      <c r="L19993" s="3">
        <v>0</v>
      </c>
      <c r="M19993" s="3">
        <v>87327.141000000003</v>
      </c>
      <c r="N19993">
        <v>-391337.64546890889</v>
      </c>
    </row>
    <row r="19994" spans="1:14" x14ac:dyDescent="0.3">
      <c r="A19994" s="2" t="s">
        <v>19992</v>
      </c>
      <c r="B19994">
        <v>-260406.41342964509</v>
      </c>
      <c r="C19994">
        <v>-1226705.5751488402</v>
      </c>
      <c r="D19994">
        <v>-25738813.718166232</v>
      </c>
      <c r="E19994" s="4">
        <v>4043231.9999999995</v>
      </c>
      <c r="F19994">
        <v>8763480</v>
      </c>
      <c r="G19994">
        <v>687031.20000000007</v>
      </c>
      <c r="H19994">
        <v>2290104</v>
      </c>
      <c r="I19994">
        <v>-1245376.0033222158</v>
      </c>
      <c r="J19994">
        <v>-761692.03802552947</v>
      </c>
      <c r="K19994" s="3">
        <v>0</v>
      </c>
      <c r="L19994" s="3">
        <v>0</v>
      </c>
      <c r="M19994" s="3">
        <v>87648.930999999997</v>
      </c>
      <c r="N19994">
        <v>-380846.01901276474</v>
      </c>
    </row>
    <row r="19995" spans="1:14" x14ac:dyDescent="0.3">
      <c r="A19995" s="2" t="s">
        <v>19993</v>
      </c>
      <c r="B19995">
        <v>-254368.61163839456</v>
      </c>
      <c r="C19995">
        <v>-1205852.0372019836</v>
      </c>
      <c r="D19995">
        <v>-24453805.683706861</v>
      </c>
      <c r="E19995" s="4">
        <v>4043231.9999999995</v>
      </c>
      <c r="F19995">
        <v>8763480</v>
      </c>
      <c r="G19995">
        <v>687031.20000000007</v>
      </c>
      <c r="H19995">
        <v>2290104</v>
      </c>
      <c r="I19995">
        <v>-1296837.8245255949</v>
      </c>
      <c r="J19995">
        <v>-793166.91739396169</v>
      </c>
      <c r="K19995" s="3">
        <v>0</v>
      </c>
      <c r="L19995" s="3">
        <v>0</v>
      </c>
      <c r="M19995" s="3">
        <v>115105.99400000001</v>
      </c>
      <c r="N19995">
        <v>-396583.45869698084</v>
      </c>
    </row>
    <row r="19996" spans="1:14" x14ac:dyDescent="0.3">
      <c r="A19996" s="2" t="s">
        <v>19994</v>
      </c>
      <c r="B19996">
        <v>-251304.6428744439</v>
      </c>
      <c r="C19996">
        <v>-1195425.2461313421</v>
      </c>
      <c r="D19996">
        <v>-23883222.327458289</v>
      </c>
      <c r="E19996" s="4">
        <v>4043231.9999999995</v>
      </c>
      <c r="F19996">
        <v>8763480</v>
      </c>
      <c r="G19996">
        <v>687031.20000000007</v>
      </c>
      <c r="H19996">
        <v>2290104</v>
      </c>
      <c r="I19996">
        <v>-1245376.0033222158</v>
      </c>
      <c r="J19996">
        <v>-761692.03802552947</v>
      </c>
      <c r="K19996" s="3">
        <v>0</v>
      </c>
      <c r="L19996" s="3">
        <v>0</v>
      </c>
      <c r="M19996" s="3">
        <v>152383.59</v>
      </c>
      <c r="N19996">
        <v>-380846.01901276474</v>
      </c>
    </row>
    <row r="19997" spans="1:14" x14ac:dyDescent="0.3">
      <c r="A19997" s="2" t="s">
        <v>19995</v>
      </c>
      <c r="B19997">
        <v>-246708.71035454475</v>
      </c>
      <c r="C19997">
        <v>-1193687.4549853064</v>
      </c>
      <c r="D19997">
        <v>-23595533.830496397</v>
      </c>
      <c r="E19997" s="4">
        <v>4043231.9999999995</v>
      </c>
      <c r="F19997">
        <v>8763480</v>
      </c>
      <c r="G19997">
        <v>687031.20000000007</v>
      </c>
      <c r="H19997">
        <v>2290104</v>
      </c>
      <c r="I19997">
        <v>-1276253.148393915</v>
      </c>
      <c r="J19997">
        <v>-780576.997664492</v>
      </c>
      <c r="K19997" s="3">
        <v>0</v>
      </c>
      <c r="L19997" s="3">
        <v>0</v>
      </c>
      <c r="M19997" s="3">
        <v>162366.25200000001</v>
      </c>
      <c r="N19997">
        <v>-390288.498832246</v>
      </c>
    </row>
    <row r="19998" spans="1:14" x14ac:dyDescent="0.3">
      <c r="A19998" s="2" t="s">
        <v>19996</v>
      </c>
      <c r="B19998">
        <v>-243644.74159059417</v>
      </c>
      <c r="C19998">
        <v>-1195425.2461313421</v>
      </c>
      <c r="D19998">
        <v>-23451689.582015451</v>
      </c>
      <c r="E19998" s="4">
        <v>4043231.9999999995</v>
      </c>
      <c r="F19998">
        <v>8763480</v>
      </c>
      <c r="G19998">
        <v>687031.20000000007</v>
      </c>
      <c r="H19998">
        <v>2290104</v>
      </c>
      <c r="I19998">
        <v>-1293407.0887950414</v>
      </c>
      <c r="J19998">
        <v>-791068.62412063603</v>
      </c>
      <c r="K19998" s="3">
        <v>0</v>
      </c>
      <c r="L19998" s="3">
        <v>0</v>
      </c>
      <c r="M19998" s="3">
        <v>120904.88400000001</v>
      </c>
      <c r="N19998">
        <v>-395534.31206031801</v>
      </c>
    </row>
    <row r="19999" spans="1:14" x14ac:dyDescent="0.3">
      <c r="A19999" s="2" t="s">
        <v>19997</v>
      </c>
      <c r="B19999">
        <v>-225351.09224491013</v>
      </c>
      <c r="C19999">
        <v>-1205852.0372019836</v>
      </c>
      <c r="D19999">
        <v>-23312640.434469078</v>
      </c>
      <c r="E19999" s="4">
        <v>4043231.9999999995</v>
      </c>
      <c r="F19999">
        <v>8763480</v>
      </c>
      <c r="G19999">
        <v>687031.20000000007</v>
      </c>
      <c r="H19999">
        <v>2290104</v>
      </c>
      <c r="I19999">
        <v>-1317422.5879067278</v>
      </c>
      <c r="J19999">
        <v>-805756.89048660349</v>
      </c>
      <c r="K19999" s="3">
        <v>0</v>
      </c>
      <c r="L19999" s="3">
        <v>0</v>
      </c>
      <c r="M19999" s="3">
        <v>62042.243999999999</v>
      </c>
      <c r="N19999">
        <v>-402878.44524330174</v>
      </c>
    </row>
    <row r="20000" spans="1:14" x14ac:dyDescent="0.3">
      <c r="A20000" s="2" t="s">
        <v>19998</v>
      </c>
      <c r="B20000">
        <v>-232199.95065780252</v>
      </c>
      <c r="C20000">
        <v>-1218016.5973214477</v>
      </c>
      <c r="D20000">
        <v>-23643481.913323376</v>
      </c>
      <c r="E20000" s="4">
        <v>4043231.9999999995</v>
      </c>
      <c r="F20000">
        <v>8763480</v>
      </c>
      <c r="G20000">
        <v>687031.20000000007</v>
      </c>
      <c r="H20000">
        <v>2290104</v>
      </c>
      <c r="I20000">
        <v>-1430638.6120040524</v>
      </c>
      <c r="J20000">
        <v>-875001.63576978934</v>
      </c>
      <c r="K20000" s="3">
        <v>25.882000000000001</v>
      </c>
      <c r="L20000" s="3">
        <v>0</v>
      </c>
      <c r="M20000" s="3">
        <v>28681.216</v>
      </c>
      <c r="N20000">
        <v>-437500.81788489467</v>
      </c>
    </row>
    <row r="20001" spans="1:14" x14ac:dyDescent="0.3">
      <c r="A20001" s="2" t="s">
        <v>19999</v>
      </c>
      <c r="B20001">
        <v>-258874.43592301206</v>
      </c>
      <c r="C20001">
        <v>-1273626.0465778739</v>
      </c>
      <c r="D20001">
        <v>-24453805.683706861</v>
      </c>
      <c r="E20001" s="4">
        <v>4043231.9999999995</v>
      </c>
      <c r="F20001">
        <v>8763480</v>
      </c>
      <c r="G20001">
        <v>687031.20000000007</v>
      </c>
      <c r="H20001">
        <v>2290104</v>
      </c>
      <c r="I20001">
        <v>-1663932.1752845361</v>
      </c>
      <c r="J20001">
        <v>-1017687.7395643985</v>
      </c>
      <c r="K20001" s="3">
        <v>208.24100000000001</v>
      </c>
      <c r="L20001" s="3">
        <v>210701.55</v>
      </c>
      <c r="M20001" s="3">
        <v>20912.738000000001</v>
      </c>
      <c r="N20001">
        <v>-508843.86978219927</v>
      </c>
    </row>
    <row r="20002" spans="1:14" x14ac:dyDescent="0.3">
      <c r="A20002" s="2" t="s">
        <v>20000</v>
      </c>
      <c r="B20002">
        <v>-267345.38007781922</v>
      </c>
      <c r="C20002">
        <v>-1292741.8154759079</v>
      </c>
      <c r="D20002">
        <v>-26453239.859636385</v>
      </c>
      <c r="E20002" s="4">
        <v>4043231.9999999995</v>
      </c>
      <c r="F20002">
        <v>8763480</v>
      </c>
      <c r="G20002">
        <v>687031.20000000007</v>
      </c>
      <c r="H20002">
        <v>2290104</v>
      </c>
      <c r="I20002">
        <v>-1622762.7357717233</v>
      </c>
      <c r="J20002">
        <v>-992507.84674228693</v>
      </c>
      <c r="K20002" s="3">
        <v>484.69200000000001</v>
      </c>
      <c r="L20002" s="3">
        <v>552483.24199999997</v>
      </c>
      <c r="M20002" s="3">
        <v>11226.057000000001</v>
      </c>
      <c r="N20002">
        <v>-496253.92337114346</v>
      </c>
    </row>
    <row r="20003" spans="1:14" x14ac:dyDescent="0.3">
      <c r="A20003" s="2" t="s">
        <v>20001</v>
      </c>
      <c r="B20003">
        <v>-252836.62038107697</v>
      </c>
      <c r="C20003">
        <v>-1308381.9578874435</v>
      </c>
      <c r="D20003">
        <v>-28596519.747306217</v>
      </c>
      <c r="E20003" s="4">
        <v>4043231.9999999995</v>
      </c>
      <c r="F20003">
        <v>8763480</v>
      </c>
      <c r="G20003">
        <v>687031.20000000007</v>
      </c>
      <c r="H20003">
        <v>2290104</v>
      </c>
      <c r="I20003">
        <v>-1536993.0337660911</v>
      </c>
      <c r="J20003">
        <v>-940049.71446156595</v>
      </c>
      <c r="K20003" s="3">
        <v>649.08299999999997</v>
      </c>
      <c r="L20003" s="3">
        <v>840054.09900000005</v>
      </c>
      <c r="M20003" s="3">
        <v>3017.9169999999999</v>
      </c>
      <c r="N20003">
        <v>-470024.85723078297</v>
      </c>
    </row>
    <row r="20004" spans="1:14" x14ac:dyDescent="0.3">
      <c r="A20004" s="2" t="s">
        <v>20002</v>
      </c>
      <c r="B20004">
        <v>-271851.20436243672</v>
      </c>
      <c r="C20004">
        <v>-1308381.9578874435</v>
      </c>
      <c r="D20004">
        <v>-29076000.575576037</v>
      </c>
      <c r="E20004" s="4">
        <v>4043231.9999999995</v>
      </c>
      <c r="F20004">
        <v>8763480</v>
      </c>
      <c r="G20004">
        <v>687031.20000000007</v>
      </c>
      <c r="H20004">
        <v>2290104</v>
      </c>
      <c r="I20004">
        <v>-1547285.3718319312</v>
      </c>
      <c r="J20004">
        <v>-946344.67432630097</v>
      </c>
      <c r="K20004" s="3">
        <v>745.67100000000005</v>
      </c>
      <c r="L20004" s="3">
        <v>985983.04399999999</v>
      </c>
      <c r="M20004" s="3">
        <v>161.285</v>
      </c>
      <c r="N20004">
        <v>-473172.33716315049</v>
      </c>
    </row>
    <row r="20005" spans="1:14" x14ac:dyDescent="0.3">
      <c r="A20005" s="2" t="s">
        <v>20003</v>
      </c>
      <c r="B20005">
        <v>-266534.33720686188</v>
      </c>
      <c r="C20005">
        <v>-1299692.9800600512</v>
      </c>
      <c r="D20005">
        <v>-29310945.888776373</v>
      </c>
      <c r="E20005" s="4">
        <v>4043231.9999999995</v>
      </c>
      <c r="F20005">
        <v>8763480</v>
      </c>
      <c r="G20005">
        <v>687031.20000000007</v>
      </c>
      <c r="H20005">
        <v>2290104</v>
      </c>
      <c r="I20005">
        <v>-1554146.9741672177</v>
      </c>
      <c r="J20005">
        <v>-950541.34091771021</v>
      </c>
      <c r="K20005" s="3">
        <v>792.93</v>
      </c>
      <c r="L20005" s="3">
        <v>1058816.0120000001</v>
      </c>
      <c r="M20005" s="3">
        <v>37.439</v>
      </c>
      <c r="N20005">
        <v>-475270.67045885511</v>
      </c>
    </row>
    <row r="20006" spans="1:14" x14ac:dyDescent="0.3">
      <c r="A20006" s="2" t="s">
        <v>20004</v>
      </c>
      <c r="B20006">
        <v>-253557.55501675268</v>
      </c>
      <c r="C20006">
        <v>-1299692.9800600512</v>
      </c>
      <c r="D20006">
        <v>-29262997.805949394</v>
      </c>
      <c r="E20006" s="4">
        <v>4043231.9999999995</v>
      </c>
      <c r="F20006">
        <v>8763480</v>
      </c>
      <c r="G20006">
        <v>687031.20000000007</v>
      </c>
      <c r="H20006">
        <v>2290104</v>
      </c>
      <c r="I20006">
        <v>-1554146.9741672177</v>
      </c>
      <c r="J20006">
        <v>-950541.34091771021</v>
      </c>
      <c r="K20006" s="3">
        <v>793.04899999999998</v>
      </c>
      <c r="L20006" s="3">
        <v>1080058.429</v>
      </c>
      <c r="M20006" s="3">
        <v>1531.52</v>
      </c>
      <c r="N20006">
        <v>-475270.67045885511</v>
      </c>
    </row>
    <row r="20007" spans="1:14" x14ac:dyDescent="0.3">
      <c r="A20007" s="2" t="s">
        <v>20005</v>
      </c>
      <c r="B20007">
        <v>-253557.55501675268</v>
      </c>
      <c r="C20007">
        <v>-1299692.9800600512</v>
      </c>
      <c r="D20007">
        <v>-29646582.468565244</v>
      </c>
      <c r="E20007" s="4">
        <v>4043231.9999999995</v>
      </c>
      <c r="F20007">
        <v>8763480</v>
      </c>
      <c r="G20007">
        <v>687031.20000000007</v>
      </c>
      <c r="H20007">
        <v>2290104</v>
      </c>
      <c r="I20007">
        <v>-1427207.7890240464</v>
      </c>
      <c r="J20007">
        <v>-872903.28913329204</v>
      </c>
      <c r="K20007" s="3">
        <v>743.279</v>
      </c>
      <c r="L20007" s="3">
        <v>1038470.904</v>
      </c>
      <c r="M20007" s="3">
        <v>33384.374000000003</v>
      </c>
      <c r="N20007">
        <v>-436451.64456664602</v>
      </c>
    </row>
    <row r="20008" spans="1:14" x14ac:dyDescent="0.3">
      <c r="A20008" s="2" t="s">
        <v>20006</v>
      </c>
      <c r="B20008">
        <v>-256621.52378070328</v>
      </c>
      <c r="C20008">
        <v>-1308381.9578874435</v>
      </c>
      <c r="D20008">
        <v>-29737683.533284634</v>
      </c>
      <c r="E20008" s="4">
        <v>4043231.9999999995</v>
      </c>
      <c r="F20008">
        <v>8763480</v>
      </c>
      <c r="G20008">
        <v>687031.20000000007</v>
      </c>
      <c r="H20008">
        <v>2290104</v>
      </c>
      <c r="I20008">
        <v>-1379176.7908006734</v>
      </c>
      <c r="J20008">
        <v>-843526.75640135678</v>
      </c>
      <c r="K20008" s="3">
        <v>643.83100000000002</v>
      </c>
      <c r="L20008" s="3">
        <v>923211.17700000003</v>
      </c>
      <c r="M20008" s="3">
        <v>83659.987999999998</v>
      </c>
      <c r="N20008">
        <v>-421763.37820067839</v>
      </c>
    </row>
    <row r="20009" spans="1:14" x14ac:dyDescent="0.3">
      <c r="A20009" s="2" t="s">
        <v>20007</v>
      </c>
      <c r="B20009">
        <v>-254368.61163839456</v>
      </c>
      <c r="C20009">
        <v>-1289266.2110866229</v>
      </c>
      <c r="D20009">
        <v>-29593839.284803696</v>
      </c>
      <c r="E20009" s="4">
        <v>4043231.9999999995</v>
      </c>
      <c r="F20009">
        <v>8763480</v>
      </c>
      <c r="G20009">
        <v>687031.20000000007</v>
      </c>
      <c r="H20009">
        <v>2290104</v>
      </c>
      <c r="I20009">
        <v>-1334576.5283078542</v>
      </c>
      <c r="J20009">
        <v>-816248.51694274764</v>
      </c>
      <c r="K20009" s="3">
        <v>510.07900000000001</v>
      </c>
      <c r="L20009" s="3">
        <v>685446.71499999997</v>
      </c>
      <c r="M20009" s="3">
        <v>116093.966</v>
      </c>
      <c r="N20009">
        <v>-408124.25847137382</v>
      </c>
    </row>
    <row r="20010" spans="1:14" x14ac:dyDescent="0.3">
      <c r="A20010" s="2" t="s">
        <v>20008</v>
      </c>
      <c r="B20010">
        <v>-246708.71035454475</v>
      </c>
      <c r="C20010">
        <v>-1280577.2332592304</v>
      </c>
      <c r="D20010">
        <v>-29454790.137257323</v>
      </c>
      <c r="E20010" s="4">
        <v>4043231.9999999995</v>
      </c>
      <c r="F20010">
        <v>8763480</v>
      </c>
      <c r="G20010">
        <v>687031.20000000007</v>
      </c>
      <c r="H20010">
        <v>2290104</v>
      </c>
      <c r="I20010">
        <v>-1379176.7908006734</v>
      </c>
      <c r="J20010">
        <v>-843526.75640135678</v>
      </c>
      <c r="K20010" s="3">
        <v>318.08699999999999</v>
      </c>
      <c r="L20010" s="3">
        <v>440924.57799999998</v>
      </c>
      <c r="M20010" s="3">
        <v>143606.125</v>
      </c>
      <c r="N20010">
        <v>-421763.37820067839</v>
      </c>
    </row>
    <row r="20011" spans="1:14" x14ac:dyDescent="0.3">
      <c r="A20011" s="2" t="s">
        <v>20009</v>
      </c>
      <c r="B20011">
        <v>-243644.74159059417</v>
      </c>
      <c r="C20011">
        <v>-1282315.0244052662</v>
      </c>
      <c r="D20011">
        <v>-29646582.468565244</v>
      </c>
      <c r="E20011" s="4">
        <v>4043231.9999999995</v>
      </c>
      <c r="F20011">
        <v>8763480</v>
      </c>
      <c r="G20011">
        <v>687031.20000000007</v>
      </c>
      <c r="H20011">
        <v>2290104</v>
      </c>
      <c r="I20011">
        <v>-1495823.5506285517</v>
      </c>
      <c r="J20011">
        <v>-914869.79495786852</v>
      </c>
      <c r="K20011" s="3">
        <v>77.98</v>
      </c>
      <c r="L20011" s="3">
        <v>70085.375</v>
      </c>
      <c r="M20011" s="3">
        <v>169699.97899999999</v>
      </c>
      <c r="N20011">
        <v>-457434.89747893426</v>
      </c>
    </row>
    <row r="20012" spans="1:14" x14ac:dyDescent="0.3">
      <c r="A20012" s="2" t="s">
        <v>20010</v>
      </c>
      <c r="B20012">
        <v>-311592.58005303709</v>
      </c>
      <c r="C20012">
        <v>-1304906.3755953719</v>
      </c>
      <c r="D20012">
        <v>-29790426.71704619</v>
      </c>
      <c r="E20012" s="4">
        <v>4043231.9999999995</v>
      </c>
      <c r="F20012">
        <v>8763480</v>
      </c>
      <c r="G20012">
        <v>687031.20000000007</v>
      </c>
      <c r="H20012">
        <v>2290104</v>
      </c>
      <c r="I20012">
        <v>-1602178.0160153166</v>
      </c>
      <c r="J20012">
        <v>-979917.90033123095</v>
      </c>
      <c r="K20012" s="3">
        <v>0</v>
      </c>
      <c r="L20012" s="3">
        <v>0</v>
      </c>
      <c r="M20012" s="3">
        <v>168695.068</v>
      </c>
      <c r="N20012">
        <v>-489958.95016561548</v>
      </c>
    </row>
    <row r="20013" spans="1:14" x14ac:dyDescent="0.3">
      <c r="A20013" s="2" t="s">
        <v>20011</v>
      </c>
      <c r="B20013">
        <v>-345926.952851412</v>
      </c>
      <c r="C20013">
        <v>-1350089.0558783698</v>
      </c>
      <c r="D20013">
        <v>-29790426.71704619</v>
      </c>
      <c r="E20013" s="4">
        <v>4043231.9999999995</v>
      </c>
      <c r="F20013">
        <v>8763480</v>
      </c>
      <c r="G20013">
        <v>687031.20000000007</v>
      </c>
      <c r="H20013">
        <v>2290104</v>
      </c>
      <c r="I20013">
        <v>-1681086.1156856625</v>
      </c>
      <c r="J20013">
        <v>-1028179.3660205426</v>
      </c>
      <c r="K20013" s="3">
        <v>0</v>
      </c>
      <c r="L20013" s="3">
        <v>0</v>
      </c>
      <c r="M20013" s="3">
        <v>145665.62700000001</v>
      </c>
      <c r="N20013">
        <v>-514089.68301027128</v>
      </c>
    </row>
    <row r="20014" spans="1:14" x14ac:dyDescent="0.3">
      <c r="A20014" s="2" t="s">
        <v>20012</v>
      </c>
      <c r="B20014">
        <v>-338267.05156756222</v>
      </c>
      <c r="C20014">
        <v>-1357040.2425597264</v>
      </c>
      <c r="D20014">
        <v>-29593839.284803696</v>
      </c>
      <c r="E20014" s="4">
        <v>4043231.9999999995</v>
      </c>
      <c r="F20014">
        <v>8763480</v>
      </c>
      <c r="G20014">
        <v>687031.20000000007</v>
      </c>
      <c r="H20014">
        <v>2290104</v>
      </c>
      <c r="I20014">
        <v>-1622762.7357717233</v>
      </c>
      <c r="J20014">
        <v>-992507.84674228693</v>
      </c>
      <c r="K20014" s="3">
        <v>0</v>
      </c>
      <c r="L20014" s="3">
        <v>0</v>
      </c>
      <c r="M20014" s="3">
        <v>148346.065</v>
      </c>
      <c r="N20014">
        <v>-496253.92337114346</v>
      </c>
    </row>
    <row r="20015" spans="1:14" x14ac:dyDescent="0.3">
      <c r="A20015" s="2" t="s">
        <v>20013</v>
      </c>
      <c r="B20015">
        <v>-314656.53506630321</v>
      </c>
      <c r="C20015">
        <v>-1351826.8580730122</v>
      </c>
      <c r="D20015">
        <v>-29929475.864592563</v>
      </c>
      <c r="E20015" s="4">
        <v>4043231.9999999995</v>
      </c>
      <c r="F20015">
        <v>8763480</v>
      </c>
      <c r="G20015">
        <v>687031.20000000007</v>
      </c>
      <c r="H20015">
        <v>2290104</v>
      </c>
      <c r="I20015">
        <v>-1379176.7908006734</v>
      </c>
      <c r="J20015">
        <v>-843526.75640135678</v>
      </c>
      <c r="K20015" s="3">
        <v>0</v>
      </c>
      <c r="L20015" s="3">
        <v>0</v>
      </c>
      <c r="M20015" s="3">
        <v>166473.95800000001</v>
      </c>
      <c r="N20015">
        <v>-421763.37820067839</v>
      </c>
    </row>
    <row r="20016" spans="1:14" x14ac:dyDescent="0.3">
      <c r="A20016" s="2" t="s">
        <v>20014</v>
      </c>
      <c r="B20016">
        <v>-289423.91907244507</v>
      </c>
      <c r="C20016">
        <v>-1318808.7489580852</v>
      </c>
      <c r="D20016">
        <v>-30073320.113073513</v>
      </c>
      <c r="E20016" s="4">
        <v>4043231.9999999995</v>
      </c>
      <c r="F20016">
        <v>8763480</v>
      </c>
      <c r="G20016">
        <v>687031.20000000007</v>
      </c>
      <c r="H20016">
        <v>2290104</v>
      </c>
      <c r="I20016">
        <v>-1245376.0033222158</v>
      </c>
      <c r="J20016">
        <v>-761692.03802552947</v>
      </c>
      <c r="K20016" s="3">
        <v>0</v>
      </c>
      <c r="L20016" s="3">
        <v>0</v>
      </c>
      <c r="M20016" s="3">
        <v>133694.62700000001</v>
      </c>
      <c r="N20016">
        <v>-380846.01901276474</v>
      </c>
    </row>
    <row r="20017" spans="1:14" x14ac:dyDescent="0.3">
      <c r="A20017" s="2" t="s">
        <v>20015</v>
      </c>
      <c r="B20017">
        <v>-243374.38938338021</v>
      </c>
      <c r="C20017">
        <v>-1282315.0244052662</v>
      </c>
      <c r="D20017">
        <v>-28265677.536822233</v>
      </c>
      <c r="E20017" s="4">
        <v>4043231.9999999995</v>
      </c>
      <c r="F20017">
        <v>8763480</v>
      </c>
      <c r="G20017">
        <v>687031.20000000007</v>
      </c>
      <c r="H20017">
        <v>2290104</v>
      </c>
      <c r="I20017">
        <v>-1279683.8841244688</v>
      </c>
      <c r="J20017">
        <v>-782675.29093781777</v>
      </c>
      <c r="K20017" s="3">
        <v>0</v>
      </c>
      <c r="L20017" s="3">
        <v>0</v>
      </c>
      <c r="M20017" s="3">
        <v>88659.11</v>
      </c>
      <c r="N20017">
        <v>-391337.64546890889</v>
      </c>
    </row>
    <row r="20018" spans="1:14" x14ac:dyDescent="0.3">
      <c r="A20018" s="2" t="s">
        <v>20016</v>
      </c>
      <c r="B20018">
        <v>-260406.41342964509</v>
      </c>
      <c r="C20018">
        <v>-1226705.5751488402</v>
      </c>
      <c r="D20018">
        <v>-25738813.718166232</v>
      </c>
      <c r="E20018" s="4">
        <v>4043231.9999999995</v>
      </c>
      <c r="F20018">
        <v>8763480</v>
      </c>
      <c r="G20018">
        <v>687031.20000000007</v>
      </c>
      <c r="H20018">
        <v>2290104</v>
      </c>
      <c r="I20018">
        <v>-1245376.0033222158</v>
      </c>
      <c r="J20018">
        <v>-761692.03802552947</v>
      </c>
      <c r="K20018" s="3">
        <v>0</v>
      </c>
      <c r="L20018" s="3">
        <v>0</v>
      </c>
      <c r="M20018" s="3">
        <v>63781.527999999998</v>
      </c>
      <c r="N20018">
        <v>-380846.01901276474</v>
      </c>
    </row>
    <row r="20019" spans="1:14" x14ac:dyDescent="0.3">
      <c r="A20019" s="2" t="s">
        <v>20017</v>
      </c>
      <c r="B20019">
        <v>-254368.61163839456</v>
      </c>
      <c r="C20019">
        <v>-1205852.0372019836</v>
      </c>
      <c r="D20019">
        <v>-24453805.683706861</v>
      </c>
      <c r="E20019" s="4">
        <v>4043231.9999999995</v>
      </c>
      <c r="F20019">
        <v>8763480</v>
      </c>
      <c r="G20019">
        <v>687031.20000000007</v>
      </c>
      <c r="H20019">
        <v>2290104</v>
      </c>
      <c r="I20019">
        <v>-1296837.8245255949</v>
      </c>
      <c r="J20019">
        <v>-793166.91739396169</v>
      </c>
      <c r="K20019" s="3">
        <v>0</v>
      </c>
      <c r="L20019" s="3">
        <v>0</v>
      </c>
      <c r="M20019" s="3">
        <v>69769.717000000004</v>
      </c>
      <c r="N20019">
        <v>-396583.45869698084</v>
      </c>
    </row>
    <row r="20020" spans="1:14" x14ac:dyDescent="0.3">
      <c r="A20020" s="2" t="s">
        <v>20018</v>
      </c>
      <c r="B20020">
        <v>-251304.6428744439</v>
      </c>
      <c r="C20020">
        <v>-1195425.2461313421</v>
      </c>
      <c r="D20020">
        <v>-23883222.327458289</v>
      </c>
      <c r="E20020" s="4">
        <v>4043231.9999999995</v>
      </c>
      <c r="F20020">
        <v>8763480</v>
      </c>
      <c r="G20020">
        <v>687031.20000000007</v>
      </c>
      <c r="H20020">
        <v>2290104</v>
      </c>
      <c r="I20020">
        <v>-1245376.0033222158</v>
      </c>
      <c r="J20020">
        <v>-761692.03802552947</v>
      </c>
      <c r="K20020" s="3">
        <v>0</v>
      </c>
      <c r="L20020" s="3">
        <v>0</v>
      </c>
      <c r="M20020" s="3">
        <v>98908.289000000004</v>
      </c>
      <c r="N20020">
        <v>-380846.01901276474</v>
      </c>
    </row>
    <row r="20021" spans="1:14" x14ac:dyDescent="0.3">
      <c r="A20021" s="2" t="s">
        <v>20019</v>
      </c>
      <c r="B20021">
        <v>-246708.71035454475</v>
      </c>
      <c r="C20021">
        <v>-1193687.4549853064</v>
      </c>
      <c r="D20021">
        <v>-23595533.830496397</v>
      </c>
      <c r="E20021" s="4">
        <v>4043231.9999999995</v>
      </c>
      <c r="F20021">
        <v>8763480</v>
      </c>
      <c r="G20021">
        <v>687031.20000000007</v>
      </c>
      <c r="H20021">
        <v>2290104</v>
      </c>
      <c r="I20021">
        <v>-1276253.148393915</v>
      </c>
      <c r="J20021">
        <v>-780576.997664492</v>
      </c>
      <c r="K20021" s="3">
        <v>0</v>
      </c>
      <c r="L20021" s="3">
        <v>0</v>
      </c>
      <c r="M20021" s="3">
        <v>149138.96100000001</v>
      </c>
      <c r="N20021">
        <v>-390288.498832246</v>
      </c>
    </row>
    <row r="20022" spans="1:14" x14ac:dyDescent="0.3">
      <c r="A20022" s="2" t="s">
        <v>20020</v>
      </c>
      <c r="B20022">
        <v>-243644.74159059417</v>
      </c>
      <c r="C20022">
        <v>-1195425.2461313421</v>
      </c>
      <c r="D20022">
        <v>-23451689.582015451</v>
      </c>
      <c r="E20022" s="4">
        <v>4043231.9999999995</v>
      </c>
      <c r="F20022">
        <v>8763480</v>
      </c>
      <c r="G20022">
        <v>687031.20000000007</v>
      </c>
      <c r="H20022">
        <v>2290104</v>
      </c>
      <c r="I20022">
        <v>-1293407.0887950414</v>
      </c>
      <c r="J20022">
        <v>-791068.62412063603</v>
      </c>
      <c r="K20022" s="3">
        <v>0</v>
      </c>
      <c r="L20022" s="3">
        <v>0</v>
      </c>
      <c r="M20022" s="3">
        <v>190953.15100000001</v>
      </c>
      <c r="N20022">
        <v>-395534.31206031801</v>
      </c>
    </row>
    <row r="20023" spans="1:14" x14ac:dyDescent="0.3">
      <c r="A20023" s="2" t="s">
        <v>20021</v>
      </c>
      <c r="B20023">
        <v>-225351.09224491013</v>
      </c>
      <c r="C20023">
        <v>-1205852.0372019836</v>
      </c>
      <c r="D20023">
        <v>-23312640.434469078</v>
      </c>
      <c r="E20023" s="4">
        <v>4043231.9999999995</v>
      </c>
      <c r="F20023">
        <v>8763480</v>
      </c>
      <c r="G20023">
        <v>687031.20000000007</v>
      </c>
      <c r="H20023">
        <v>2290104</v>
      </c>
      <c r="I20023">
        <v>-1317422.5879067278</v>
      </c>
      <c r="J20023">
        <v>-805756.89048660349</v>
      </c>
      <c r="K20023" s="3">
        <v>0</v>
      </c>
      <c r="L20023" s="3">
        <v>0</v>
      </c>
      <c r="M20023" s="3">
        <v>183049.535</v>
      </c>
      <c r="N20023">
        <v>-402878.44524330174</v>
      </c>
    </row>
    <row r="20024" spans="1:14" x14ac:dyDescent="0.3">
      <c r="A20024" s="2" t="s">
        <v>20022</v>
      </c>
      <c r="B20024">
        <v>-232199.95065780252</v>
      </c>
      <c r="C20024">
        <v>-1218016.5973214477</v>
      </c>
      <c r="D20024">
        <v>-23643481.913323376</v>
      </c>
      <c r="E20024" s="4">
        <v>4043231.9999999995</v>
      </c>
      <c r="F20024">
        <v>8763480</v>
      </c>
      <c r="G20024">
        <v>687031.20000000007</v>
      </c>
      <c r="H20024">
        <v>2290104</v>
      </c>
      <c r="I20024">
        <v>-1430638.6120040524</v>
      </c>
      <c r="J20024">
        <v>-875001.63576978934</v>
      </c>
      <c r="K20024" s="3">
        <v>44.725000000000001</v>
      </c>
      <c r="L20024" s="3">
        <v>0</v>
      </c>
      <c r="M20024" s="3">
        <v>126446.469</v>
      </c>
      <c r="N20024">
        <v>-437500.81788489467</v>
      </c>
    </row>
    <row r="20025" spans="1:14" x14ac:dyDescent="0.3">
      <c r="A20025" s="2" t="s">
        <v>20023</v>
      </c>
      <c r="B20025">
        <v>-258874.43592301206</v>
      </c>
      <c r="C20025">
        <v>-1273626.0465778739</v>
      </c>
      <c r="D20025">
        <v>-24453805.683706861</v>
      </c>
      <c r="E20025" s="4">
        <v>4043231.9999999995</v>
      </c>
      <c r="F20025">
        <v>8763480</v>
      </c>
      <c r="G20025">
        <v>687031.20000000007</v>
      </c>
      <c r="H20025">
        <v>2290104</v>
      </c>
      <c r="I20025">
        <v>-1663932.1752845361</v>
      </c>
      <c r="J20025">
        <v>-1017687.7395643985</v>
      </c>
      <c r="K20025" s="3">
        <v>283.565</v>
      </c>
      <c r="L20025" s="3">
        <v>248616.43400000001</v>
      </c>
      <c r="M20025" s="3">
        <v>64760.61</v>
      </c>
      <c r="N20025">
        <v>-508843.86978219927</v>
      </c>
    </row>
    <row r="20026" spans="1:14" x14ac:dyDescent="0.3">
      <c r="A20026" s="2" t="s">
        <v>20024</v>
      </c>
      <c r="B20026">
        <v>-267345.38007781922</v>
      </c>
      <c r="C20026">
        <v>-1292741.8154759079</v>
      </c>
      <c r="D20026">
        <v>-26453239.859636385</v>
      </c>
      <c r="E20026" s="4">
        <v>4043231.9999999995</v>
      </c>
      <c r="F20026">
        <v>8763480</v>
      </c>
      <c r="G20026">
        <v>687031.20000000007</v>
      </c>
      <c r="H20026">
        <v>2290104</v>
      </c>
      <c r="I20026">
        <v>-1622762.7357717233</v>
      </c>
      <c r="J20026">
        <v>-992507.84674228693</v>
      </c>
      <c r="K20026" s="3">
        <v>503.20100000000002</v>
      </c>
      <c r="L20026" s="3">
        <v>590758.42299999995</v>
      </c>
      <c r="M20026" s="3">
        <v>14800.951999999999</v>
      </c>
      <c r="N20026">
        <v>-496253.92337114346</v>
      </c>
    </row>
    <row r="20027" spans="1:14" x14ac:dyDescent="0.3">
      <c r="A20027" s="2" t="s">
        <v>20025</v>
      </c>
      <c r="B20027">
        <v>-252836.62038107697</v>
      </c>
      <c r="C20027">
        <v>-1308381.9578874435</v>
      </c>
      <c r="D20027">
        <v>-28596519.747306217</v>
      </c>
      <c r="E20027" s="4">
        <v>4043231.9999999995</v>
      </c>
      <c r="F20027">
        <v>8763480</v>
      </c>
      <c r="G20027">
        <v>687031.20000000007</v>
      </c>
      <c r="H20027">
        <v>2290104</v>
      </c>
      <c r="I20027">
        <v>-1536993.0337660911</v>
      </c>
      <c r="J20027">
        <v>-940049.71446156595</v>
      </c>
      <c r="K20027" s="3">
        <v>652.67999999999995</v>
      </c>
      <c r="L20027" s="3">
        <v>845232.29700000002</v>
      </c>
      <c r="M20027" s="3">
        <v>7073.5739999999996</v>
      </c>
      <c r="N20027">
        <v>-470024.85723078297</v>
      </c>
    </row>
    <row r="20028" spans="1:14" x14ac:dyDescent="0.3">
      <c r="A20028" s="2" t="s">
        <v>20026</v>
      </c>
      <c r="B20028">
        <v>-271851.20436243672</v>
      </c>
      <c r="C20028">
        <v>-1308381.9578874435</v>
      </c>
      <c r="D20028">
        <v>-29076000.575576037</v>
      </c>
      <c r="E20028" s="4">
        <v>4043231.9999999995</v>
      </c>
      <c r="F20028">
        <v>8763480</v>
      </c>
      <c r="G20028">
        <v>687031.20000000007</v>
      </c>
      <c r="H20028">
        <v>2290104</v>
      </c>
      <c r="I20028">
        <v>-1547285.3718319312</v>
      </c>
      <c r="J20028">
        <v>-946344.67432630097</v>
      </c>
      <c r="K20028" s="3">
        <v>749.31299999999999</v>
      </c>
      <c r="L20028" s="3">
        <v>1015057.682</v>
      </c>
      <c r="M20028" s="3">
        <v>1432.403</v>
      </c>
      <c r="N20028">
        <v>-473172.33716315049</v>
      </c>
    </row>
    <row r="20029" spans="1:14" x14ac:dyDescent="0.3">
      <c r="A20029" s="2" t="s">
        <v>20027</v>
      </c>
      <c r="B20029">
        <v>-266534.33720686188</v>
      </c>
      <c r="C20029">
        <v>-1299692.9800600512</v>
      </c>
      <c r="D20029">
        <v>-29310945.888776373</v>
      </c>
      <c r="E20029" s="4">
        <v>4043231.9999999995</v>
      </c>
      <c r="F20029">
        <v>8763480</v>
      </c>
      <c r="G20029">
        <v>687031.20000000007</v>
      </c>
      <c r="H20029">
        <v>2290104</v>
      </c>
      <c r="I20029">
        <v>-1554146.9741672177</v>
      </c>
      <c r="J20029">
        <v>-950541.34091771021</v>
      </c>
      <c r="K20029" s="3">
        <v>797.37699999999995</v>
      </c>
      <c r="L20029" s="3">
        <v>1093623.425</v>
      </c>
      <c r="M20029" s="3">
        <v>8528.0820000000003</v>
      </c>
      <c r="N20029">
        <v>-475270.67045885511</v>
      </c>
    </row>
    <row r="20030" spans="1:14" x14ac:dyDescent="0.3">
      <c r="A20030" s="2" t="s">
        <v>20028</v>
      </c>
      <c r="B20030">
        <v>-253557.55501675268</v>
      </c>
      <c r="C20030">
        <v>-1299692.9800600512</v>
      </c>
      <c r="D20030">
        <v>-29262997.805949394</v>
      </c>
      <c r="E20030" s="4">
        <v>4043231.9999999995</v>
      </c>
      <c r="F20030">
        <v>8763480</v>
      </c>
      <c r="G20030">
        <v>687031.20000000007</v>
      </c>
      <c r="H20030">
        <v>2290104</v>
      </c>
      <c r="I20030">
        <v>-1554146.9741672177</v>
      </c>
      <c r="J20030">
        <v>-950541.34091771021</v>
      </c>
      <c r="K20030" s="3">
        <v>799.25699999999995</v>
      </c>
      <c r="L20030" s="3">
        <v>1111611.425</v>
      </c>
      <c r="M20030" s="3">
        <v>33710.256999999998</v>
      </c>
      <c r="N20030">
        <v>-475270.67045885511</v>
      </c>
    </row>
    <row r="20031" spans="1:14" x14ac:dyDescent="0.3">
      <c r="A20031" s="2" t="s">
        <v>20029</v>
      </c>
      <c r="B20031">
        <v>-253557.55501675268</v>
      </c>
      <c r="C20031">
        <v>-1299692.9800600512</v>
      </c>
      <c r="D20031">
        <v>-29646582.468565244</v>
      </c>
      <c r="E20031" s="4">
        <v>4043231.9999999995</v>
      </c>
      <c r="F20031">
        <v>8763480</v>
      </c>
      <c r="G20031">
        <v>687031.20000000007</v>
      </c>
      <c r="H20031">
        <v>2290104</v>
      </c>
      <c r="I20031">
        <v>-1427207.7890240464</v>
      </c>
      <c r="J20031">
        <v>-872903.28913329204</v>
      </c>
      <c r="K20031" s="3">
        <v>756.54899999999998</v>
      </c>
      <c r="L20031" s="3">
        <v>1060753.5719999999</v>
      </c>
      <c r="M20031" s="3">
        <v>83765.823999999993</v>
      </c>
      <c r="N20031">
        <v>-436451.64456664602</v>
      </c>
    </row>
    <row r="20032" spans="1:14" x14ac:dyDescent="0.3">
      <c r="A20032" s="2" t="s">
        <v>20030</v>
      </c>
      <c r="B20032">
        <v>-256621.52378070328</v>
      </c>
      <c r="C20032">
        <v>-1308381.9578874435</v>
      </c>
      <c r="D20032">
        <v>-29737683.533284634</v>
      </c>
      <c r="E20032" s="4">
        <v>4043231.9999999995</v>
      </c>
      <c r="F20032">
        <v>8763480</v>
      </c>
      <c r="G20032">
        <v>687031.20000000007</v>
      </c>
      <c r="H20032">
        <v>2290104</v>
      </c>
      <c r="I20032">
        <v>-1379176.7908006734</v>
      </c>
      <c r="J20032">
        <v>-843526.75640135678</v>
      </c>
      <c r="K20032" s="3">
        <v>667.197</v>
      </c>
      <c r="L20032" s="3">
        <v>941966.30299999996</v>
      </c>
      <c r="M20032" s="3">
        <v>168387.67800000001</v>
      </c>
      <c r="N20032">
        <v>-421763.37820067839</v>
      </c>
    </row>
    <row r="20033" spans="1:14" x14ac:dyDescent="0.3">
      <c r="A20033" s="2" t="s">
        <v>20031</v>
      </c>
      <c r="B20033">
        <v>-254368.61163839456</v>
      </c>
      <c r="C20033">
        <v>-1289266.2110866229</v>
      </c>
      <c r="D20033">
        <v>-29593839.284803696</v>
      </c>
      <c r="E20033" s="4">
        <v>4043231.9999999995</v>
      </c>
      <c r="F20033">
        <v>8763480</v>
      </c>
      <c r="G20033">
        <v>687031.20000000007</v>
      </c>
      <c r="H20033">
        <v>2290104</v>
      </c>
      <c r="I20033">
        <v>-1334576.5283078542</v>
      </c>
      <c r="J20033">
        <v>-816248.51694274764</v>
      </c>
      <c r="K20033" s="3">
        <v>528.78599999999994</v>
      </c>
      <c r="L20033" s="3">
        <v>736562.29500000004</v>
      </c>
      <c r="M20033" s="3">
        <v>306206.36099999998</v>
      </c>
      <c r="N20033">
        <v>-408124.25847137382</v>
      </c>
    </row>
    <row r="20034" spans="1:14" x14ac:dyDescent="0.3">
      <c r="A20034" s="2" t="s">
        <v>20032</v>
      </c>
      <c r="B20034">
        <v>-246708.71035454475</v>
      </c>
      <c r="C20034">
        <v>-1280577.2332592304</v>
      </c>
      <c r="D20034">
        <v>-29454790.137257323</v>
      </c>
      <c r="E20034" s="4">
        <v>4043231.9999999995</v>
      </c>
      <c r="F20034">
        <v>8763480</v>
      </c>
      <c r="G20034">
        <v>687031.20000000007</v>
      </c>
      <c r="H20034">
        <v>2290104</v>
      </c>
      <c r="I20034">
        <v>-1379176.7908006734</v>
      </c>
      <c r="J20034">
        <v>-843526.75640135678</v>
      </c>
      <c r="K20034" s="3">
        <v>338.97199999999998</v>
      </c>
      <c r="L20034" s="3">
        <v>453552.36900000001</v>
      </c>
      <c r="M20034" s="3">
        <v>518237.28899999999</v>
      </c>
      <c r="N20034">
        <v>-421763.37820067839</v>
      </c>
    </row>
    <row r="20035" spans="1:14" x14ac:dyDescent="0.3">
      <c r="A20035" s="2" t="s">
        <v>20033</v>
      </c>
      <c r="B20035">
        <v>-243644.74159059417</v>
      </c>
      <c r="C20035">
        <v>-1282315.0244052662</v>
      </c>
      <c r="D20035">
        <v>-29646582.468565244</v>
      </c>
      <c r="E20035" s="4">
        <v>4043231.9999999995</v>
      </c>
      <c r="F20035">
        <v>8763480</v>
      </c>
      <c r="G20035">
        <v>687031.20000000007</v>
      </c>
      <c r="H20035">
        <v>2290104</v>
      </c>
      <c r="I20035">
        <v>-1495823.5506285517</v>
      </c>
      <c r="J20035">
        <v>-914869.79495786852</v>
      </c>
      <c r="K20035" s="3">
        <v>112.274</v>
      </c>
      <c r="L20035" s="3">
        <v>117198.607</v>
      </c>
      <c r="M20035" s="3">
        <v>674509.33799999999</v>
      </c>
      <c r="N20035">
        <v>-457434.89747893426</v>
      </c>
    </row>
    <row r="20036" spans="1:14" x14ac:dyDescent="0.3">
      <c r="A20036" s="2" t="s">
        <v>20034</v>
      </c>
      <c r="B20036">
        <v>-311592.58005303709</v>
      </c>
      <c r="C20036">
        <v>-1304906.3755953719</v>
      </c>
      <c r="D20036">
        <v>-29790426.71704619</v>
      </c>
      <c r="E20036" s="4">
        <v>4043231.9999999995</v>
      </c>
      <c r="F20036">
        <v>8763480</v>
      </c>
      <c r="G20036">
        <v>687031.20000000007</v>
      </c>
      <c r="H20036">
        <v>2290104</v>
      </c>
      <c r="I20036">
        <v>-1602178.0160153166</v>
      </c>
      <c r="J20036">
        <v>-979917.90033123095</v>
      </c>
      <c r="K20036" s="3">
        <v>0</v>
      </c>
      <c r="L20036" s="3">
        <v>0</v>
      </c>
      <c r="M20036" s="3">
        <v>697493.87899999996</v>
      </c>
      <c r="N20036">
        <v>-489958.95016561548</v>
      </c>
    </row>
    <row r="20037" spans="1:14" x14ac:dyDescent="0.3">
      <c r="A20037" s="2" t="s">
        <v>20035</v>
      </c>
      <c r="B20037">
        <v>-345926.952851412</v>
      </c>
      <c r="C20037">
        <v>-1350089.0558783698</v>
      </c>
      <c r="D20037">
        <v>-29790426.71704619</v>
      </c>
      <c r="E20037" s="4">
        <v>4043231.9999999995</v>
      </c>
      <c r="F20037">
        <v>8763480</v>
      </c>
      <c r="G20037">
        <v>687031.20000000007</v>
      </c>
      <c r="H20037">
        <v>2290104</v>
      </c>
      <c r="I20037">
        <v>-1681086.1156856625</v>
      </c>
      <c r="J20037">
        <v>-1028179.3660205426</v>
      </c>
      <c r="K20037" s="3">
        <v>0</v>
      </c>
      <c r="L20037" s="3">
        <v>0</v>
      </c>
      <c r="M20037" s="3">
        <v>652619.90500000003</v>
      </c>
      <c r="N20037">
        <v>-514089.68301027128</v>
      </c>
    </row>
    <row r="20038" spans="1:14" x14ac:dyDescent="0.3">
      <c r="A20038" s="2" t="s">
        <v>20036</v>
      </c>
      <c r="B20038">
        <v>-338267.05156756222</v>
      </c>
      <c r="C20038">
        <v>-1357040.2425597264</v>
      </c>
      <c r="D20038">
        <v>-29593839.284803696</v>
      </c>
      <c r="E20038" s="4">
        <v>4043231.9999999995</v>
      </c>
      <c r="F20038">
        <v>8763480</v>
      </c>
      <c r="G20038">
        <v>687031.20000000007</v>
      </c>
      <c r="H20038">
        <v>2290104</v>
      </c>
      <c r="I20038">
        <v>-1622762.7357717233</v>
      </c>
      <c r="J20038">
        <v>-992507.84674228693</v>
      </c>
      <c r="K20038" s="3">
        <v>0</v>
      </c>
      <c r="L20038" s="3">
        <v>0</v>
      </c>
      <c r="M20038" s="3">
        <v>625527.45499999996</v>
      </c>
      <c r="N20038">
        <v>-496253.92337114346</v>
      </c>
    </row>
    <row r="20039" spans="1:14" x14ac:dyDescent="0.3">
      <c r="A20039" s="2" t="s">
        <v>20037</v>
      </c>
      <c r="B20039">
        <v>-314656.53506630321</v>
      </c>
      <c r="C20039">
        <v>-1351826.8580730122</v>
      </c>
      <c r="D20039">
        <v>-29929475.864592563</v>
      </c>
      <c r="E20039" s="4">
        <v>4043231.9999999995</v>
      </c>
      <c r="F20039">
        <v>8763480</v>
      </c>
      <c r="G20039">
        <v>687031.20000000007</v>
      </c>
      <c r="H20039">
        <v>2290104</v>
      </c>
      <c r="I20039">
        <v>-1379176.7908006734</v>
      </c>
      <c r="J20039">
        <v>-843526.75640135678</v>
      </c>
      <c r="K20039" s="3">
        <v>0</v>
      </c>
      <c r="L20039" s="3">
        <v>0</v>
      </c>
      <c r="M20039" s="3">
        <v>616158.94799999997</v>
      </c>
      <c r="N20039">
        <v>-421763.37820067839</v>
      </c>
    </row>
    <row r="20040" spans="1:14" x14ac:dyDescent="0.3">
      <c r="A20040" s="2" t="s">
        <v>20038</v>
      </c>
      <c r="B20040">
        <v>-289423.91907244507</v>
      </c>
      <c r="C20040">
        <v>-1318808.7489580852</v>
      </c>
      <c r="D20040">
        <v>-30073320.113073513</v>
      </c>
      <c r="E20040" s="4">
        <v>4043231.9999999995</v>
      </c>
      <c r="F20040">
        <v>8763480</v>
      </c>
      <c r="G20040">
        <v>687031.20000000007</v>
      </c>
      <c r="H20040">
        <v>2290104</v>
      </c>
      <c r="I20040">
        <v>-1245376.0033222158</v>
      </c>
      <c r="J20040">
        <v>-761692.03802552947</v>
      </c>
      <c r="K20040" s="3">
        <v>0</v>
      </c>
      <c r="L20040" s="3">
        <v>0</v>
      </c>
      <c r="M20040" s="3">
        <v>571990.96400000004</v>
      </c>
      <c r="N20040">
        <v>-380846.01901276474</v>
      </c>
    </row>
    <row r="20041" spans="1:14" x14ac:dyDescent="0.3">
      <c r="A20041" s="2" t="s">
        <v>20039</v>
      </c>
      <c r="B20041">
        <v>-243374.38938338021</v>
      </c>
      <c r="C20041">
        <v>-1282315.0244052662</v>
      </c>
      <c r="D20041">
        <v>-28265677.536822233</v>
      </c>
      <c r="E20041" s="4">
        <v>4043231.9999999995</v>
      </c>
      <c r="F20041">
        <v>8763480</v>
      </c>
      <c r="G20041">
        <v>687031.20000000007</v>
      </c>
      <c r="H20041">
        <v>2290104</v>
      </c>
      <c r="I20041">
        <v>-1279683.8841244688</v>
      </c>
      <c r="J20041">
        <v>-782675.29093781777</v>
      </c>
      <c r="K20041" s="3">
        <v>0</v>
      </c>
      <c r="L20041" s="3">
        <v>0</v>
      </c>
      <c r="M20041" s="3">
        <v>563834.5</v>
      </c>
      <c r="N20041">
        <v>-391337.64546890889</v>
      </c>
    </row>
    <row r="20042" spans="1:14" x14ac:dyDescent="0.3">
      <c r="A20042" s="2" t="s">
        <v>20040</v>
      </c>
      <c r="B20042">
        <v>-260406.41342964509</v>
      </c>
      <c r="C20042">
        <v>-1226705.5751488402</v>
      </c>
      <c r="D20042">
        <v>-25256825.02987932</v>
      </c>
      <c r="E20042" s="4">
        <v>4043231.9999999995</v>
      </c>
      <c r="F20042">
        <v>8763480</v>
      </c>
      <c r="G20042">
        <v>687031.20000000007</v>
      </c>
      <c r="H20042">
        <v>2290104</v>
      </c>
      <c r="I20042">
        <v>-1287966.6859174566</v>
      </c>
      <c r="J20042">
        <v>-787741.18602607423</v>
      </c>
      <c r="K20042" s="3">
        <v>0</v>
      </c>
      <c r="L20042" s="3">
        <v>0</v>
      </c>
      <c r="M20042" s="3">
        <v>581688.24100000004</v>
      </c>
      <c r="N20042">
        <v>-393870.59301303711</v>
      </c>
    </row>
    <row r="20043" spans="1:14" x14ac:dyDescent="0.3">
      <c r="A20043" s="2" t="s">
        <v>20041</v>
      </c>
      <c r="B20043">
        <v>-254368.61163839456</v>
      </c>
      <c r="C20043">
        <v>-1205852.0372019836</v>
      </c>
      <c r="D20043">
        <v>-23995880.238728251</v>
      </c>
      <c r="E20043" s="4">
        <v>4043231.9999999995</v>
      </c>
      <c r="F20043">
        <v>8763480</v>
      </c>
      <c r="G20043">
        <v>687031.20000000007</v>
      </c>
      <c r="H20043">
        <v>2290104</v>
      </c>
      <c r="I20043">
        <v>-1251514.8374489122</v>
      </c>
      <c r="J20043">
        <v>-765446.64793016086</v>
      </c>
      <c r="K20043" s="3">
        <v>0</v>
      </c>
      <c r="L20043" s="3">
        <v>0</v>
      </c>
      <c r="M20043" s="3">
        <v>596223.11499999999</v>
      </c>
      <c r="N20043">
        <v>-382723.32396508043</v>
      </c>
    </row>
    <row r="20044" spans="1:14" x14ac:dyDescent="0.3">
      <c r="A20044" s="2" t="s">
        <v>20042</v>
      </c>
      <c r="B20044">
        <v>-251304.6428744439</v>
      </c>
      <c r="C20044">
        <v>-1195425.2461313421</v>
      </c>
      <c r="D20044">
        <v>-23435981.707602076</v>
      </c>
      <c r="E20044" s="4">
        <v>4043231.9999999995</v>
      </c>
      <c r="F20044">
        <v>8763480</v>
      </c>
      <c r="G20044">
        <v>687031.20000000007</v>
      </c>
      <c r="H20044">
        <v>2290104</v>
      </c>
      <c r="I20044">
        <v>-1263665.4879391489</v>
      </c>
      <c r="J20044">
        <v>-772878.18162806041</v>
      </c>
      <c r="K20044" s="3">
        <v>0</v>
      </c>
      <c r="L20044" s="3">
        <v>0</v>
      </c>
      <c r="M20044" s="3">
        <v>641213.27300000004</v>
      </c>
      <c r="N20044">
        <v>-386439.09081403021</v>
      </c>
    </row>
    <row r="20045" spans="1:14" x14ac:dyDescent="0.3">
      <c r="A20045" s="2" t="s">
        <v>20043</v>
      </c>
      <c r="B20045">
        <v>-246708.71035454475</v>
      </c>
      <c r="C20045">
        <v>-1193687.4549853064</v>
      </c>
      <c r="D20045">
        <v>-23153680.506372001</v>
      </c>
      <c r="E20045" s="4">
        <v>4043231.9999999995</v>
      </c>
      <c r="F20045">
        <v>8763480</v>
      </c>
      <c r="G20045">
        <v>687031.20000000007</v>
      </c>
      <c r="H20045">
        <v>2290104</v>
      </c>
      <c r="I20045">
        <v>-1271765.8872652517</v>
      </c>
      <c r="J20045">
        <v>-777832.51642739831</v>
      </c>
      <c r="K20045" s="3">
        <v>0</v>
      </c>
      <c r="L20045" s="3">
        <v>0</v>
      </c>
      <c r="M20045" s="3">
        <v>599086.11800000002</v>
      </c>
      <c r="N20045">
        <v>-388916.25821369916</v>
      </c>
    </row>
    <row r="20046" spans="1:14" x14ac:dyDescent="0.3">
      <c r="A20046" s="2" t="s">
        <v>20044</v>
      </c>
      <c r="B20046">
        <v>-243644.74159059417</v>
      </c>
      <c r="C20046">
        <v>-1195425.2461313421</v>
      </c>
      <c r="D20046">
        <v>-23012529.905756965</v>
      </c>
      <c r="E20046" s="4">
        <v>4043231.9999999995</v>
      </c>
      <c r="F20046">
        <v>8763480</v>
      </c>
      <c r="G20046">
        <v>687031.20000000007</v>
      </c>
      <c r="H20046">
        <v>2290104</v>
      </c>
      <c r="I20046">
        <v>-1275816.1384293858</v>
      </c>
      <c r="J20046">
        <v>-780309.71532595984</v>
      </c>
      <c r="K20046" s="3">
        <v>0</v>
      </c>
      <c r="L20046" s="3">
        <v>0</v>
      </c>
      <c r="M20046" s="3">
        <v>546357.147</v>
      </c>
      <c r="N20046">
        <v>-390154.85766297992</v>
      </c>
    </row>
    <row r="20047" spans="1:14" x14ac:dyDescent="0.3">
      <c r="A20047" s="2" t="s">
        <v>20045</v>
      </c>
      <c r="B20047">
        <v>-225351.09224491013</v>
      </c>
      <c r="C20047">
        <v>-1205852.0372019836</v>
      </c>
      <c r="D20047">
        <v>-22876084.612334061</v>
      </c>
      <c r="E20047" s="4">
        <v>4043231.9999999995</v>
      </c>
      <c r="F20047">
        <v>8763480</v>
      </c>
      <c r="G20047">
        <v>687031.20000000007</v>
      </c>
      <c r="H20047">
        <v>2290104</v>
      </c>
      <c r="I20047">
        <v>-1336569.2878784041</v>
      </c>
      <c r="J20047">
        <v>-817467.32081767218</v>
      </c>
      <c r="K20047" s="3">
        <v>0</v>
      </c>
      <c r="L20047" s="3">
        <v>0</v>
      </c>
      <c r="M20047" s="3">
        <v>489260.34899999999</v>
      </c>
      <c r="N20047">
        <v>-408733.66040883609</v>
      </c>
    </row>
    <row r="20048" spans="1:14" x14ac:dyDescent="0.3">
      <c r="A20048" s="2" t="s">
        <v>20046</v>
      </c>
      <c r="B20048">
        <v>-232199.95065780252</v>
      </c>
      <c r="C20048">
        <v>-1218016.5973214477</v>
      </c>
      <c r="D20048">
        <v>-23200730.70657701</v>
      </c>
      <c r="E20048" s="4">
        <v>4043231.9999999995</v>
      </c>
      <c r="F20048">
        <v>8763480</v>
      </c>
      <c r="G20048">
        <v>687031.20000000007</v>
      </c>
      <c r="H20048">
        <v>2290104</v>
      </c>
      <c r="I20048">
        <v>-1458075.586776441</v>
      </c>
      <c r="J20048">
        <v>-891782.53180109698</v>
      </c>
      <c r="K20048" s="3">
        <v>50.323999999999998</v>
      </c>
      <c r="L20048" s="3">
        <v>0</v>
      </c>
      <c r="M20048" s="3">
        <v>496948.31900000002</v>
      </c>
      <c r="N20048">
        <v>-445891.26590054849</v>
      </c>
    </row>
    <row r="20049" spans="1:14" x14ac:dyDescent="0.3">
      <c r="A20049" s="2" t="s">
        <v>20047</v>
      </c>
      <c r="B20049">
        <v>-258874.43592301206</v>
      </c>
      <c r="C20049">
        <v>-1273626.0465778739</v>
      </c>
      <c r="D20049">
        <v>-23995880.238728251</v>
      </c>
      <c r="E20049" s="4">
        <v>4043231.9999999995</v>
      </c>
      <c r="F20049">
        <v>8763480</v>
      </c>
      <c r="G20049">
        <v>687031.20000000007</v>
      </c>
      <c r="H20049">
        <v>2290104</v>
      </c>
      <c r="I20049">
        <v>-1506678.0857352226</v>
      </c>
      <c r="J20049">
        <v>-921508.60359490977</v>
      </c>
      <c r="K20049" s="3">
        <v>302.46600000000001</v>
      </c>
      <c r="L20049" s="3">
        <v>73317.645000000004</v>
      </c>
      <c r="M20049" s="3">
        <v>543357.94299999997</v>
      </c>
      <c r="N20049">
        <v>-460754.30179745489</v>
      </c>
    </row>
    <row r="20050" spans="1:14" x14ac:dyDescent="0.3">
      <c r="A20050" s="2" t="s">
        <v>20048</v>
      </c>
      <c r="B20050">
        <v>-267345.38007781922</v>
      </c>
      <c r="C20050">
        <v>-1292741.8154759079</v>
      </c>
      <c r="D20050">
        <v>-25957872.725762371</v>
      </c>
      <c r="E20050" s="4">
        <v>4043231.9999999995</v>
      </c>
      <c r="F20050">
        <v>8763480</v>
      </c>
      <c r="G20050">
        <v>687031.20000000007</v>
      </c>
      <c r="H20050">
        <v>2290104</v>
      </c>
      <c r="I20050">
        <v>-1482376.7847547489</v>
      </c>
      <c r="J20050">
        <v>-906645.53619911103</v>
      </c>
      <c r="K20050" s="3">
        <v>508.42099999999999</v>
      </c>
      <c r="L20050" s="3">
        <v>268869.82</v>
      </c>
      <c r="M20050" s="3">
        <v>522362.66</v>
      </c>
      <c r="N20050">
        <v>-453322.76809955551</v>
      </c>
    </row>
    <row r="20051" spans="1:14" x14ac:dyDescent="0.3">
      <c r="A20051" s="2" t="s">
        <v>20049</v>
      </c>
      <c r="B20051">
        <v>-252836.62038107697</v>
      </c>
      <c r="C20051">
        <v>-1308381.9578874435</v>
      </c>
      <c r="D20051">
        <v>-28061017.24926969</v>
      </c>
      <c r="E20051" s="4">
        <v>4043231.9999999995</v>
      </c>
      <c r="F20051">
        <v>8763480</v>
      </c>
      <c r="G20051">
        <v>687031.20000000007</v>
      </c>
      <c r="H20051">
        <v>2290104</v>
      </c>
      <c r="I20051">
        <v>-1413523.2359796278</v>
      </c>
      <c r="J20051">
        <v>-864533.59590806055</v>
      </c>
      <c r="K20051" s="3">
        <v>654.125</v>
      </c>
      <c r="L20051" s="3">
        <v>559498.76800000004</v>
      </c>
      <c r="M20051" s="3">
        <v>668006.94700000004</v>
      </c>
      <c r="N20051">
        <v>-432266.79795403028</v>
      </c>
    </row>
    <row r="20052" spans="1:14" x14ac:dyDescent="0.3">
      <c r="A20052" s="2" t="s">
        <v>20050</v>
      </c>
      <c r="B20052">
        <v>-271851.20436243672</v>
      </c>
      <c r="C20052">
        <v>-1308381.9578874435</v>
      </c>
      <c r="D20052">
        <v>-28531519.251319814</v>
      </c>
      <c r="E20052" s="4">
        <v>4043231.9999999995</v>
      </c>
      <c r="F20052">
        <v>8763480</v>
      </c>
      <c r="G20052">
        <v>687031.20000000007</v>
      </c>
      <c r="H20052">
        <v>2290104</v>
      </c>
      <c r="I20052">
        <v>-1397322.4373274224</v>
      </c>
      <c r="J20052">
        <v>-854624.92630938452</v>
      </c>
      <c r="K20052" s="3">
        <v>749.92100000000005</v>
      </c>
      <c r="L20052" s="3">
        <v>743248.26100000006</v>
      </c>
      <c r="M20052" s="3">
        <v>786100.74399999995</v>
      </c>
      <c r="N20052">
        <v>-427312.46315469226</v>
      </c>
    </row>
    <row r="20053" spans="1:14" x14ac:dyDescent="0.3">
      <c r="A20053" s="2" t="s">
        <v>20051</v>
      </c>
      <c r="B20053">
        <v>-266534.33720686188</v>
      </c>
      <c r="C20053">
        <v>-1299692.9800600512</v>
      </c>
      <c r="D20053">
        <v>-28762064.945152741</v>
      </c>
      <c r="E20053" s="4">
        <v>4043231.9999999995</v>
      </c>
      <c r="F20053">
        <v>8763480</v>
      </c>
      <c r="G20053">
        <v>687031.20000000007</v>
      </c>
      <c r="H20053">
        <v>2290104</v>
      </c>
      <c r="I20053">
        <v>-1470226.134264512</v>
      </c>
      <c r="J20053">
        <v>-899214.00250121148</v>
      </c>
      <c r="K20053" s="3">
        <v>797.80600000000004</v>
      </c>
      <c r="L20053" s="3">
        <v>724905.30200000003</v>
      </c>
      <c r="M20053" s="3">
        <v>781195.34600000002</v>
      </c>
      <c r="N20053">
        <v>-449607.00125060574</v>
      </c>
    </row>
    <row r="20054" spans="1:14" x14ac:dyDescent="0.3">
      <c r="A20054" s="2" t="s">
        <v>20052</v>
      </c>
      <c r="B20054">
        <v>-253557.55501675268</v>
      </c>
      <c r="C20054">
        <v>-1299692.9800600512</v>
      </c>
      <c r="D20054">
        <v>-28715014.744947731</v>
      </c>
      <c r="E20054" s="4">
        <v>4043231.9999999995</v>
      </c>
      <c r="F20054">
        <v>8763480</v>
      </c>
      <c r="G20054">
        <v>687031.20000000007</v>
      </c>
      <c r="H20054">
        <v>2290104</v>
      </c>
      <c r="I20054">
        <v>-1518828.7362254593</v>
      </c>
      <c r="J20054">
        <v>-928940.13729280932</v>
      </c>
      <c r="K20054" s="3">
        <v>800.22699999999998</v>
      </c>
      <c r="L20054" s="3">
        <v>674797.82400000002</v>
      </c>
      <c r="M20054" s="3">
        <v>688051.32</v>
      </c>
      <c r="N20054">
        <v>-464470.06864640466</v>
      </c>
    </row>
    <row r="20055" spans="1:14" x14ac:dyDescent="0.3">
      <c r="A20055" s="2" t="s">
        <v>20053</v>
      </c>
      <c r="B20055">
        <v>-253557.55501675268</v>
      </c>
      <c r="C20055">
        <v>-1299692.9800600512</v>
      </c>
      <c r="D20055">
        <v>-29091416.346587829</v>
      </c>
      <c r="E20055" s="4">
        <v>4043231.9999999995</v>
      </c>
      <c r="F20055">
        <v>8763480</v>
      </c>
      <c r="G20055">
        <v>687031.20000000007</v>
      </c>
      <c r="H20055">
        <v>2290104</v>
      </c>
      <c r="I20055">
        <v>-1445924.9362862043</v>
      </c>
      <c r="J20055">
        <v>-884350.99810319755</v>
      </c>
      <c r="K20055" s="3">
        <v>757.89300000000003</v>
      </c>
      <c r="L20055" s="3">
        <v>517881.34899999999</v>
      </c>
      <c r="M20055" s="3">
        <v>580911.48199999996</v>
      </c>
      <c r="N20055">
        <v>-442175.49905159877</v>
      </c>
    </row>
    <row r="20056" spans="1:14" x14ac:dyDescent="0.3">
      <c r="A20056" s="2" t="s">
        <v>20054</v>
      </c>
      <c r="B20056">
        <v>-256621.52378070328</v>
      </c>
      <c r="C20056">
        <v>-1308381.9578874435</v>
      </c>
      <c r="D20056">
        <v>-29180811.43980572</v>
      </c>
      <c r="E20056" s="4">
        <v>4043231.9999999995</v>
      </c>
      <c r="F20056">
        <v>8763480</v>
      </c>
      <c r="G20056">
        <v>687031.20000000007</v>
      </c>
      <c r="H20056">
        <v>2290104</v>
      </c>
      <c r="I20056">
        <v>-1377071.3875110827</v>
      </c>
      <c r="J20056">
        <v>-842239.05781214684</v>
      </c>
      <c r="K20056" s="3">
        <v>669.18799999999999</v>
      </c>
      <c r="L20056" s="3">
        <v>325825.804</v>
      </c>
      <c r="M20056" s="3">
        <v>477936.91399999999</v>
      </c>
      <c r="N20056">
        <v>-421119.52890607342</v>
      </c>
    </row>
    <row r="20057" spans="1:14" x14ac:dyDescent="0.3">
      <c r="A20057" s="2" t="s">
        <v>20055</v>
      </c>
      <c r="B20057">
        <v>-254368.61163839456</v>
      </c>
      <c r="C20057">
        <v>-1289266.2110866229</v>
      </c>
      <c r="D20057">
        <v>-29039660.839190684</v>
      </c>
      <c r="E20057" s="4">
        <v>4043231.9999999995</v>
      </c>
      <c r="F20057">
        <v>8763480</v>
      </c>
      <c r="G20057">
        <v>687031.20000000007</v>
      </c>
      <c r="H20057">
        <v>2290104</v>
      </c>
      <c r="I20057">
        <v>-1352770.0865306095</v>
      </c>
      <c r="J20057">
        <v>-827375.99041634821</v>
      </c>
      <c r="K20057" s="3">
        <v>531.01900000000001</v>
      </c>
      <c r="L20057" s="3">
        <v>173902.09299999999</v>
      </c>
      <c r="M20057" s="3">
        <v>460292.13099999999</v>
      </c>
      <c r="N20057">
        <v>-413687.99520817411</v>
      </c>
    </row>
    <row r="20058" spans="1:14" x14ac:dyDescent="0.3">
      <c r="A20058" s="2" t="s">
        <v>20056</v>
      </c>
      <c r="B20058">
        <v>-246708.71035454475</v>
      </c>
      <c r="C20058">
        <v>-1280577.2332592304</v>
      </c>
      <c r="D20058">
        <v>-28903215.545767784</v>
      </c>
      <c r="E20058" s="4">
        <v>4043231.9999999995</v>
      </c>
      <c r="F20058">
        <v>8763480</v>
      </c>
      <c r="G20058">
        <v>687031.20000000007</v>
      </c>
      <c r="H20058">
        <v>2290104</v>
      </c>
      <c r="I20058">
        <v>-1385171.7868371857</v>
      </c>
      <c r="J20058">
        <v>-847193.39261148509</v>
      </c>
      <c r="K20058" s="3">
        <v>335.74200000000002</v>
      </c>
      <c r="L20058" s="3">
        <v>54312.919000000002</v>
      </c>
      <c r="M20058" s="3">
        <v>643875.11800000002</v>
      </c>
      <c r="N20058">
        <v>-423596.69630574255</v>
      </c>
    </row>
    <row r="20059" spans="1:14" x14ac:dyDescent="0.3">
      <c r="A20059" s="2" t="s">
        <v>20057</v>
      </c>
      <c r="B20059">
        <v>-243644.74159059417</v>
      </c>
      <c r="C20059">
        <v>-1282315.0244052662</v>
      </c>
      <c r="D20059">
        <v>-29091416.346587829</v>
      </c>
      <c r="E20059" s="4">
        <v>4043231.9999999995</v>
      </c>
      <c r="F20059">
        <v>8763480</v>
      </c>
      <c r="G20059">
        <v>687031.20000000007</v>
      </c>
      <c r="H20059">
        <v>2290104</v>
      </c>
      <c r="I20059">
        <v>-1433774.2857959676</v>
      </c>
      <c r="J20059">
        <v>-876919.46440529823</v>
      </c>
      <c r="K20059" s="3">
        <v>109.958</v>
      </c>
      <c r="L20059" s="3">
        <v>12002.094999999999</v>
      </c>
      <c r="M20059" s="3">
        <v>912020.69200000004</v>
      </c>
      <c r="N20059">
        <v>-438459.73220264912</v>
      </c>
    </row>
    <row r="20060" spans="1:14" x14ac:dyDescent="0.3">
      <c r="A20060" s="2" t="s">
        <v>20058</v>
      </c>
      <c r="B20060">
        <v>-311592.58005303709</v>
      </c>
      <c r="C20060">
        <v>-1304906.3755953719</v>
      </c>
      <c r="D20060">
        <v>-29232566.947202865</v>
      </c>
      <c r="E20060" s="4">
        <v>4043231.9999999995</v>
      </c>
      <c r="F20060">
        <v>8763480</v>
      </c>
      <c r="G20060">
        <v>687031.20000000007</v>
      </c>
      <c r="H20060">
        <v>2290104</v>
      </c>
      <c r="I20060">
        <v>-1567431.2351842409</v>
      </c>
      <c r="J20060">
        <v>-958666.20908662223</v>
      </c>
      <c r="K20060" s="3">
        <v>0</v>
      </c>
      <c r="L20060" s="3">
        <v>0</v>
      </c>
      <c r="M20060" s="3">
        <v>1034490.596</v>
      </c>
      <c r="N20060">
        <v>-479333.10454331111</v>
      </c>
    </row>
    <row r="20061" spans="1:14" x14ac:dyDescent="0.3">
      <c r="A20061" s="2" t="s">
        <v>20059</v>
      </c>
      <c r="B20061">
        <v>-345926.952851412</v>
      </c>
      <c r="C20061">
        <v>-1350089.0558783698</v>
      </c>
      <c r="D20061">
        <v>-29232566.947202865</v>
      </c>
      <c r="E20061" s="4">
        <v>4043231.9999999995</v>
      </c>
      <c r="F20061">
        <v>8763480</v>
      </c>
      <c r="G20061">
        <v>687031.20000000007</v>
      </c>
      <c r="H20061">
        <v>2290104</v>
      </c>
      <c r="I20061">
        <v>-1733489.8333780076</v>
      </c>
      <c r="J20061">
        <v>-1060230.3244641908</v>
      </c>
      <c r="K20061" s="3">
        <v>0</v>
      </c>
      <c r="L20061" s="3">
        <v>0</v>
      </c>
      <c r="M20061" s="3">
        <v>1113390.4550000001</v>
      </c>
      <c r="N20061">
        <v>-530115.16223209538</v>
      </c>
    </row>
    <row r="20062" spans="1:14" x14ac:dyDescent="0.3">
      <c r="A20062" s="2" t="s">
        <v>20060</v>
      </c>
      <c r="B20062">
        <v>-338267.05156756222</v>
      </c>
      <c r="C20062">
        <v>-1357040.2425597264</v>
      </c>
      <c r="D20062">
        <v>-29039660.839190684</v>
      </c>
      <c r="E20062" s="4">
        <v>4043231.9999999995</v>
      </c>
      <c r="F20062">
        <v>8763480</v>
      </c>
      <c r="G20062">
        <v>687031.20000000007</v>
      </c>
      <c r="H20062">
        <v>2290104</v>
      </c>
      <c r="I20062">
        <v>-1640334.9836224131</v>
      </c>
      <c r="J20062">
        <v>-1003255.3167773415</v>
      </c>
      <c r="K20062" s="3">
        <v>0</v>
      </c>
      <c r="L20062" s="3">
        <v>0</v>
      </c>
      <c r="M20062" s="3">
        <v>1041414.527</v>
      </c>
      <c r="N20062">
        <v>-501627.65838867077</v>
      </c>
    </row>
    <row r="20063" spans="1:14" x14ac:dyDescent="0.3">
      <c r="A20063" s="2" t="s">
        <v>20061</v>
      </c>
      <c r="B20063">
        <v>-314656.53506630321</v>
      </c>
      <c r="C20063">
        <v>-1351826.8580730122</v>
      </c>
      <c r="D20063">
        <v>-29369012.240625773</v>
      </c>
      <c r="E20063" s="4">
        <v>4043231.9999999995</v>
      </c>
      <c r="F20063">
        <v>8763480</v>
      </c>
      <c r="G20063">
        <v>687031.20000000007</v>
      </c>
      <c r="H20063">
        <v>2290104</v>
      </c>
      <c r="I20063">
        <v>-1478326.6365927805</v>
      </c>
      <c r="J20063">
        <v>-904168.40029833443</v>
      </c>
      <c r="K20063" s="3">
        <v>0</v>
      </c>
      <c r="L20063" s="3">
        <v>0</v>
      </c>
      <c r="M20063" s="3">
        <v>930483.93400000001</v>
      </c>
      <c r="N20063">
        <v>-452084.20014916721</v>
      </c>
    </row>
    <row r="20064" spans="1:14" x14ac:dyDescent="0.3">
      <c r="A20064" s="2" t="s">
        <v>20062</v>
      </c>
      <c r="B20064">
        <v>-289423.91907244507</v>
      </c>
      <c r="C20064">
        <v>-1318808.7489580852</v>
      </c>
      <c r="D20064">
        <v>-29510162.841240808</v>
      </c>
      <c r="E20064" s="4">
        <v>4043231.9999999995</v>
      </c>
      <c r="F20064">
        <v>8763480</v>
      </c>
      <c r="G20064">
        <v>687031.20000000007</v>
      </c>
      <c r="H20064">
        <v>2290104</v>
      </c>
      <c r="I20064">
        <v>-1364920.7370208465</v>
      </c>
      <c r="J20064">
        <v>-834807.52411424776</v>
      </c>
      <c r="K20064" s="3">
        <v>0</v>
      </c>
      <c r="L20064" s="3">
        <v>0</v>
      </c>
      <c r="M20064" s="3">
        <v>798916.49699999997</v>
      </c>
      <c r="N20064">
        <v>-417403.76205712388</v>
      </c>
    </row>
    <row r="20065" spans="1:14" x14ac:dyDescent="0.3">
      <c r="A20065" s="2" t="s">
        <v>20063</v>
      </c>
      <c r="B20065">
        <v>-243374.38938338021</v>
      </c>
      <c r="C20065">
        <v>-1282315.0244052662</v>
      </c>
      <c r="D20065">
        <v>-27736370.437097657</v>
      </c>
      <c r="E20065" s="4">
        <v>4043231.9999999995</v>
      </c>
      <c r="F20065">
        <v>8763480</v>
      </c>
      <c r="G20065">
        <v>687031.20000000007</v>
      </c>
      <c r="H20065">
        <v>2290104</v>
      </c>
      <c r="I20065">
        <v>-1292016.9370815908</v>
      </c>
      <c r="J20065">
        <v>-790218.38492463576</v>
      </c>
      <c r="K20065" s="3">
        <v>0</v>
      </c>
      <c r="L20065" s="3">
        <v>0</v>
      </c>
      <c r="M20065" s="3">
        <v>651530.83299999998</v>
      </c>
      <c r="N20065">
        <v>-395109.19246231788</v>
      </c>
    </row>
    <row r="20066" spans="1:14" x14ac:dyDescent="0.3">
      <c r="A20066" s="2" t="s">
        <v>20064</v>
      </c>
      <c r="B20066">
        <v>-260406.41342964509</v>
      </c>
      <c r="C20066">
        <v>-1226705.5751488402</v>
      </c>
      <c r="D20066">
        <v>-25256825.02987932</v>
      </c>
      <c r="E20066" s="4">
        <v>4043231.9999999995</v>
      </c>
      <c r="F20066">
        <v>8763480</v>
      </c>
      <c r="G20066">
        <v>687031.20000000007</v>
      </c>
      <c r="H20066">
        <v>2290104</v>
      </c>
      <c r="I20066">
        <v>-1287966.6859174566</v>
      </c>
      <c r="J20066">
        <v>-787741.18602607423</v>
      </c>
      <c r="K20066" s="3">
        <v>0</v>
      </c>
      <c r="L20066" s="3">
        <v>0</v>
      </c>
      <c r="M20066" s="3">
        <v>563690.54399999999</v>
      </c>
      <c r="N20066">
        <v>-393870.59301303711</v>
      </c>
    </row>
    <row r="20067" spans="1:14" x14ac:dyDescent="0.3">
      <c r="A20067" s="2" t="s">
        <v>20065</v>
      </c>
      <c r="B20067">
        <v>-254368.61163839456</v>
      </c>
      <c r="C20067">
        <v>-1205852.0372019836</v>
      </c>
      <c r="D20067">
        <v>-23995880.238728251</v>
      </c>
      <c r="E20067" s="4">
        <v>4043231.9999999995</v>
      </c>
      <c r="F20067">
        <v>8763480</v>
      </c>
      <c r="G20067">
        <v>687031.20000000007</v>
      </c>
      <c r="H20067">
        <v>2290104</v>
      </c>
      <c r="I20067">
        <v>-1251514.8374489122</v>
      </c>
      <c r="J20067">
        <v>-765446.64793016086</v>
      </c>
      <c r="K20067" s="3">
        <v>0</v>
      </c>
      <c r="L20067" s="3">
        <v>0</v>
      </c>
      <c r="M20067" s="3">
        <v>530123.25600000005</v>
      </c>
      <c r="N20067">
        <v>-382723.32396508043</v>
      </c>
    </row>
    <row r="20068" spans="1:14" x14ac:dyDescent="0.3">
      <c r="A20068" s="2" t="s">
        <v>20066</v>
      </c>
      <c r="B20068">
        <v>-251304.6428744439</v>
      </c>
      <c r="C20068">
        <v>-1195425.2461313421</v>
      </c>
      <c r="D20068">
        <v>-23435981.707602076</v>
      </c>
      <c r="E20068" s="4">
        <v>4043231.9999999995</v>
      </c>
      <c r="F20068">
        <v>8763480</v>
      </c>
      <c r="G20068">
        <v>687031.20000000007</v>
      </c>
      <c r="H20068">
        <v>2290104</v>
      </c>
      <c r="I20068">
        <v>-1263665.4879391489</v>
      </c>
      <c r="J20068">
        <v>-772878.18162806041</v>
      </c>
      <c r="K20068" s="3">
        <v>0</v>
      </c>
      <c r="L20068" s="3">
        <v>0</v>
      </c>
      <c r="M20068" s="3">
        <v>552643.89399999997</v>
      </c>
      <c r="N20068">
        <v>-386439.09081403021</v>
      </c>
    </row>
    <row r="20069" spans="1:14" x14ac:dyDescent="0.3">
      <c r="A20069" s="2" t="s">
        <v>20067</v>
      </c>
      <c r="B20069">
        <v>-246708.71035454475</v>
      </c>
      <c r="C20069">
        <v>-1193687.4549853064</v>
      </c>
      <c r="D20069">
        <v>-23153680.506372001</v>
      </c>
      <c r="E20069" s="4">
        <v>4043231.9999999995</v>
      </c>
      <c r="F20069">
        <v>8763480</v>
      </c>
      <c r="G20069">
        <v>687031.20000000007</v>
      </c>
      <c r="H20069">
        <v>2290104</v>
      </c>
      <c r="I20069">
        <v>-1271765.8872652517</v>
      </c>
      <c r="J20069">
        <v>-777832.51642739831</v>
      </c>
      <c r="K20069" s="3">
        <v>0</v>
      </c>
      <c r="L20069" s="3">
        <v>0</v>
      </c>
      <c r="M20069" s="3">
        <v>656509.25100000005</v>
      </c>
      <c r="N20069">
        <v>-388916.25821369916</v>
      </c>
    </row>
    <row r="20070" spans="1:14" x14ac:dyDescent="0.3">
      <c r="A20070" s="2" t="s">
        <v>20068</v>
      </c>
      <c r="B20070">
        <v>-243644.74159059417</v>
      </c>
      <c r="C20070">
        <v>-1195425.2461313421</v>
      </c>
      <c r="D20070">
        <v>-23012529.905756965</v>
      </c>
      <c r="E20070" s="4">
        <v>4043231.9999999995</v>
      </c>
      <c r="F20070">
        <v>8763480</v>
      </c>
      <c r="G20070">
        <v>687031.20000000007</v>
      </c>
      <c r="H20070">
        <v>2290104</v>
      </c>
      <c r="I20070">
        <v>-1275816.1384293858</v>
      </c>
      <c r="J20070">
        <v>-780309.71532595984</v>
      </c>
      <c r="K20070" s="3">
        <v>0</v>
      </c>
      <c r="L20070" s="3">
        <v>0</v>
      </c>
      <c r="M20070" s="3">
        <v>763602.48600000003</v>
      </c>
      <c r="N20070">
        <v>-390154.85766297992</v>
      </c>
    </row>
    <row r="20071" spans="1:14" x14ac:dyDescent="0.3">
      <c r="A20071" s="2" t="s">
        <v>20069</v>
      </c>
      <c r="B20071">
        <v>-225351.09224491013</v>
      </c>
      <c r="C20071">
        <v>-1205852.0372019836</v>
      </c>
      <c r="D20071">
        <v>-22876084.612334061</v>
      </c>
      <c r="E20071" s="4">
        <v>4043231.9999999995</v>
      </c>
      <c r="F20071">
        <v>8763480</v>
      </c>
      <c r="G20071">
        <v>687031.20000000007</v>
      </c>
      <c r="H20071">
        <v>2290104</v>
      </c>
      <c r="I20071">
        <v>-1336569.2878784041</v>
      </c>
      <c r="J20071">
        <v>-817467.32081767218</v>
      </c>
      <c r="K20071" s="3">
        <v>0</v>
      </c>
      <c r="L20071" s="3">
        <v>0</v>
      </c>
      <c r="M20071" s="3">
        <v>745347.17099999997</v>
      </c>
      <c r="N20071">
        <v>-408733.66040883609</v>
      </c>
    </row>
    <row r="20072" spans="1:14" x14ac:dyDescent="0.3">
      <c r="A20072" s="2" t="s">
        <v>20070</v>
      </c>
      <c r="B20072">
        <v>-232199.95065780252</v>
      </c>
      <c r="C20072">
        <v>-1218016.5973214477</v>
      </c>
      <c r="D20072">
        <v>-23200730.70657701</v>
      </c>
      <c r="E20072" s="4">
        <v>4043231.9999999995</v>
      </c>
      <c r="F20072">
        <v>8763480</v>
      </c>
      <c r="G20072">
        <v>687031.20000000007</v>
      </c>
      <c r="H20072">
        <v>2290104</v>
      </c>
      <c r="I20072">
        <v>-1458075.586776441</v>
      </c>
      <c r="J20072">
        <v>-891782.53180109698</v>
      </c>
      <c r="K20072" s="3">
        <v>43.841000000000001</v>
      </c>
      <c r="L20072" s="3">
        <v>0</v>
      </c>
      <c r="M20072" s="3">
        <v>670452.17299999995</v>
      </c>
      <c r="N20072">
        <v>-445891.26590054849</v>
      </c>
    </row>
    <row r="20073" spans="1:14" x14ac:dyDescent="0.3">
      <c r="A20073" s="2" t="s">
        <v>20071</v>
      </c>
      <c r="B20073">
        <v>-258874.43592301206</v>
      </c>
      <c r="C20073">
        <v>-1273626.0465778739</v>
      </c>
      <c r="D20073">
        <v>-23995880.238728251</v>
      </c>
      <c r="E20073" s="4">
        <v>4043231.9999999995</v>
      </c>
      <c r="F20073">
        <v>8763480</v>
      </c>
      <c r="G20073">
        <v>687031.20000000007</v>
      </c>
      <c r="H20073">
        <v>2290104</v>
      </c>
      <c r="I20073">
        <v>-1506678.0857352226</v>
      </c>
      <c r="J20073">
        <v>-921508.60359490977</v>
      </c>
      <c r="K20073" s="3">
        <v>280.363</v>
      </c>
      <c r="L20073" s="3">
        <v>51948.625</v>
      </c>
      <c r="M20073" s="3">
        <v>574678.95799999998</v>
      </c>
      <c r="N20073">
        <v>-460754.30179745489</v>
      </c>
    </row>
    <row r="20074" spans="1:14" x14ac:dyDescent="0.3">
      <c r="A20074" s="2" t="s">
        <v>20072</v>
      </c>
      <c r="B20074">
        <v>-267345.38007781922</v>
      </c>
      <c r="C20074">
        <v>-1292741.8154759079</v>
      </c>
      <c r="D20074">
        <v>-25957872.725762371</v>
      </c>
      <c r="E20074" s="4">
        <v>4043231.9999999995</v>
      </c>
      <c r="F20074">
        <v>8763480</v>
      </c>
      <c r="G20074">
        <v>687031.20000000007</v>
      </c>
      <c r="H20074">
        <v>2290104</v>
      </c>
      <c r="I20074">
        <v>-1482376.7847547489</v>
      </c>
      <c r="J20074">
        <v>-906645.53619911103</v>
      </c>
      <c r="K20074" s="3">
        <v>503.827</v>
      </c>
      <c r="L20074" s="3">
        <v>195597.09299999999</v>
      </c>
      <c r="M20074" s="3">
        <v>522144.09299999999</v>
      </c>
      <c r="N20074">
        <v>-453322.76809955551</v>
      </c>
    </row>
    <row r="20075" spans="1:14" x14ac:dyDescent="0.3">
      <c r="A20075" s="2" t="s">
        <v>20073</v>
      </c>
      <c r="B20075">
        <v>-252836.62038107697</v>
      </c>
      <c r="C20075">
        <v>-1308381.9578874435</v>
      </c>
      <c r="D20075">
        <v>-28061017.24926969</v>
      </c>
      <c r="E20075" s="4">
        <v>4043231.9999999995</v>
      </c>
      <c r="F20075">
        <v>8763480</v>
      </c>
      <c r="G20075">
        <v>687031.20000000007</v>
      </c>
      <c r="H20075">
        <v>2290104</v>
      </c>
      <c r="I20075">
        <v>-1413523.2359796278</v>
      </c>
      <c r="J20075">
        <v>-864533.59590806055</v>
      </c>
      <c r="K20075" s="3">
        <v>652.71</v>
      </c>
      <c r="L20075" s="3">
        <v>351963.62800000003</v>
      </c>
      <c r="M20075" s="3">
        <v>346168.67099999997</v>
      </c>
      <c r="N20075">
        <v>-432266.79795403028</v>
      </c>
    </row>
    <row r="20076" spans="1:14" x14ac:dyDescent="0.3">
      <c r="A20076" s="2" t="s">
        <v>20074</v>
      </c>
      <c r="B20076">
        <v>-271851.20436243672</v>
      </c>
      <c r="C20076">
        <v>-1308381.9578874435</v>
      </c>
      <c r="D20076">
        <v>-28531519.251319814</v>
      </c>
      <c r="E20076" s="4">
        <v>4043231.9999999995</v>
      </c>
      <c r="F20076">
        <v>8763480</v>
      </c>
      <c r="G20076">
        <v>687031.20000000007</v>
      </c>
      <c r="H20076">
        <v>2290104</v>
      </c>
      <c r="I20076">
        <v>-1397322.4373274224</v>
      </c>
      <c r="J20076">
        <v>-854624.92630938452</v>
      </c>
      <c r="K20076" s="3">
        <v>748.94899999999996</v>
      </c>
      <c r="L20076" s="3">
        <v>437385.14199999999</v>
      </c>
      <c r="M20076" s="3">
        <v>145596.69099999999</v>
      </c>
      <c r="N20076">
        <v>-427312.46315469226</v>
      </c>
    </row>
    <row r="20077" spans="1:14" x14ac:dyDescent="0.3">
      <c r="A20077" s="2" t="s">
        <v>20075</v>
      </c>
      <c r="B20077">
        <v>-266534.33720686188</v>
      </c>
      <c r="C20077">
        <v>-1299692.9800600512</v>
      </c>
      <c r="D20077">
        <v>-28762064.945152741</v>
      </c>
      <c r="E20077" s="4">
        <v>4043231.9999999995</v>
      </c>
      <c r="F20077">
        <v>8763480</v>
      </c>
      <c r="G20077">
        <v>687031.20000000007</v>
      </c>
      <c r="H20077">
        <v>2290104</v>
      </c>
      <c r="I20077">
        <v>-1470226.134264512</v>
      </c>
      <c r="J20077">
        <v>-899214.00250121148</v>
      </c>
      <c r="K20077" s="3">
        <v>796.37699999999995</v>
      </c>
      <c r="L20077" s="3">
        <v>485316.73800000001</v>
      </c>
      <c r="M20077" s="3">
        <v>21818.546999999999</v>
      </c>
      <c r="N20077">
        <v>-449607.00125060574</v>
      </c>
    </row>
    <row r="20078" spans="1:14" x14ac:dyDescent="0.3">
      <c r="A20078" s="2" t="s">
        <v>20076</v>
      </c>
      <c r="B20078">
        <v>-253557.55501675268</v>
      </c>
      <c r="C20078">
        <v>-1299692.9800600512</v>
      </c>
      <c r="D20078">
        <v>-28715014.744947731</v>
      </c>
      <c r="E20078" s="4">
        <v>4043231.9999999995</v>
      </c>
      <c r="F20078">
        <v>8763480</v>
      </c>
      <c r="G20078">
        <v>687031.20000000007</v>
      </c>
      <c r="H20078">
        <v>2290104</v>
      </c>
      <c r="I20078">
        <v>-1518828.7362254593</v>
      </c>
      <c r="J20078">
        <v>-928940.13729280932</v>
      </c>
      <c r="K20078" s="3">
        <v>798.68299999999999</v>
      </c>
      <c r="L20078" s="3">
        <v>552491.78200000001</v>
      </c>
      <c r="M20078" s="3">
        <v>7719.4350000000004</v>
      </c>
      <c r="N20078">
        <v>-464470.06864640466</v>
      </c>
    </row>
    <row r="20079" spans="1:14" x14ac:dyDescent="0.3">
      <c r="A20079" s="2" t="s">
        <v>20077</v>
      </c>
      <c r="B20079">
        <v>-253557.55501675268</v>
      </c>
      <c r="C20079">
        <v>-1299692.9800600512</v>
      </c>
      <c r="D20079">
        <v>-29091416.346587829</v>
      </c>
      <c r="E20079" s="4">
        <v>4043231.9999999995</v>
      </c>
      <c r="F20079">
        <v>8763480</v>
      </c>
      <c r="G20079">
        <v>687031.20000000007</v>
      </c>
      <c r="H20079">
        <v>2290104</v>
      </c>
      <c r="I20079">
        <v>-1445924.9362862043</v>
      </c>
      <c r="J20079">
        <v>-884350.99810319755</v>
      </c>
      <c r="K20079" s="3">
        <v>756.202</v>
      </c>
      <c r="L20079" s="3">
        <v>581352.04399999999</v>
      </c>
      <c r="M20079" s="3">
        <v>33599.413</v>
      </c>
      <c r="N20079">
        <v>-442175.49905159877</v>
      </c>
    </row>
    <row r="20080" spans="1:14" x14ac:dyDescent="0.3">
      <c r="A20080" s="2" t="s">
        <v>20078</v>
      </c>
      <c r="B20080">
        <v>-256621.52378070328</v>
      </c>
      <c r="C20080">
        <v>-1308381.9578874435</v>
      </c>
      <c r="D20080">
        <v>-29180811.43980572</v>
      </c>
      <c r="E20080" s="4">
        <v>4043231.9999999995</v>
      </c>
      <c r="F20080">
        <v>8763480</v>
      </c>
      <c r="G20080">
        <v>687031.20000000007</v>
      </c>
      <c r="H20080">
        <v>2290104</v>
      </c>
      <c r="I20080">
        <v>-1377071.3875110827</v>
      </c>
      <c r="J20080">
        <v>-842239.05781214684</v>
      </c>
      <c r="K20080" s="3">
        <v>667.15899999999999</v>
      </c>
      <c r="L20080" s="3">
        <v>420830.85200000001</v>
      </c>
      <c r="M20080" s="3">
        <v>88092.960999999996</v>
      </c>
      <c r="N20080">
        <v>-421119.52890607342</v>
      </c>
    </row>
    <row r="20081" spans="1:14" x14ac:dyDescent="0.3">
      <c r="A20081" s="2" t="s">
        <v>20079</v>
      </c>
      <c r="B20081">
        <v>-254368.61163839456</v>
      </c>
      <c r="C20081">
        <v>-1289266.2110866229</v>
      </c>
      <c r="D20081">
        <v>-29039660.839190684</v>
      </c>
      <c r="E20081" s="4">
        <v>4043231.9999999995</v>
      </c>
      <c r="F20081">
        <v>8763480</v>
      </c>
      <c r="G20081">
        <v>687031.20000000007</v>
      </c>
      <c r="H20081">
        <v>2290104</v>
      </c>
      <c r="I20081">
        <v>-1352770.0865306095</v>
      </c>
      <c r="J20081">
        <v>-827375.99041634821</v>
      </c>
      <c r="K20081" s="3">
        <v>528.524</v>
      </c>
      <c r="L20081" s="3">
        <v>310725.62900000002</v>
      </c>
      <c r="M20081" s="3">
        <v>110958.697</v>
      </c>
      <c r="N20081">
        <v>-413687.99520817411</v>
      </c>
    </row>
    <row r="20082" spans="1:14" x14ac:dyDescent="0.3">
      <c r="A20082" s="2" t="s">
        <v>20080</v>
      </c>
      <c r="B20082">
        <v>-246708.71035454475</v>
      </c>
      <c r="C20082">
        <v>-1280577.2332592304</v>
      </c>
      <c r="D20082">
        <v>-28903215.545767784</v>
      </c>
      <c r="E20082" s="4">
        <v>4043231.9999999995</v>
      </c>
      <c r="F20082">
        <v>8763480</v>
      </c>
      <c r="G20082">
        <v>687031.20000000007</v>
      </c>
      <c r="H20082">
        <v>2290104</v>
      </c>
      <c r="I20082">
        <v>-1385171.7868371857</v>
      </c>
      <c r="J20082">
        <v>-847193.39261148509</v>
      </c>
      <c r="K20082" s="3">
        <v>338.16</v>
      </c>
      <c r="L20082" s="3">
        <v>179961.81</v>
      </c>
      <c r="M20082" s="3">
        <v>61578.652999999998</v>
      </c>
      <c r="N20082">
        <v>-423596.69630574255</v>
      </c>
    </row>
    <row r="20083" spans="1:14" x14ac:dyDescent="0.3">
      <c r="A20083" s="2" t="s">
        <v>20081</v>
      </c>
      <c r="B20083">
        <v>-243644.74159059417</v>
      </c>
      <c r="C20083">
        <v>-1282315.0244052662</v>
      </c>
      <c r="D20083">
        <v>-29091416.346587829</v>
      </c>
      <c r="E20083" s="4">
        <v>4043231.9999999995</v>
      </c>
      <c r="F20083">
        <v>8763480</v>
      </c>
      <c r="G20083">
        <v>687031.20000000007</v>
      </c>
      <c r="H20083">
        <v>2290104</v>
      </c>
      <c r="I20083">
        <v>-1433774.2857959676</v>
      </c>
      <c r="J20083">
        <v>-876919.46440529823</v>
      </c>
      <c r="K20083" s="3">
        <v>110.92700000000001</v>
      </c>
      <c r="L20083" s="3">
        <v>45280.938000000002</v>
      </c>
      <c r="M20083" s="3">
        <v>6933.57</v>
      </c>
      <c r="N20083">
        <v>-438459.73220264912</v>
      </c>
    </row>
    <row r="20084" spans="1:14" x14ac:dyDescent="0.3">
      <c r="A20084" s="2" t="s">
        <v>20082</v>
      </c>
      <c r="B20084">
        <v>-311592.58005303709</v>
      </c>
      <c r="C20084">
        <v>-1304906.3755953719</v>
      </c>
      <c r="D20084">
        <v>-29232566.947202865</v>
      </c>
      <c r="E20084" s="4">
        <v>4043231.9999999995</v>
      </c>
      <c r="F20084">
        <v>8763480</v>
      </c>
      <c r="G20084">
        <v>687031.20000000007</v>
      </c>
      <c r="H20084">
        <v>2290104</v>
      </c>
      <c r="I20084">
        <v>-1567431.2351842409</v>
      </c>
      <c r="J20084">
        <v>-958666.20908662223</v>
      </c>
      <c r="K20084" s="3">
        <v>0</v>
      </c>
      <c r="L20084" s="3">
        <v>0</v>
      </c>
      <c r="M20084" s="3">
        <v>48.816000000000003</v>
      </c>
      <c r="N20084">
        <v>-479333.10454331111</v>
      </c>
    </row>
    <row r="20085" spans="1:14" x14ac:dyDescent="0.3">
      <c r="A20085" s="2" t="s">
        <v>20083</v>
      </c>
      <c r="B20085">
        <v>-345926.952851412</v>
      </c>
      <c r="C20085">
        <v>-1350089.0558783698</v>
      </c>
      <c r="D20085">
        <v>-29232566.947202865</v>
      </c>
      <c r="E20085" s="4">
        <v>4043231.9999999995</v>
      </c>
      <c r="F20085">
        <v>8763480</v>
      </c>
      <c r="G20085">
        <v>687031.20000000007</v>
      </c>
      <c r="H20085">
        <v>2290104</v>
      </c>
      <c r="I20085">
        <v>-1733489.8333780076</v>
      </c>
      <c r="J20085">
        <v>-1060230.3244641908</v>
      </c>
      <c r="K20085" s="3">
        <v>0</v>
      </c>
      <c r="L20085" s="3">
        <v>0</v>
      </c>
      <c r="M20085" s="3">
        <v>1206.701</v>
      </c>
      <c r="N20085">
        <v>-530115.16223209538</v>
      </c>
    </row>
    <row r="20086" spans="1:14" x14ac:dyDescent="0.3">
      <c r="A20086" s="2" t="s">
        <v>20084</v>
      </c>
      <c r="B20086">
        <v>-338267.05156756222</v>
      </c>
      <c r="C20086">
        <v>-1357040.2425597264</v>
      </c>
      <c r="D20086">
        <v>-29039660.839190684</v>
      </c>
      <c r="E20086" s="4">
        <v>4043231.9999999995</v>
      </c>
      <c r="F20086">
        <v>8763480</v>
      </c>
      <c r="G20086">
        <v>687031.20000000007</v>
      </c>
      <c r="H20086">
        <v>2290104</v>
      </c>
      <c r="I20086">
        <v>-1640334.9836224131</v>
      </c>
      <c r="J20086">
        <v>-1003255.3167773415</v>
      </c>
      <c r="K20086" s="3">
        <v>0</v>
      </c>
      <c r="L20086" s="3">
        <v>0</v>
      </c>
      <c r="M20086" s="3">
        <v>26210.611000000001</v>
      </c>
      <c r="N20086">
        <v>-501627.65838867077</v>
      </c>
    </row>
    <row r="20087" spans="1:14" x14ac:dyDescent="0.3">
      <c r="A20087" s="2" t="s">
        <v>20085</v>
      </c>
      <c r="B20087">
        <v>-314656.53506630321</v>
      </c>
      <c r="C20087">
        <v>-1351826.8580730122</v>
      </c>
      <c r="D20087">
        <v>-29369012.240625773</v>
      </c>
      <c r="E20087" s="4">
        <v>4043231.9999999995</v>
      </c>
      <c r="F20087">
        <v>8763480</v>
      </c>
      <c r="G20087">
        <v>687031.20000000007</v>
      </c>
      <c r="H20087">
        <v>2290104</v>
      </c>
      <c r="I20087">
        <v>-1478326.6365927805</v>
      </c>
      <c r="J20087">
        <v>-904168.40029833443</v>
      </c>
      <c r="K20087" s="3">
        <v>0</v>
      </c>
      <c r="L20087" s="3">
        <v>0</v>
      </c>
      <c r="M20087" s="3">
        <v>92121.171000000002</v>
      </c>
      <c r="N20087">
        <v>-452084.20014916721</v>
      </c>
    </row>
    <row r="20088" spans="1:14" x14ac:dyDescent="0.3">
      <c r="A20088" s="2" t="s">
        <v>20086</v>
      </c>
      <c r="B20088">
        <v>-289423.91907244507</v>
      </c>
      <c r="C20088">
        <v>-1318808.7489580852</v>
      </c>
      <c r="D20088">
        <v>-29510162.841240808</v>
      </c>
      <c r="E20088" s="4">
        <v>4043231.9999999995</v>
      </c>
      <c r="F20088">
        <v>8763480</v>
      </c>
      <c r="G20088">
        <v>687031.20000000007</v>
      </c>
      <c r="H20088">
        <v>2290104</v>
      </c>
      <c r="I20088">
        <v>-1364920.7370208465</v>
      </c>
      <c r="J20088">
        <v>-834807.52411424776</v>
      </c>
      <c r="K20088" s="3">
        <v>0</v>
      </c>
      <c r="L20088" s="3">
        <v>0</v>
      </c>
      <c r="M20088" s="3">
        <v>166484.70199999999</v>
      </c>
      <c r="N20088">
        <v>-417403.76205712388</v>
      </c>
    </row>
    <row r="20089" spans="1:14" x14ac:dyDescent="0.3">
      <c r="A20089" s="2" t="s">
        <v>20087</v>
      </c>
      <c r="B20089">
        <v>-243374.38938338021</v>
      </c>
      <c r="C20089">
        <v>-1282315.0244052662</v>
      </c>
      <c r="D20089">
        <v>-27736370.437097657</v>
      </c>
      <c r="E20089" s="4">
        <v>4043231.9999999995</v>
      </c>
      <c r="F20089">
        <v>8763480</v>
      </c>
      <c r="G20089">
        <v>687031.20000000007</v>
      </c>
      <c r="H20089">
        <v>2290104</v>
      </c>
      <c r="I20089">
        <v>-1292016.9370815908</v>
      </c>
      <c r="J20089">
        <v>-790218.38492463576</v>
      </c>
      <c r="K20089" s="3">
        <v>0</v>
      </c>
      <c r="L20089" s="3">
        <v>0</v>
      </c>
      <c r="M20089" s="3">
        <v>192813.46299999999</v>
      </c>
      <c r="N20089">
        <v>-395109.19246231788</v>
      </c>
    </row>
    <row r="20090" spans="1:14" x14ac:dyDescent="0.3">
      <c r="A20090" s="2" t="s">
        <v>20088</v>
      </c>
      <c r="B20090">
        <v>-260406.41342964509</v>
      </c>
      <c r="C20090">
        <v>-1226705.5751488402</v>
      </c>
      <c r="D20090">
        <v>-25256825.02987932</v>
      </c>
      <c r="E20090" s="4">
        <v>4043231.9999999995</v>
      </c>
      <c r="F20090">
        <v>8763480</v>
      </c>
      <c r="G20090">
        <v>687031.20000000007</v>
      </c>
      <c r="H20090">
        <v>2290104</v>
      </c>
      <c r="I20090">
        <v>-1230709.7412908501</v>
      </c>
      <c r="J20090">
        <v>-752721.91575957381</v>
      </c>
      <c r="K20090" s="3">
        <v>0</v>
      </c>
      <c r="L20090" s="3">
        <v>0</v>
      </c>
      <c r="M20090" s="3">
        <v>164262.27499999999</v>
      </c>
      <c r="N20090">
        <v>-376360.9578797869</v>
      </c>
    </row>
    <row r="20091" spans="1:14" x14ac:dyDescent="0.3">
      <c r="A20091" s="2" t="s">
        <v>20089</v>
      </c>
      <c r="B20091">
        <v>-254368.61163839456</v>
      </c>
      <c r="C20091">
        <v>-1205852.0372019836</v>
      </c>
      <c r="D20091">
        <v>-23995880.238728251</v>
      </c>
      <c r="E20091" s="4">
        <v>4043231.9999999995</v>
      </c>
      <c r="F20091">
        <v>8763480</v>
      </c>
      <c r="G20091">
        <v>687031.20000000007</v>
      </c>
      <c r="H20091">
        <v>2290104</v>
      </c>
      <c r="I20091">
        <v>-1281565.5185746686</v>
      </c>
      <c r="J20091">
        <v>-783826.12889789464</v>
      </c>
      <c r="K20091" s="3">
        <v>0</v>
      </c>
      <c r="L20091" s="3">
        <v>0</v>
      </c>
      <c r="M20091" s="3">
        <v>122459.21400000001</v>
      </c>
      <c r="N20091">
        <v>-391913.06444894732</v>
      </c>
    </row>
    <row r="20092" spans="1:14" x14ac:dyDescent="0.3">
      <c r="A20092" s="2" t="s">
        <v>20090</v>
      </c>
      <c r="B20092">
        <v>-251304.6428744439</v>
      </c>
      <c r="C20092">
        <v>-1195425.2461313421</v>
      </c>
      <c r="D20092">
        <v>-23435981.707602076</v>
      </c>
      <c r="E20092" s="4">
        <v>4043231.9999999995</v>
      </c>
      <c r="F20092">
        <v>8763480</v>
      </c>
      <c r="G20092">
        <v>687031.20000000007</v>
      </c>
      <c r="H20092">
        <v>2290104</v>
      </c>
      <c r="I20092">
        <v>-1230709.7412908501</v>
      </c>
      <c r="J20092">
        <v>-752721.91575957381</v>
      </c>
      <c r="K20092" s="3">
        <v>0</v>
      </c>
      <c r="L20092" s="3">
        <v>0</v>
      </c>
      <c r="M20092" s="3">
        <v>81343.657000000007</v>
      </c>
      <c r="N20092">
        <v>-376360.9578797869</v>
      </c>
    </row>
    <row r="20093" spans="1:14" x14ac:dyDescent="0.3">
      <c r="A20093" s="2" t="s">
        <v>20091</v>
      </c>
      <c r="B20093">
        <v>-246708.71035454475</v>
      </c>
      <c r="C20093">
        <v>-1193687.4549853064</v>
      </c>
      <c r="D20093">
        <v>-23153680.506372001</v>
      </c>
      <c r="E20093" s="4">
        <v>4043231.9999999995</v>
      </c>
      <c r="F20093">
        <v>8763480</v>
      </c>
      <c r="G20093">
        <v>687031.20000000007</v>
      </c>
      <c r="H20093">
        <v>2290104</v>
      </c>
      <c r="I20093">
        <v>-1261223.2593943134</v>
      </c>
      <c r="J20093">
        <v>-771384.47528340819</v>
      </c>
      <c r="K20093" s="3">
        <v>0</v>
      </c>
      <c r="L20093" s="3">
        <v>0</v>
      </c>
      <c r="M20093" s="3">
        <v>67451.100000000006</v>
      </c>
      <c r="N20093">
        <v>-385692.23764170409</v>
      </c>
    </row>
    <row r="20094" spans="1:14" x14ac:dyDescent="0.3">
      <c r="A20094" s="2" t="s">
        <v>20092</v>
      </c>
      <c r="B20094">
        <v>-243644.74159059417</v>
      </c>
      <c r="C20094">
        <v>-1195425.2461313421</v>
      </c>
      <c r="D20094">
        <v>-23012529.905756965</v>
      </c>
      <c r="E20094" s="4">
        <v>4043231.9999999995</v>
      </c>
      <c r="F20094">
        <v>8763480</v>
      </c>
      <c r="G20094">
        <v>687031.20000000007</v>
      </c>
      <c r="H20094">
        <v>2290104</v>
      </c>
      <c r="I20094">
        <v>-1278175.1851555859</v>
      </c>
      <c r="J20094">
        <v>-781752.54632951494</v>
      </c>
      <c r="K20094" s="3">
        <v>0</v>
      </c>
      <c r="L20094" s="3">
        <v>0</v>
      </c>
      <c r="M20094" s="3">
        <v>76751.074999999997</v>
      </c>
      <c r="N20094">
        <v>-390876.27316475747</v>
      </c>
    </row>
    <row r="20095" spans="1:14" x14ac:dyDescent="0.3">
      <c r="A20095" s="2" t="s">
        <v>20093</v>
      </c>
      <c r="B20095">
        <v>-225351.09224491013</v>
      </c>
      <c r="C20095">
        <v>-1205852.0372019836</v>
      </c>
      <c r="D20095">
        <v>-22876084.612334061</v>
      </c>
      <c r="E20095" s="4">
        <v>4043231.9999999995</v>
      </c>
      <c r="F20095">
        <v>8763480</v>
      </c>
      <c r="G20095">
        <v>687031.20000000007</v>
      </c>
      <c r="H20095">
        <v>2290104</v>
      </c>
      <c r="I20095">
        <v>-1301907.8639769775</v>
      </c>
      <c r="J20095">
        <v>-796267.83524711744</v>
      </c>
      <c r="K20095" s="3">
        <v>0</v>
      </c>
      <c r="L20095" s="3">
        <v>0</v>
      </c>
      <c r="M20095" s="3">
        <v>127296.909</v>
      </c>
      <c r="N20095">
        <v>-398133.91762355872</v>
      </c>
    </row>
    <row r="20096" spans="1:14" x14ac:dyDescent="0.3">
      <c r="A20096" s="2" t="s">
        <v>20094</v>
      </c>
      <c r="B20096">
        <v>-232199.95065780252</v>
      </c>
      <c r="C20096">
        <v>-1218016.5973214477</v>
      </c>
      <c r="D20096">
        <v>-23200730.70657701</v>
      </c>
      <c r="E20096" s="4">
        <v>4043231.9999999995</v>
      </c>
      <c r="F20096">
        <v>8763480</v>
      </c>
      <c r="G20096">
        <v>687031.20000000007</v>
      </c>
      <c r="H20096">
        <v>2290104</v>
      </c>
      <c r="I20096">
        <v>-1413790.5912457691</v>
      </c>
      <c r="J20096">
        <v>-864697.11469837022</v>
      </c>
      <c r="K20096" s="3">
        <v>23.111000000000001</v>
      </c>
      <c r="L20096" s="3">
        <v>0</v>
      </c>
      <c r="M20096" s="3">
        <v>188093.96900000001</v>
      </c>
      <c r="N20096">
        <v>-432348.55734918511</v>
      </c>
    </row>
    <row r="20097" spans="1:14" x14ac:dyDescent="0.3">
      <c r="A20097" s="2" t="s">
        <v>20095</v>
      </c>
      <c r="B20097">
        <v>-258874.43592301206</v>
      </c>
      <c r="C20097">
        <v>-1273626.0465778739</v>
      </c>
      <c r="D20097">
        <v>-23995880.238728251</v>
      </c>
      <c r="E20097" s="4">
        <v>4043231.9999999995</v>
      </c>
      <c r="F20097">
        <v>8763480</v>
      </c>
      <c r="G20097">
        <v>687031.20000000007</v>
      </c>
      <c r="H20097">
        <v>2290104</v>
      </c>
      <c r="I20097">
        <v>-1644336.7557324946</v>
      </c>
      <c r="J20097">
        <v>-1005702.8651050036</v>
      </c>
      <c r="K20097" s="3">
        <v>205.52799999999999</v>
      </c>
      <c r="L20097" s="3">
        <v>194358.85200000001</v>
      </c>
      <c r="M20097" s="3">
        <v>221781.022</v>
      </c>
      <c r="N20097">
        <v>-502851.43255250179</v>
      </c>
    </row>
    <row r="20098" spans="1:14" x14ac:dyDescent="0.3">
      <c r="A20098" s="2" t="s">
        <v>20096</v>
      </c>
      <c r="B20098">
        <v>-267345.38007781922</v>
      </c>
      <c r="C20098">
        <v>-1292741.8154759079</v>
      </c>
      <c r="D20098">
        <v>-25957872.725762371</v>
      </c>
      <c r="E20098" s="4">
        <v>4043231.9999999995</v>
      </c>
      <c r="F20098">
        <v>8763480</v>
      </c>
      <c r="G20098">
        <v>687031.20000000007</v>
      </c>
      <c r="H20098">
        <v>2290104</v>
      </c>
      <c r="I20098">
        <v>-1603652.1511498303</v>
      </c>
      <c r="J20098">
        <v>-980819.50514129433</v>
      </c>
      <c r="K20098" s="3">
        <v>496.13600000000002</v>
      </c>
      <c r="L20098" s="3">
        <v>590294.62600000005</v>
      </c>
      <c r="M20098" s="3">
        <v>211249.049</v>
      </c>
      <c r="N20098">
        <v>-490409.75257064716</v>
      </c>
    </row>
    <row r="20099" spans="1:14" x14ac:dyDescent="0.3">
      <c r="A20099" s="2" t="s">
        <v>20097</v>
      </c>
      <c r="B20099">
        <v>-252836.62038107697</v>
      </c>
      <c r="C20099">
        <v>-1308381.9578874435</v>
      </c>
      <c r="D20099">
        <v>-28061017.24926969</v>
      </c>
      <c r="E20099" s="4">
        <v>4043231.9999999995</v>
      </c>
      <c r="F20099">
        <v>8763480</v>
      </c>
      <c r="G20099">
        <v>687031.20000000007</v>
      </c>
      <c r="H20099">
        <v>2290104</v>
      </c>
      <c r="I20099">
        <v>-1518892.5223434658</v>
      </c>
      <c r="J20099">
        <v>-928979.14991075965</v>
      </c>
      <c r="K20099" s="3">
        <v>656.41200000000003</v>
      </c>
      <c r="L20099" s="3">
        <v>859109.70700000005</v>
      </c>
      <c r="M20099" s="3">
        <v>365607.65700000001</v>
      </c>
      <c r="N20099">
        <v>-464489.57495537982</v>
      </c>
    </row>
    <row r="20100" spans="1:14" x14ac:dyDescent="0.3">
      <c r="A20100" s="2" t="s">
        <v>20098</v>
      </c>
      <c r="B20100">
        <v>-271851.20436243672</v>
      </c>
      <c r="C20100">
        <v>-1308381.9578874435</v>
      </c>
      <c r="D20100">
        <v>-28531519.251319814</v>
      </c>
      <c r="E20100" s="4">
        <v>4043231.9999999995</v>
      </c>
      <c r="F20100">
        <v>8763480</v>
      </c>
      <c r="G20100">
        <v>687031.20000000007</v>
      </c>
      <c r="H20100">
        <v>2290104</v>
      </c>
      <c r="I20100">
        <v>-1529063.6519336435</v>
      </c>
      <c r="J20100">
        <v>-935199.9767180027</v>
      </c>
      <c r="K20100" s="3">
        <v>753.02499999999998</v>
      </c>
      <c r="L20100" s="3">
        <v>1030186.752</v>
      </c>
      <c r="M20100" s="3">
        <v>389235.58100000001</v>
      </c>
      <c r="N20100">
        <v>-467599.98835900135</v>
      </c>
    </row>
    <row r="20101" spans="1:14" x14ac:dyDescent="0.3">
      <c r="A20101" s="2" t="s">
        <v>20099</v>
      </c>
      <c r="B20101">
        <v>-266534.33720686188</v>
      </c>
      <c r="C20101">
        <v>-1299692.9800600512</v>
      </c>
      <c r="D20101">
        <v>-28762064.945152741</v>
      </c>
      <c r="E20101" s="4">
        <v>4043231.9999999995</v>
      </c>
      <c r="F20101">
        <v>8763480</v>
      </c>
      <c r="G20101">
        <v>687031.20000000007</v>
      </c>
      <c r="H20101">
        <v>2290104</v>
      </c>
      <c r="I20101">
        <v>-1535844.4481047387</v>
      </c>
      <c r="J20101">
        <v>-939347.22095686651</v>
      </c>
      <c r="K20101" s="3">
        <v>800.65300000000002</v>
      </c>
      <c r="L20101" s="3">
        <v>1120457.8459999999</v>
      </c>
      <c r="M20101" s="3">
        <v>421148.67200000002</v>
      </c>
      <c r="N20101">
        <v>-469673.61047843326</v>
      </c>
    </row>
    <row r="20102" spans="1:14" x14ac:dyDescent="0.3">
      <c r="A20102" s="2" t="s">
        <v>20100</v>
      </c>
      <c r="B20102">
        <v>-253557.55501675268</v>
      </c>
      <c r="C20102">
        <v>-1299692.9800600512</v>
      </c>
      <c r="D20102">
        <v>-28715014.744947731</v>
      </c>
      <c r="E20102" s="4">
        <v>4043231.9999999995</v>
      </c>
      <c r="F20102">
        <v>8763480</v>
      </c>
      <c r="G20102">
        <v>687031.20000000007</v>
      </c>
      <c r="H20102">
        <v>2290104</v>
      </c>
      <c r="I20102">
        <v>-1535844.4481047387</v>
      </c>
      <c r="J20102">
        <v>-939347.22095686651</v>
      </c>
      <c r="K20102" s="3">
        <v>801.83100000000002</v>
      </c>
      <c r="L20102" s="3">
        <v>1141781.2749999999</v>
      </c>
      <c r="M20102" s="3">
        <v>466867.62900000002</v>
      </c>
      <c r="N20102">
        <v>-469673.61047843326</v>
      </c>
    </row>
    <row r="20103" spans="1:14" x14ac:dyDescent="0.3">
      <c r="A20103" s="2" t="s">
        <v>20101</v>
      </c>
      <c r="B20103">
        <v>-253557.55501675268</v>
      </c>
      <c r="C20103">
        <v>-1299692.9800600512</v>
      </c>
      <c r="D20103">
        <v>-29091416.346587829</v>
      </c>
      <c r="E20103" s="4">
        <v>4043231.9999999995</v>
      </c>
      <c r="F20103">
        <v>8763480</v>
      </c>
      <c r="G20103">
        <v>687031.20000000007</v>
      </c>
      <c r="H20103">
        <v>2290104</v>
      </c>
      <c r="I20103">
        <v>-1410400.1716047332</v>
      </c>
      <c r="J20103">
        <v>-862623.4793952544</v>
      </c>
      <c r="K20103" s="3">
        <v>757.04200000000003</v>
      </c>
      <c r="L20103" s="3">
        <v>1093462.8700000001</v>
      </c>
      <c r="M20103" s="3">
        <v>479073.09399999998</v>
      </c>
      <c r="N20103">
        <v>-431311.7396976272</v>
      </c>
    </row>
    <row r="20104" spans="1:14" x14ac:dyDescent="0.3">
      <c r="A20104" s="2" t="s">
        <v>20102</v>
      </c>
      <c r="B20104">
        <v>-256621.52378070328</v>
      </c>
      <c r="C20104">
        <v>-1308381.9578874435</v>
      </c>
      <c r="D20104">
        <v>-29180811.43980572</v>
      </c>
      <c r="E20104" s="4">
        <v>4043231.9999999995</v>
      </c>
      <c r="F20104">
        <v>8763480</v>
      </c>
      <c r="G20104">
        <v>687031.20000000007</v>
      </c>
      <c r="H20104">
        <v>2290104</v>
      </c>
      <c r="I20104">
        <v>-1362934.8139619504</v>
      </c>
      <c r="J20104">
        <v>-833592.9015600495</v>
      </c>
      <c r="K20104" s="3">
        <v>660.66</v>
      </c>
      <c r="L20104" s="3">
        <v>971930.46699999995</v>
      </c>
      <c r="M20104" s="3">
        <v>506694.31800000003</v>
      </c>
      <c r="N20104">
        <v>-416796.45078002475</v>
      </c>
    </row>
    <row r="20105" spans="1:14" x14ac:dyDescent="0.3">
      <c r="A20105" s="2" t="s">
        <v>20103</v>
      </c>
      <c r="B20105">
        <v>-254368.61163839456</v>
      </c>
      <c r="C20105">
        <v>-1289266.2110866229</v>
      </c>
      <c r="D20105">
        <v>-29039660.839190684</v>
      </c>
      <c r="E20105" s="4">
        <v>4043231.9999999995</v>
      </c>
      <c r="F20105">
        <v>8763480</v>
      </c>
      <c r="G20105">
        <v>687031.20000000007</v>
      </c>
      <c r="H20105">
        <v>2290104</v>
      </c>
      <c r="I20105">
        <v>-1318859.7897382504</v>
      </c>
      <c r="J20105">
        <v>-806635.90629322431</v>
      </c>
      <c r="K20105" s="3">
        <v>512.64800000000002</v>
      </c>
      <c r="L20105" s="3">
        <v>773584.48</v>
      </c>
      <c r="M20105" s="3">
        <v>566008.20900000003</v>
      </c>
      <c r="N20105">
        <v>-403317.95314661216</v>
      </c>
    </row>
    <row r="20106" spans="1:14" x14ac:dyDescent="0.3">
      <c r="A20106" s="2" t="s">
        <v>20104</v>
      </c>
      <c r="B20106">
        <v>-246708.71035454475</v>
      </c>
      <c r="C20106">
        <v>-1280577.2332592304</v>
      </c>
      <c r="D20106">
        <v>-28903215.545767784</v>
      </c>
      <c r="E20106" s="4">
        <v>4043231.9999999995</v>
      </c>
      <c r="F20106">
        <v>8763480</v>
      </c>
      <c r="G20106">
        <v>687031.20000000007</v>
      </c>
      <c r="H20106">
        <v>2290104</v>
      </c>
      <c r="I20106">
        <v>-1362934.8139619504</v>
      </c>
      <c r="J20106">
        <v>-833592.9015600495</v>
      </c>
      <c r="K20106" s="3">
        <v>308.80099999999999</v>
      </c>
      <c r="L20106" s="3">
        <v>492186.75900000002</v>
      </c>
      <c r="M20106" s="3">
        <v>674324.37800000003</v>
      </c>
      <c r="N20106">
        <v>-416796.45078002475</v>
      </c>
    </row>
    <row r="20107" spans="1:14" x14ac:dyDescent="0.3">
      <c r="A20107" s="2" t="s">
        <v>20105</v>
      </c>
      <c r="B20107">
        <v>-243644.74159059417</v>
      </c>
      <c r="C20107">
        <v>-1282315.0244052662</v>
      </c>
      <c r="D20107">
        <v>-29091416.346587829</v>
      </c>
      <c r="E20107" s="4">
        <v>4043231.9999999995</v>
      </c>
      <c r="F20107">
        <v>8763480</v>
      </c>
      <c r="G20107">
        <v>687031.20000000007</v>
      </c>
      <c r="H20107">
        <v>2290104</v>
      </c>
      <c r="I20107">
        <v>-1478207.8746498248</v>
      </c>
      <c r="J20107">
        <v>-904095.76357968198</v>
      </c>
      <c r="K20107" s="3">
        <v>88.168999999999997</v>
      </c>
      <c r="L20107" s="3">
        <v>147968.128</v>
      </c>
      <c r="M20107" s="3">
        <v>768912.86399999994</v>
      </c>
      <c r="N20107">
        <v>-452047.88178984099</v>
      </c>
    </row>
    <row r="20108" spans="1:14" x14ac:dyDescent="0.3">
      <c r="A20108" s="2" t="s">
        <v>20106</v>
      </c>
      <c r="B20108">
        <v>-311592.58005303709</v>
      </c>
      <c r="C20108">
        <v>-1304906.3755953719</v>
      </c>
      <c r="D20108">
        <v>-29232566.947202865</v>
      </c>
      <c r="E20108" s="4">
        <v>4043231.9999999995</v>
      </c>
      <c r="F20108">
        <v>8763480</v>
      </c>
      <c r="G20108">
        <v>687031.20000000007</v>
      </c>
      <c r="H20108">
        <v>2290104</v>
      </c>
      <c r="I20108">
        <v>-1583309.848858498</v>
      </c>
      <c r="J20108">
        <v>-968377.82515943958</v>
      </c>
      <c r="K20108" s="3">
        <v>0</v>
      </c>
      <c r="L20108" s="3">
        <v>0</v>
      </c>
      <c r="M20108" s="3">
        <v>836141.70499999996</v>
      </c>
      <c r="N20108">
        <v>-484188.91257971979</v>
      </c>
    </row>
    <row r="20109" spans="1:14" x14ac:dyDescent="0.3">
      <c r="A20109" s="2" t="s">
        <v>20107</v>
      </c>
      <c r="B20109">
        <v>-345926.952851412</v>
      </c>
      <c r="C20109">
        <v>-1350089.0558783698</v>
      </c>
      <c r="D20109">
        <v>-29232566.947202865</v>
      </c>
      <c r="E20109" s="4">
        <v>4043231.9999999995</v>
      </c>
      <c r="F20109">
        <v>8763480</v>
      </c>
      <c r="G20109">
        <v>687031.20000000007</v>
      </c>
      <c r="H20109">
        <v>2290104</v>
      </c>
      <c r="I20109">
        <v>-1661288.6814937675</v>
      </c>
      <c r="J20109">
        <v>-1016070.9361511106</v>
      </c>
      <c r="K20109" s="3">
        <v>0</v>
      </c>
      <c r="L20109" s="3">
        <v>0</v>
      </c>
      <c r="M20109" s="3">
        <v>1115550.0349999999</v>
      </c>
      <c r="N20109">
        <v>-508035.46807555528</v>
      </c>
    </row>
    <row r="20110" spans="1:14" x14ac:dyDescent="0.3">
      <c r="A20110" s="2" t="s">
        <v>20108</v>
      </c>
      <c r="B20110">
        <v>-338267.05156756222</v>
      </c>
      <c r="C20110">
        <v>-1357040.2425597264</v>
      </c>
      <c r="D20110">
        <v>-29039660.839190684</v>
      </c>
      <c r="E20110" s="4">
        <v>4043231.9999999995</v>
      </c>
      <c r="F20110">
        <v>8763480</v>
      </c>
      <c r="G20110">
        <v>687031.20000000007</v>
      </c>
      <c r="H20110">
        <v>2290104</v>
      </c>
      <c r="I20110">
        <v>-1603652.1511498303</v>
      </c>
      <c r="J20110">
        <v>-980819.50514129433</v>
      </c>
      <c r="K20110" s="3">
        <v>0</v>
      </c>
      <c r="L20110" s="3">
        <v>0</v>
      </c>
      <c r="M20110" s="3">
        <v>1645222.0279999999</v>
      </c>
      <c r="N20110">
        <v>-490409.75257064716</v>
      </c>
    </row>
    <row r="20111" spans="1:14" x14ac:dyDescent="0.3">
      <c r="A20111" s="2" t="s">
        <v>20109</v>
      </c>
      <c r="B20111">
        <v>-314656.53506630321</v>
      </c>
      <c r="C20111">
        <v>-1351826.8580730122</v>
      </c>
      <c r="D20111">
        <v>-29369012.240625773</v>
      </c>
      <c r="E20111" s="4">
        <v>4043231.9999999995</v>
      </c>
      <c r="F20111">
        <v>8763480</v>
      </c>
      <c r="G20111">
        <v>687031.20000000007</v>
      </c>
      <c r="H20111">
        <v>2290104</v>
      </c>
      <c r="I20111">
        <v>-1362934.8139619504</v>
      </c>
      <c r="J20111">
        <v>-833592.9015600495</v>
      </c>
      <c r="K20111" s="3">
        <v>0</v>
      </c>
      <c r="L20111" s="3">
        <v>0</v>
      </c>
      <c r="M20111" s="3">
        <v>1824328.443</v>
      </c>
      <c r="N20111">
        <v>-416796.45078002475</v>
      </c>
    </row>
    <row r="20112" spans="1:14" x14ac:dyDescent="0.3">
      <c r="A20112" s="2" t="s">
        <v>20110</v>
      </c>
      <c r="B20112">
        <v>-289423.91907244507</v>
      </c>
      <c r="C20112">
        <v>-1318808.7489580852</v>
      </c>
      <c r="D20112">
        <v>-29510162.841240808</v>
      </c>
      <c r="E20112" s="4">
        <v>4043231.9999999995</v>
      </c>
      <c r="F20112">
        <v>8763480</v>
      </c>
      <c r="G20112">
        <v>687031.20000000007</v>
      </c>
      <c r="H20112">
        <v>2290104</v>
      </c>
      <c r="I20112">
        <v>-1230709.7412908501</v>
      </c>
      <c r="J20112">
        <v>-752721.91575957381</v>
      </c>
      <c r="K20112" s="3">
        <v>0</v>
      </c>
      <c r="L20112" s="3">
        <v>0</v>
      </c>
      <c r="M20112" s="3">
        <v>1801217.848</v>
      </c>
      <c r="N20112">
        <v>-376360.9578797869</v>
      </c>
    </row>
    <row r="20113" spans="1:14" x14ac:dyDescent="0.3">
      <c r="A20113" s="2" t="s">
        <v>20111</v>
      </c>
      <c r="B20113">
        <v>-243374.38938338021</v>
      </c>
      <c r="C20113">
        <v>-1282315.0244052662</v>
      </c>
      <c r="D20113">
        <v>-27736370.437097657</v>
      </c>
      <c r="E20113" s="4">
        <v>4043231.9999999995</v>
      </c>
      <c r="F20113">
        <v>8763480</v>
      </c>
      <c r="G20113">
        <v>687031.20000000007</v>
      </c>
      <c r="H20113">
        <v>2290104</v>
      </c>
      <c r="I20113">
        <v>-1264613.5928133959</v>
      </c>
      <c r="J20113">
        <v>-773458.05785178766</v>
      </c>
      <c r="K20113" s="3">
        <v>0</v>
      </c>
      <c r="L20113" s="3">
        <v>0</v>
      </c>
      <c r="M20113" s="3">
        <v>1649376.7239999999</v>
      </c>
      <c r="N20113">
        <v>-386729.02892589383</v>
      </c>
    </row>
    <row r="20114" spans="1:14" x14ac:dyDescent="0.3">
      <c r="A20114" s="2" t="s">
        <v>20112</v>
      </c>
      <c r="B20114">
        <v>-260406.41342964509</v>
      </c>
      <c r="C20114">
        <v>-1226705.5751488402</v>
      </c>
      <c r="D20114">
        <v>-25256825.02987932</v>
      </c>
      <c r="E20114" s="4">
        <v>4043231.9999999995</v>
      </c>
      <c r="F20114">
        <v>8763480</v>
      </c>
      <c r="G20114">
        <v>687031.20000000007</v>
      </c>
      <c r="H20114">
        <v>2290104</v>
      </c>
      <c r="I20114">
        <v>-1230709.7412908501</v>
      </c>
      <c r="J20114">
        <v>-752721.91575957381</v>
      </c>
      <c r="K20114" s="3">
        <v>0</v>
      </c>
      <c r="L20114" s="3">
        <v>0</v>
      </c>
      <c r="M20114" s="3">
        <v>1427641.9310000001</v>
      </c>
      <c r="N20114">
        <v>-376360.9578797869</v>
      </c>
    </row>
    <row r="20115" spans="1:14" x14ac:dyDescent="0.3">
      <c r="A20115" s="2" t="s">
        <v>20113</v>
      </c>
      <c r="B20115">
        <v>-254368.61163839456</v>
      </c>
      <c r="C20115">
        <v>-1205852.0372019836</v>
      </c>
      <c r="D20115">
        <v>-23995880.238728251</v>
      </c>
      <c r="E20115" s="4">
        <v>4043231.9999999995</v>
      </c>
      <c r="F20115">
        <v>8763480</v>
      </c>
      <c r="G20115">
        <v>687031.20000000007</v>
      </c>
      <c r="H20115">
        <v>2290104</v>
      </c>
      <c r="I20115">
        <v>-1281565.5185746686</v>
      </c>
      <c r="J20115">
        <v>-783826.12889789464</v>
      </c>
      <c r="K20115" s="3">
        <v>0</v>
      </c>
      <c r="L20115" s="3">
        <v>0</v>
      </c>
      <c r="M20115" s="3">
        <v>1280247.3689999999</v>
      </c>
      <c r="N20115">
        <v>-391913.06444894732</v>
      </c>
    </row>
    <row r="20116" spans="1:14" x14ac:dyDescent="0.3">
      <c r="A20116" s="2" t="s">
        <v>20114</v>
      </c>
      <c r="B20116">
        <v>-251304.6428744439</v>
      </c>
      <c r="C20116">
        <v>-1195425.2461313421</v>
      </c>
      <c r="D20116">
        <v>-23435981.707602076</v>
      </c>
      <c r="E20116" s="4">
        <v>4043231.9999999995</v>
      </c>
      <c r="F20116">
        <v>8763480</v>
      </c>
      <c r="G20116">
        <v>687031.20000000007</v>
      </c>
      <c r="H20116">
        <v>2290104</v>
      </c>
      <c r="I20116">
        <v>-1230709.7412908501</v>
      </c>
      <c r="J20116">
        <v>-752721.91575957381</v>
      </c>
      <c r="K20116" s="3">
        <v>0</v>
      </c>
      <c r="L20116" s="3">
        <v>0</v>
      </c>
      <c r="M20116" s="3">
        <v>1300922.2039999999</v>
      </c>
      <c r="N20116">
        <v>-376360.9578797869</v>
      </c>
    </row>
    <row r="20117" spans="1:14" x14ac:dyDescent="0.3">
      <c r="A20117" s="2" t="s">
        <v>20115</v>
      </c>
      <c r="B20117">
        <v>-246708.71035454475</v>
      </c>
      <c r="C20117">
        <v>-1193687.4549853064</v>
      </c>
      <c r="D20117">
        <v>-23153680.506372001</v>
      </c>
      <c r="E20117" s="4">
        <v>4043231.9999999995</v>
      </c>
      <c r="F20117">
        <v>8763480</v>
      </c>
      <c r="G20117">
        <v>687031.20000000007</v>
      </c>
      <c r="H20117">
        <v>2290104</v>
      </c>
      <c r="I20117">
        <v>-1261223.2593943134</v>
      </c>
      <c r="J20117">
        <v>-771384.47528340819</v>
      </c>
      <c r="K20117" s="3">
        <v>0</v>
      </c>
      <c r="L20117" s="3">
        <v>0</v>
      </c>
      <c r="M20117" s="3">
        <v>1334625.0970000001</v>
      </c>
      <c r="N20117">
        <v>-385692.23764170409</v>
      </c>
    </row>
    <row r="20118" spans="1:14" x14ac:dyDescent="0.3">
      <c r="A20118" s="2" t="s">
        <v>20116</v>
      </c>
      <c r="B20118">
        <v>-243644.74159059417</v>
      </c>
      <c r="C20118">
        <v>-1195425.2461313421</v>
      </c>
      <c r="D20118">
        <v>-23012529.905756965</v>
      </c>
      <c r="E20118" s="4">
        <v>4043231.9999999995</v>
      </c>
      <c r="F20118">
        <v>8763480</v>
      </c>
      <c r="G20118">
        <v>687031.20000000007</v>
      </c>
      <c r="H20118">
        <v>2290104</v>
      </c>
      <c r="I20118">
        <v>-1278175.1851555859</v>
      </c>
      <c r="J20118">
        <v>-781752.54632951494</v>
      </c>
      <c r="K20118" s="3">
        <v>0</v>
      </c>
      <c r="L20118" s="3">
        <v>0</v>
      </c>
      <c r="M20118" s="3">
        <v>1293398.669</v>
      </c>
      <c r="N20118">
        <v>-390876.27316475747</v>
      </c>
    </row>
    <row r="20119" spans="1:14" x14ac:dyDescent="0.3">
      <c r="A20119" s="2" t="s">
        <v>20117</v>
      </c>
      <c r="B20119">
        <v>-225351.09224491013</v>
      </c>
      <c r="C20119">
        <v>-1205852.0372019836</v>
      </c>
      <c r="D20119">
        <v>-22876084.612334061</v>
      </c>
      <c r="E20119" s="4">
        <v>4043231.9999999995</v>
      </c>
      <c r="F20119">
        <v>8763480</v>
      </c>
      <c r="G20119">
        <v>687031.20000000007</v>
      </c>
      <c r="H20119">
        <v>2290104</v>
      </c>
      <c r="I20119">
        <v>-1301907.8639769775</v>
      </c>
      <c r="J20119">
        <v>-796267.83524711744</v>
      </c>
      <c r="K20119" s="3">
        <v>0</v>
      </c>
      <c r="L20119" s="3">
        <v>0</v>
      </c>
      <c r="M20119" s="3">
        <v>1190430.827</v>
      </c>
      <c r="N20119">
        <v>-398133.91762355872</v>
      </c>
    </row>
    <row r="20120" spans="1:14" x14ac:dyDescent="0.3">
      <c r="A20120" s="2" t="s">
        <v>20118</v>
      </c>
      <c r="B20120">
        <v>-232199.95065780252</v>
      </c>
      <c r="C20120">
        <v>-1218016.5973214477</v>
      </c>
      <c r="D20120">
        <v>-23200730.70657701</v>
      </c>
      <c r="E20120" s="4">
        <v>4043231.9999999995</v>
      </c>
      <c r="F20120">
        <v>8763480</v>
      </c>
      <c r="G20120">
        <v>687031.20000000007</v>
      </c>
      <c r="H20120">
        <v>2290104</v>
      </c>
      <c r="I20120">
        <v>-1413790.5912457691</v>
      </c>
      <c r="J20120">
        <v>-864697.11469837022</v>
      </c>
      <c r="K20120" s="3">
        <v>23.7</v>
      </c>
      <c r="L20120" s="3">
        <v>0</v>
      </c>
      <c r="M20120" s="3">
        <v>1089589.9709999999</v>
      </c>
      <c r="N20120">
        <v>-432348.55734918511</v>
      </c>
    </row>
    <row r="20121" spans="1:14" x14ac:dyDescent="0.3">
      <c r="A20121" s="2" t="s">
        <v>20119</v>
      </c>
      <c r="B20121">
        <v>-258874.43592301206</v>
      </c>
      <c r="C20121">
        <v>-1273626.0465778739</v>
      </c>
      <c r="D20121">
        <v>-23995880.238728251</v>
      </c>
      <c r="E20121" s="4">
        <v>4043231.9999999995</v>
      </c>
      <c r="F20121">
        <v>8763480</v>
      </c>
      <c r="G20121">
        <v>687031.20000000007</v>
      </c>
      <c r="H20121">
        <v>2290104</v>
      </c>
      <c r="I20121">
        <v>-1644336.7557324946</v>
      </c>
      <c r="J20121">
        <v>-1005702.8651050036</v>
      </c>
      <c r="K20121" s="3">
        <v>200.28200000000001</v>
      </c>
      <c r="L20121" s="3">
        <v>266311.59499999997</v>
      </c>
      <c r="M20121" s="3">
        <v>1044241.776</v>
      </c>
      <c r="N20121">
        <v>-502851.43255250179</v>
      </c>
    </row>
    <row r="20122" spans="1:14" x14ac:dyDescent="0.3">
      <c r="A20122" s="2" t="s">
        <v>20120</v>
      </c>
      <c r="B20122">
        <v>-267345.38007781922</v>
      </c>
      <c r="C20122">
        <v>-1292741.8154759079</v>
      </c>
      <c r="D20122">
        <v>-25957872.725762371</v>
      </c>
      <c r="E20122" s="4">
        <v>4043231.9999999995</v>
      </c>
      <c r="F20122">
        <v>8763480</v>
      </c>
      <c r="G20122">
        <v>687031.20000000007</v>
      </c>
      <c r="H20122">
        <v>2290104</v>
      </c>
      <c r="I20122">
        <v>-1603652.1511498303</v>
      </c>
      <c r="J20122">
        <v>-980819.50514129433</v>
      </c>
      <c r="K20122" s="3">
        <v>448.03</v>
      </c>
      <c r="L20122" s="3">
        <v>626815.505</v>
      </c>
      <c r="M20122" s="3">
        <v>1071212.08</v>
      </c>
      <c r="N20122">
        <v>-490409.75257064716</v>
      </c>
    </row>
    <row r="20123" spans="1:14" x14ac:dyDescent="0.3">
      <c r="A20123" s="2" t="s">
        <v>20121</v>
      </c>
      <c r="B20123">
        <v>-252836.62038107697</v>
      </c>
      <c r="C20123">
        <v>-1308381.9578874435</v>
      </c>
      <c r="D20123">
        <v>-28061017.24926969</v>
      </c>
      <c r="E20123" s="4">
        <v>4043231.9999999995</v>
      </c>
      <c r="F20123">
        <v>8763480</v>
      </c>
      <c r="G20123">
        <v>687031.20000000007</v>
      </c>
      <c r="H20123">
        <v>2290104</v>
      </c>
      <c r="I20123">
        <v>-1518892.5223434658</v>
      </c>
      <c r="J20123">
        <v>-928979.14991075965</v>
      </c>
      <c r="K20123" s="3">
        <v>590.30999999999995</v>
      </c>
      <c r="L20123" s="3">
        <v>897152.05599999998</v>
      </c>
      <c r="M20123" s="3">
        <v>1099875.92</v>
      </c>
      <c r="N20123">
        <v>-464489.57495537982</v>
      </c>
    </row>
    <row r="20124" spans="1:14" x14ac:dyDescent="0.3">
      <c r="A20124" s="2" t="s">
        <v>20122</v>
      </c>
      <c r="B20124">
        <v>-271851.20436243672</v>
      </c>
      <c r="C20124">
        <v>-1308381.9578874435</v>
      </c>
      <c r="D20124">
        <v>-28531519.251319814</v>
      </c>
      <c r="E20124" s="4">
        <v>4043231.9999999995</v>
      </c>
      <c r="F20124">
        <v>8763480</v>
      </c>
      <c r="G20124">
        <v>687031.20000000007</v>
      </c>
      <c r="H20124">
        <v>2290104</v>
      </c>
      <c r="I20124">
        <v>-1529063.6519336435</v>
      </c>
      <c r="J20124">
        <v>-935199.9767180027</v>
      </c>
      <c r="K20124" s="3">
        <v>710.18299999999999</v>
      </c>
      <c r="L20124" s="3">
        <v>1077549.2479999999</v>
      </c>
      <c r="M20124" s="3">
        <v>1115141.7039999999</v>
      </c>
      <c r="N20124">
        <v>-467599.98835900135</v>
      </c>
    </row>
    <row r="20125" spans="1:14" x14ac:dyDescent="0.3">
      <c r="A20125" s="2" t="s">
        <v>20123</v>
      </c>
      <c r="B20125">
        <v>-266534.33720686188</v>
      </c>
      <c r="C20125">
        <v>-1299692.9800600512</v>
      </c>
      <c r="D20125">
        <v>-28762064.945152741</v>
      </c>
      <c r="E20125" s="4">
        <v>4043231.9999999995</v>
      </c>
      <c r="F20125">
        <v>8763480</v>
      </c>
      <c r="G20125">
        <v>687031.20000000007</v>
      </c>
      <c r="H20125">
        <v>2290104</v>
      </c>
      <c r="I20125">
        <v>-1535844.4481047387</v>
      </c>
      <c r="J20125">
        <v>-939347.22095686651</v>
      </c>
      <c r="K20125" s="3">
        <v>751.69100000000003</v>
      </c>
      <c r="L20125" s="3">
        <v>1173426.0249999999</v>
      </c>
      <c r="M20125" s="3">
        <v>1102286.04</v>
      </c>
      <c r="N20125">
        <v>-469673.61047843326</v>
      </c>
    </row>
    <row r="20126" spans="1:14" x14ac:dyDescent="0.3">
      <c r="A20126" s="2" t="s">
        <v>20124</v>
      </c>
      <c r="B20126">
        <v>-253557.55501675268</v>
      </c>
      <c r="C20126">
        <v>-1299692.9800600512</v>
      </c>
      <c r="D20126">
        <v>-28715014.744947731</v>
      </c>
      <c r="E20126" s="4">
        <v>4043231.9999999995</v>
      </c>
      <c r="F20126">
        <v>8763480</v>
      </c>
      <c r="G20126">
        <v>687031.20000000007</v>
      </c>
      <c r="H20126">
        <v>2290104</v>
      </c>
      <c r="I20126">
        <v>-1535844.4481047387</v>
      </c>
      <c r="J20126">
        <v>-939347.22095686651</v>
      </c>
      <c r="K20126" s="3">
        <v>754.9</v>
      </c>
      <c r="L20126" s="3">
        <v>1192143.1470000001</v>
      </c>
      <c r="M20126" s="3">
        <v>1125958.4650000001</v>
      </c>
      <c r="N20126">
        <v>-469673.61047843326</v>
      </c>
    </row>
    <row r="20127" spans="1:14" x14ac:dyDescent="0.3">
      <c r="A20127" s="2" t="s">
        <v>20125</v>
      </c>
      <c r="B20127">
        <v>-253557.55501675268</v>
      </c>
      <c r="C20127">
        <v>-1299692.9800600512</v>
      </c>
      <c r="D20127">
        <v>-29091416.346587829</v>
      </c>
      <c r="E20127" s="4">
        <v>4043231.9999999995</v>
      </c>
      <c r="F20127">
        <v>8763480</v>
      </c>
      <c r="G20127">
        <v>687031.20000000007</v>
      </c>
      <c r="H20127">
        <v>2290104</v>
      </c>
      <c r="I20127">
        <v>-1410400.1716047332</v>
      </c>
      <c r="J20127">
        <v>-862623.4793952544</v>
      </c>
      <c r="K20127" s="3">
        <v>708.54300000000001</v>
      </c>
      <c r="L20127" s="3">
        <v>1140055.797</v>
      </c>
      <c r="M20127" s="3">
        <v>1253253.3470000001</v>
      </c>
      <c r="N20127">
        <v>-431311.7396976272</v>
      </c>
    </row>
    <row r="20128" spans="1:14" x14ac:dyDescent="0.3">
      <c r="A20128" s="2" t="s">
        <v>20126</v>
      </c>
      <c r="B20128">
        <v>-256621.52378070328</v>
      </c>
      <c r="C20128">
        <v>-1308381.9578874435</v>
      </c>
      <c r="D20128">
        <v>-29180811.43980572</v>
      </c>
      <c r="E20128" s="4">
        <v>4043231.9999999995</v>
      </c>
      <c r="F20128">
        <v>8763480</v>
      </c>
      <c r="G20128">
        <v>687031.20000000007</v>
      </c>
      <c r="H20128">
        <v>2290104</v>
      </c>
      <c r="I20128">
        <v>-1362934.8139619504</v>
      </c>
      <c r="J20128">
        <v>-833592.9015600495</v>
      </c>
      <c r="K20128" s="3">
        <v>602.53499999999997</v>
      </c>
      <c r="L20128" s="3">
        <v>1015927.186</v>
      </c>
      <c r="M20128" s="3">
        <v>1276766.547</v>
      </c>
      <c r="N20128">
        <v>-416796.45078002475</v>
      </c>
    </row>
    <row r="20129" spans="1:14" x14ac:dyDescent="0.3">
      <c r="A20129" s="2" t="s">
        <v>20127</v>
      </c>
      <c r="B20129">
        <v>-254368.61163839456</v>
      </c>
      <c r="C20129">
        <v>-1289266.2110866229</v>
      </c>
      <c r="D20129">
        <v>-29039660.839190684</v>
      </c>
      <c r="E20129" s="4">
        <v>4043231.9999999995</v>
      </c>
      <c r="F20129">
        <v>8763480</v>
      </c>
      <c r="G20129">
        <v>687031.20000000007</v>
      </c>
      <c r="H20129">
        <v>2290104</v>
      </c>
      <c r="I20129">
        <v>-1318859.7897382504</v>
      </c>
      <c r="J20129">
        <v>-806635.90629322431</v>
      </c>
      <c r="K20129" s="3">
        <v>407.24599999999998</v>
      </c>
      <c r="L20129" s="3">
        <v>811934.90099999995</v>
      </c>
      <c r="M20129" s="3">
        <v>1170049.132</v>
      </c>
      <c r="N20129">
        <v>-403317.95314661216</v>
      </c>
    </row>
    <row r="20130" spans="1:14" x14ac:dyDescent="0.3">
      <c r="A20130" s="2" t="s">
        <v>20128</v>
      </c>
      <c r="B20130">
        <v>-246708.71035454475</v>
      </c>
      <c r="C20130">
        <v>-1280577.2332592304</v>
      </c>
      <c r="D20130">
        <v>-28903215.545767784</v>
      </c>
      <c r="E20130" s="4">
        <v>4043231.9999999995</v>
      </c>
      <c r="F20130">
        <v>8763480</v>
      </c>
      <c r="G20130">
        <v>687031.20000000007</v>
      </c>
      <c r="H20130">
        <v>2290104</v>
      </c>
      <c r="I20130">
        <v>-1362934.8139619504</v>
      </c>
      <c r="J20130">
        <v>-833592.9015600495</v>
      </c>
      <c r="K20130" s="3">
        <v>231.88399999999999</v>
      </c>
      <c r="L20130" s="3">
        <v>496627.74400000001</v>
      </c>
      <c r="M20130" s="3">
        <v>1131913.47</v>
      </c>
      <c r="N20130">
        <v>-416796.45078002475</v>
      </c>
    </row>
    <row r="20131" spans="1:14" x14ac:dyDescent="0.3">
      <c r="A20131" s="2" t="s">
        <v>20129</v>
      </c>
      <c r="B20131">
        <v>-243644.74159059417</v>
      </c>
      <c r="C20131">
        <v>-1282315.0244052662</v>
      </c>
      <c r="D20131">
        <v>-29091416.346587829</v>
      </c>
      <c r="E20131" s="4">
        <v>4043231.9999999995</v>
      </c>
      <c r="F20131">
        <v>8763480</v>
      </c>
      <c r="G20131">
        <v>687031.20000000007</v>
      </c>
      <c r="H20131">
        <v>2290104</v>
      </c>
      <c r="I20131">
        <v>-1478207.8746498248</v>
      </c>
      <c r="J20131">
        <v>-904095.76357968198</v>
      </c>
      <c r="K20131" s="3">
        <v>69.147999999999996</v>
      </c>
      <c r="L20131" s="3">
        <v>108072.692</v>
      </c>
      <c r="M20131" s="3">
        <v>1004799.321</v>
      </c>
      <c r="N20131">
        <v>-452047.88178984099</v>
      </c>
    </row>
    <row r="20132" spans="1:14" x14ac:dyDescent="0.3">
      <c r="A20132" s="2" t="s">
        <v>20130</v>
      </c>
      <c r="B20132">
        <v>-311592.58005303709</v>
      </c>
      <c r="C20132">
        <v>-1304906.3755953719</v>
      </c>
      <c r="D20132">
        <v>-29232566.947202865</v>
      </c>
      <c r="E20132" s="4">
        <v>4043231.9999999995</v>
      </c>
      <c r="F20132">
        <v>8763480</v>
      </c>
      <c r="G20132">
        <v>687031.20000000007</v>
      </c>
      <c r="H20132">
        <v>2290104</v>
      </c>
      <c r="I20132">
        <v>-1583309.848858498</v>
      </c>
      <c r="J20132">
        <v>-968377.82515943958</v>
      </c>
      <c r="K20132" s="3">
        <v>0</v>
      </c>
      <c r="L20132" s="3">
        <v>0</v>
      </c>
      <c r="M20132" s="3">
        <v>781449.36399999994</v>
      </c>
      <c r="N20132">
        <v>-484188.91257971979</v>
      </c>
    </row>
    <row r="20133" spans="1:14" x14ac:dyDescent="0.3">
      <c r="A20133" s="2" t="s">
        <v>20131</v>
      </c>
      <c r="B20133">
        <v>-345926.952851412</v>
      </c>
      <c r="C20133">
        <v>-1350089.0558783698</v>
      </c>
      <c r="D20133">
        <v>-29232566.947202865</v>
      </c>
      <c r="E20133" s="4">
        <v>4043231.9999999995</v>
      </c>
      <c r="F20133">
        <v>8763480</v>
      </c>
      <c r="G20133">
        <v>687031.20000000007</v>
      </c>
      <c r="H20133">
        <v>2290104</v>
      </c>
      <c r="I20133">
        <v>-1661288.6814937675</v>
      </c>
      <c r="J20133">
        <v>-1016070.9361511106</v>
      </c>
      <c r="K20133" s="3">
        <v>0</v>
      </c>
      <c r="L20133" s="3">
        <v>0</v>
      </c>
      <c r="M20133" s="3">
        <v>633769.93000000005</v>
      </c>
      <c r="N20133">
        <v>-508035.46807555528</v>
      </c>
    </row>
    <row r="20134" spans="1:14" x14ac:dyDescent="0.3">
      <c r="A20134" s="2" t="s">
        <v>20132</v>
      </c>
      <c r="B20134">
        <v>-338267.05156756222</v>
      </c>
      <c r="C20134">
        <v>-1357040.2425597264</v>
      </c>
      <c r="D20134">
        <v>-29039660.839190684</v>
      </c>
      <c r="E20134" s="4">
        <v>4043231.9999999995</v>
      </c>
      <c r="F20134">
        <v>8763480</v>
      </c>
      <c r="G20134">
        <v>687031.20000000007</v>
      </c>
      <c r="H20134">
        <v>2290104</v>
      </c>
      <c r="I20134">
        <v>-1603652.1511498303</v>
      </c>
      <c r="J20134">
        <v>-980819.50514129433</v>
      </c>
      <c r="K20134" s="3">
        <v>0</v>
      </c>
      <c r="L20134" s="3">
        <v>0</v>
      </c>
      <c r="M20134" s="3">
        <v>533848.74300000002</v>
      </c>
      <c r="N20134">
        <v>-490409.75257064716</v>
      </c>
    </row>
    <row r="20135" spans="1:14" x14ac:dyDescent="0.3">
      <c r="A20135" s="2" t="s">
        <v>20133</v>
      </c>
      <c r="B20135">
        <v>-314656.53506630321</v>
      </c>
      <c r="C20135">
        <v>-1351826.8580730122</v>
      </c>
      <c r="D20135">
        <v>-29369012.240625773</v>
      </c>
      <c r="E20135" s="4">
        <v>4043231.9999999995</v>
      </c>
      <c r="F20135">
        <v>8763480</v>
      </c>
      <c r="G20135">
        <v>687031.20000000007</v>
      </c>
      <c r="H20135">
        <v>2290104</v>
      </c>
      <c r="I20135">
        <v>-1362934.8139619504</v>
      </c>
      <c r="J20135">
        <v>-833592.9015600495</v>
      </c>
      <c r="K20135" s="3">
        <v>0</v>
      </c>
      <c r="L20135" s="3">
        <v>0</v>
      </c>
      <c r="M20135" s="3">
        <v>478210.05300000001</v>
      </c>
      <c r="N20135">
        <v>-416796.45078002475</v>
      </c>
    </row>
    <row r="20136" spans="1:14" x14ac:dyDescent="0.3">
      <c r="A20136" s="2" t="s">
        <v>20134</v>
      </c>
      <c r="B20136">
        <v>-289423.91907244507</v>
      </c>
      <c r="C20136">
        <v>-1318808.7489580852</v>
      </c>
      <c r="D20136">
        <v>-29510162.841240808</v>
      </c>
      <c r="E20136" s="4">
        <v>4043231.9999999995</v>
      </c>
      <c r="F20136">
        <v>8763480</v>
      </c>
      <c r="G20136">
        <v>687031.20000000007</v>
      </c>
      <c r="H20136">
        <v>2290104</v>
      </c>
      <c r="I20136">
        <v>-1230709.7412908501</v>
      </c>
      <c r="J20136">
        <v>-752721.91575957381</v>
      </c>
      <c r="K20136" s="3">
        <v>0</v>
      </c>
      <c r="L20136" s="3">
        <v>0</v>
      </c>
      <c r="M20136" s="3">
        <v>461594.58899999998</v>
      </c>
      <c r="N20136">
        <v>-376360.9578797869</v>
      </c>
    </row>
    <row r="20137" spans="1:14" x14ac:dyDescent="0.3">
      <c r="A20137" s="2" t="s">
        <v>20135</v>
      </c>
      <c r="B20137">
        <v>-243374.38938338021</v>
      </c>
      <c r="C20137">
        <v>-1282315.0244052662</v>
      </c>
      <c r="D20137">
        <v>-27736370.437097657</v>
      </c>
      <c r="E20137" s="4">
        <v>4043231.9999999995</v>
      </c>
      <c r="F20137">
        <v>8763480</v>
      </c>
      <c r="G20137">
        <v>687031.20000000007</v>
      </c>
      <c r="H20137">
        <v>2290104</v>
      </c>
      <c r="I20137">
        <v>-1264613.5928133959</v>
      </c>
      <c r="J20137">
        <v>-773458.05785178766</v>
      </c>
      <c r="K20137" s="3">
        <v>0</v>
      </c>
      <c r="L20137" s="3">
        <v>0</v>
      </c>
      <c r="M20137" s="3">
        <v>377940.685</v>
      </c>
      <c r="N20137">
        <v>-386729.02892589383</v>
      </c>
    </row>
    <row r="20138" spans="1:14" x14ac:dyDescent="0.3">
      <c r="A20138" s="2" t="s">
        <v>20136</v>
      </c>
      <c r="B20138">
        <v>-260406.41342964509</v>
      </c>
      <c r="C20138">
        <v>-1226705.5751488402</v>
      </c>
      <c r="D20138">
        <v>-25256825.02987932</v>
      </c>
      <c r="E20138" s="4">
        <v>4043231.9999999995</v>
      </c>
      <c r="F20138">
        <v>8763480</v>
      </c>
      <c r="G20138">
        <v>687031.20000000007</v>
      </c>
      <c r="H20138">
        <v>2290104</v>
      </c>
      <c r="I20138">
        <v>-1230709.7412908501</v>
      </c>
      <c r="J20138">
        <v>-752721.91575957381</v>
      </c>
      <c r="K20138" s="3">
        <v>0</v>
      </c>
      <c r="L20138" s="3">
        <v>0</v>
      </c>
      <c r="M20138" s="3">
        <v>301420.12099999998</v>
      </c>
      <c r="N20138">
        <v>-376360.9578797869</v>
      </c>
    </row>
    <row r="20139" spans="1:14" x14ac:dyDescent="0.3">
      <c r="A20139" s="2" t="s">
        <v>20137</v>
      </c>
      <c r="B20139">
        <v>-254368.61163839456</v>
      </c>
      <c r="C20139">
        <v>-1205852.0372019836</v>
      </c>
      <c r="D20139">
        <v>-23995880.238728251</v>
      </c>
      <c r="E20139" s="4">
        <v>4043231.9999999995</v>
      </c>
      <c r="F20139">
        <v>8763480</v>
      </c>
      <c r="G20139">
        <v>687031.20000000007</v>
      </c>
      <c r="H20139">
        <v>2290104</v>
      </c>
      <c r="I20139">
        <v>-1281565.5185746686</v>
      </c>
      <c r="J20139">
        <v>-783826.12889789464</v>
      </c>
      <c r="K20139" s="3">
        <v>0</v>
      </c>
      <c r="L20139" s="3">
        <v>0</v>
      </c>
      <c r="M20139" s="3">
        <v>289982.04599999997</v>
      </c>
      <c r="N20139">
        <v>-391913.06444894732</v>
      </c>
    </row>
    <row r="20140" spans="1:14" x14ac:dyDescent="0.3">
      <c r="A20140" s="2" t="s">
        <v>20138</v>
      </c>
      <c r="B20140">
        <v>-251304.6428744439</v>
      </c>
      <c r="C20140">
        <v>-1195425.2461313421</v>
      </c>
      <c r="D20140">
        <v>-23435981.707602076</v>
      </c>
      <c r="E20140" s="4">
        <v>4043231.9999999995</v>
      </c>
      <c r="F20140">
        <v>8763480</v>
      </c>
      <c r="G20140">
        <v>687031.20000000007</v>
      </c>
      <c r="H20140">
        <v>2290104</v>
      </c>
      <c r="I20140">
        <v>-1230709.7412908501</v>
      </c>
      <c r="J20140">
        <v>-752721.91575957381</v>
      </c>
      <c r="K20140" s="3">
        <v>0</v>
      </c>
      <c r="L20140" s="3">
        <v>0</v>
      </c>
      <c r="M20140" s="3">
        <v>287475.473</v>
      </c>
      <c r="N20140">
        <v>-376360.9578797869</v>
      </c>
    </row>
    <row r="20141" spans="1:14" x14ac:dyDescent="0.3">
      <c r="A20141" s="2" t="s">
        <v>20139</v>
      </c>
      <c r="B20141">
        <v>-246708.71035454475</v>
      </c>
      <c r="C20141">
        <v>-1193687.4549853064</v>
      </c>
      <c r="D20141">
        <v>-23153680.506372001</v>
      </c>
      <c r="E20141" s="4">
        <v>4043231.9999999995</v>
      </c>
      <c r="F20141">
        <v>8763480</v>
      </c>
      <c r="G20141">
        <v>687031.20000000007</v>
      </c>
      <c r="H20141">
        <v>2290104</v>
      </c>
      <c r="I20141">
        <v>-1261223.2593943134</v>
      </c>
      <c r="J20141">
        <v>-771384.47528340819</v>
      </c>
      <c r="K20141" s="3">
        <v>0</v>
      </c>
      <c r="L20141" s="3">
        <v>0</v>
      </c>
      <c r="M20141" s="3">
        <v>331545.72100000002</v>
      </c>
      <c r="N20141">
        <v>-385692.23764170409</v>
      </c>
    </row>
    <row r="20142" spans="1:14" x14ac:dyDescent="0.3">
      <c r="A20142" s="2" t="s">
        <v>20140</v>
      </c>
      <c r="B20142">
        <v>-243644.74159059417</v>
      </c>
      <c r="C20142">
        <v>-1195425.2461313421</v>
      </c>
      <c r="D20142">
        <v>-23012529.905756965</v>
      </c>
      <c r="E20142" s="4">
        <v>4043231.9999999995</v>
      </c>
      <c r="F20142">
        <v>8763480</v>
      </c>
      <c r="G20142">
        <v>687031.20000000007</v>
      </c>
      <c r="H20142">
        <v>2290104</v>
      </c>
      <c r="I20142">
        <v>-1278175.1851555859</v>
      </c>
      <c r="J20142">
        <v>-781752.54632951494</v>
      </c>
      <c r="K20142" s="3">
        <v>0</v>
      </c>
      <c r="L20142" s="3">
        <v>0</v>
      </c>
      <c r="M20142" s="3">
        <v>354171.07699999999</v>
      </c>
      <c r="N20142">
        <v>-390876.27316475747</v>
      </c>
    </row>
    <row r="20143" spans="1:14" x14ac:dyDescent="0.3">
      <c r="A20143" s="2" t="s">
        <v>20141</v>
      </c>
      <c r="B20143">
        <v>-225351.09224491013</v>
      </c>
      <c r="C20143">
        <v>-1205852.0372019836</v>
      </c>
      <c r="D20143">
        <v>-22876084.612334061</v>
      </c>
      <c r="E20143" s="4">
        <v>4043231.9999999995</v>
      </c>
      <c r="F20143">
        <v>8763480</v>
      </c>
      <c r="G20143">
        <v>687031.20000000007</v>
      </c>
      <c r="H20143">
        <v>2290104</v>
      </c>
      <c r="I20143">
        <v>-1301907.8639769775</v>
      </c>
      <c r="J20143">
        <v>-796267.83524711744</v>
      </c>
      <c r="K20143" s="3">
        <v>0</v>
      </c>
      <c r="L20143" s="3">
        <v>0</v>
      </c>
      <c r="M20143" s="3">
        <v>331445.098</v>
      </c>
      <c r="N20143">
        <v>-398133.91762355872</v>
      </c>
    </row>
    <row r="20144" spans="1:14" x14ac:dyDescent="0.3">
      <c r="A20144" s="2" t="s">
        <v>20142</v>
      </c>
      <c r="B20144">
        <v>-232199.95065780252</v>
      </c>
      <c r="C20144">
        <v>-1218016.5973214477</v>
      </c>
      <c r="D20144">
        <v>-23200730.70657701</v>
      </c>
      <c r="E20144" s="4">
        <v>4043231.9999999995</v>
      </c>
      <c r="F20144">
        <v>8763480</v>
      </c>
      <c r="G20144">
        <v>687031.20000000007</v>
      </c>
      <c r="H20144">
        <v>2290104</v>
      </c>
      <c r="I20144">
        <v>-1413790.5912457691</v>
      </c>
      <c r="J20144">
        <v>-864697.11469837022</v>
      </c>
      <c r="K20144" s="3">
        <v>24.388000000000002</v>
      </c>
      <c r="L20144" s="3">
        <v>0</v>
      </c>
      <c r="M20144" s="3">
        <v>310432.69799999997</v>
      </c>
      <c r="N20144">
        <v>-432348.55734918511</v>
      </c>
    </row>
    <row r="20145" spans="1:14" x14ac:dyDescent="0.3">
      <c r="A20145" s="2" t="s">
        <v>20143</v>
      </c>
      <c r="B20145">
        <v>-258874.43592301206</v>
      </c>
      <c r="C20145">
        <v>-1273626.0465778739</v>
      </c>
      <c r="D20145">
        <v>-23995880.238728251</v>
      </c>
      <c r="E20145" s="4">
        <v>4043231.9999999995</v>
      </c>
      <c r="F20145">
        <v>8763480</v>
      </c>
      <c r="G20145">
        <v>687031.20000000007</v>
      </c>
      <c r="H20145">
        <v>2290104</v>
      </c>
      <c r="I20145">
        <v>-1644336.7557324946</v>
      </c>
      <c r="J20145">
        <v>-1005702.8651050036</v>
      </c>
      <c r="K20145" s="3">
        <v>211.10599999999999</v>
      </c>
      <c r="L20145" s="3">
        <v>273988.17099999997</v>
      </c>
      <c r="M20145" s="3">
        <v>254380.31299999999</v>
      </c>
      <c r="N20145">
        <v>-502851.43255250179</v>
      </c>
    </row>
    <row r="20146" spans="1:14" x14ac:dyDescent="0.3">
      <c r="A20146" s="2" t="s">
        <v>20144</v>
      </c>
      <c r="B20146">
        <v>-267345.38007781922</v>
      </c>
      <c r="C20146">
        <v>-1292741.8154759079</v>
      </c>
      <c r="D20146">
        <v>-25957872.725762371</v>
      </c>
      <c r="E20146" s="4">
        <v>4043231.9999999995</v>
      </c>
      <c r="F20146">
        <v>8763480</v>
      </c>
      <c r="G20146">
        <v>687031.20000000007</v>
      </c>
      <c r="H20146">
        <v>2290104</v>
      </c>
      <c r="I20146">
        <v>-1603652.1511498303</v>
      </c>
      <c r="J20146">
        <v>-980819.50514129433</v>
      </c>
      <c r="K20146" s="3">
        <v>492.72300000000001</v>
      </c>
      <c r="L20146" s="3">
        <v>637791.73400000005</v>
      </c>
      <c r="M20146" s="3">
        <v>179726.47700000001</v>
      </c>
      <c r="N20146">
        <v>-490409.75257064716</v>
      </c>
    </row>
    <row r="20147" spans="1:14" x14ac:dyDescent="0.3">
      <c r="A20147" s="2" t="s">
        <v>20145</v>
      </c>
      <c r="B20147">
        <v>-252836.62038107697</v>
      </c>
      <c r="C20147">
        <v>-1308381.9578874435</v>
      </c>
      <c r="D20147">
        <v>-28061017.24926969</v>
      </c>
      <c r="E20147" s="4">
        <v>4043231.9999999995</v>
      </c>
      <c r="F20147">
        <v>8763480</v>
      </c>
      <c r="G20147">
        <v>687031.20000000007</v>
      </c>
      <c r="H20147">
        <v>2290104</v>
      </c>
      <c r="I20147">
        <v>-1518892.5223434658</v>
      </c>
      <c r="J20147">
        <v>-928979.14991075965</v>
      </c>
      <c r="K20147" s="3">
        <v>644.49400000000003</v>
      </c>
      <c r="L20147" s="3">
        <v>897963.19799999997</v>
      </c>
      <c r="M20147" s="3">
        <v>92973.600999999995</v>
      </c>
      <c r="N20147">
        <v>-464489.57495537982</v>
      </c>
    </row>
    <row r="20148" spans="1:14" x14ac:dyDescent="0.3">
      <c r="A20148" s="2" t="s">
        <v>20146</v>
      </c>
      <c r="B20148">
        <v>-271851.20436243672</v>
      </c>
      <c r="C20148">
        <v>-1308381.9578874435</v>
      </c>
      <c r="D20148">
        <v>-28531519.251319814</v>
      </c>
      <c r="E20148" s="4">
        <v>4043231.9999999995</v>
      </c>
      <c r="F20148">
        <v>8763480</v>
      </c>
      <c r="G20148">
        <v>687031.20000000007</v>
      </c>
      <c r="H20148">
        <v>2290104</v>
      </c>
      <c r="I20148">
        <v>-1529063.6519336435</v>
      </c>
      <c r="J20148">
        <v>-935199.9767180027</v>
      </c>
      <c r="K20148" s="3">
        <v>740.68600000000004</v>
      </c>
      <c r="L20148" s="3">
        <v>1068143.023</v>
      </c>
      <c r="M20148" s="3">
        <v>30653.514999999999</v>
      </c>
      <c r="N20148">
        <v>-467599.98835900135</v>
      </c>
    </row>
    <row r="20149" spans="1:14" x14ac:dyDescent="0.3">
      <c r="A20149" s="2" t="s">
        <v>20147</v>
      </c>
      <c r="B20149">
        <v>-266534.33720686188</v>
      </c>
      <c r="C20149">
        <v>-1299692.9800600512</v>
      </c>
      <c r="D20149">
        <v>-28762064.945152741</v>
      </c>
      <c r="E20149" s="4">
        <v>4043231.9999999995</v>
      </c>
      <c r="F20149">
        <v>8763480</v>
      </c>
      <c r="G20149">
        <v>687031.20000000007</v>
      </c>
      <c r="H20149">
        <v>2290104</v>
      </c>
      <c r="I20149">
        <v>-1535844.4481047387</v>
      </c>
      <c r="J20149">
        <v>-939347.22095686651</v>
      </c>
      <c r="K20149" s="3">
        <v>784.32399999999996</v>
      </c>
      <c r="L20149" s="3">
        <v>1160085.919</v>
      </c>
      <c r="M20149" s="3">
        <v>9105.1360000000004</v>
      </c>
      <c r="N20149">
        <v>-469673.61047843326</v>
      </c>
    </row>
    <row r="20150" spans="1:14" x14ac:dyDescent="0.3">
      <c r="A20150" s="2" t="s">
        <v>20148</v>
      </c>
      <c r="B20150">
        <v>-253557.55501675268</v>
      </c>
      <c r="C20150">
        <v>-1299692.9800600512</v>
      </c>
      <c r="D20150">
        <v>-28715014.744947731</v>
      </c>
      <c r="E20150" s="4">
        <v>4043231.9999999995</v>
      </c>
      <c r="F20150">
        <v>8763480</v>
      </c>
      <c r="G20150">
        <v>687031.20000000007</v>
      </c>
      <c r="H20150">
        <v>2290104</v>
      </c>
      <c r="I20150">
        <v>-1535844.4481047387</v>
      </c>
      <c r="J20150">
        <v>-939347.22095686651</v>
      </c>
      <c r="K20150" s="3">
        <v>773.93</v>
      </c>
      <c r="L20150" s="3">
        <v>1122797.878</v>
      </c>
      <c r="M20150" s="3">
        <v>605.72199999999998</v>
      </c>
      <c r="N20150">
        <v>-469673.61047843326</v>
      </c>
    </row>
    <row r="20151" spans="1:14" x14ac:dyDescent="0.3">
      <c r="A20151" s="2" t="s">
        <v>20149</v>
      </c>
      <c r="B20151">
        <v>-253557.55501675268</v>
      </c>
      <c r="C20151">
        <v>-1299692.9800600512</v>
      </c>
      <c r="D20151">
        <v>-29091416.346587829</v>
      </c>
      <c r="E20151" s="4">
        <v>4043231.9999999995</v>
      </c>
      <c r="F20151">
        <v>8763480</v>
      </c>
      <c r="G20151">
        <v>687031.20000000007</v>
      </c>
      <c r="H20151">
        <v>2290104</v>
      </c>
      <c r="I20151">
        <v>-1410400.1716047332</v>
      </c>
      <c r="J20151">
        <v>-862623.4793952544</v>
      </c>
      <c r="K20151" s="3">
        <v>722.63499999999999</v>
      </c>
      <c r="L20151" s="3">
        <v>840656.43200000003</v>
      </c>
      <c r="M20151" s="3">
        <v>57.03</v>
      </c>
      <c r="N20151">
        <v>-431311.7396976272</v>
      </c>
    </row>
    <row r="20152" spans="1:14" x14ac:dyDescent="0.3">
      <c r="A20152" s="2" t="s">
        <v>20150</v>
      </c>
      <c r="B20152">
        <v>-256621.52378070328</v>
      </c>
      <c r="C20152">
        <v>-1308381.9578874435</v>
      </c>
      <c r="D20152">
        <v>-29180811.43980572</v>
      </c>
      <c r="E20152" s="4">
        <v>4043231.9999999995</v>
      </c>
      <c r="F20152">
        <v>8763480</v>
      </c>
      <c r="G20152">
        <v>687031.20000000007</v>
      </c>
      <c r="H20152">
        <v>2290104</v>
      </c>
      <c r="I20152">
        <v>-1362934.8139619504</v>
      </c>
      <c r="J20152">
        <v>-833592.9015600495</v>
      </c>
      <c r="K20152" s="3">
        <v>624.23099999999999</v>
      </c>
      <c r="L20152" s="3">
        <v>535669.02800000005</v>
      </c>
      <c r="M20152" s="3">
        <v>1156.268</v>
      </c>
      <c r="N20152">
        <v>-416796.45078002475</v>
      </c>
    </row>
    <row r="20153" spans="1:14" x14ac:dyDescent="0.3">
      <c r="A20153" s="2" t="s">
        <v>20151</v>
      </c>
      <c r="B20153">
        <v>-254368.61163839456</v>
      </c>
      <c r="C20153">
        <v>-1289266.2110866229</v>
      </c>
      <c r="D20153">
        <v>-29039660.839190684</v>
      </c>
      <c r="E20153" s="4">
        <v>4043231.9999999995</v>
      </c>
      <c r="F20153">
        <v>8763480</v>
      </c>
      <c r="G20153">
        <v>687031.20000000007</v>
      </c>
      <c r="H20153">
        <v>2290104</v>
      </c>
      <c r="I20153">
        <v>-1318859.7897382504</v>
      </c>
      <c r="J20153">
        <v>-806635.90629322431</v>
      </c>
      <c r="K20153" s="3">
        <v>490.48</v>
      </c>
      <c r="L20153" s="3">
        <v>421467.54599999997</v>
      </c>
      <c r="M20153" s="3">
        <v>11253.402</v>
      </c>
      <c r="N20153">
        <v>-403317.95314661216</v>
      </c>
    </row>
    <row r="20154" spans="1:14" x14ac:dyDescent="0.3">
      <c r="A20154" s="2" t="s">
        <v>20152</v>
      </c>
      <c r="B20154">
        <v>-246708.71035454475</v>
      </c>
      <c r="C20154">
        <v>-1280577.2332592304</v>
      </c>
      <c r="D20154">
        <v>-28903215.545767784</v>
      </c>
      <c r="E20154" s="4">
        <v>4043231.9999999995</v>
      </c>
      <c r="F20154">
        <v>8763480</v>
      </c>
      <c r="G20154">
        <v>687031.20000000007</v>
      </c>
      <c r="H20154">
        <v>2290104</v>
      </c>
      <c r="I20154">
        <v>-1362934.8139619504</v>
      </c>
      <c r="J20154">
        <v>-833592.9015600495</v>
      </c>
      <c r="K20154" s="3">
        <v>281.30099999999999</v>
      </c>
      <c r="L20154" s="3">
        <v>240425.95199999999</v>
      </c>
      <c r="M20154" s="3">
        <v>68430.982999999993</v>
      </c>
      <c r="N20154">
        <v>-416796.45078002475</v>
      </c>
    </row>
    <row r="20155" spans="1:14" x14ac:dyDescent="0.3">
      <c r="A20155" s="2" t="s">
        <v>20153</v>
      </c>
      <c r="B20155">
        <v>-243644.74159059417</v>
      </c>
      <c r="C20155">
        <v>-1282315.0244052662</v>
      </c>
      <c r="D20155">
        <v>-29091416.346587829</v>
      </c>
      <c r="E20155" s="4">
        <v>4043231.9999999995</v>
      </c>
      <c r="F20155">
        <v>8763480</v>
      </c>
      <c r="G20155">
        <v>687031.20000000007</v>
      </c>
      <c r="H20155">
        <v>2290104</v>
      </c>
      <c r="I20155">
        <v>-1478207.8746498248</v>
      </c>
      <c r="J20155">
        <v>-904095.76357968198</v>
      </c>
      <c r="K20155" s="3">
        <v>75.772000000000006</v>
      </c>
      <c r="L20155" s="3">
        <v>43004.466</v>
      </c>
      <c r="M20155" s="3">
        <v>156974.93</v>
      </c>
      <c r="N20155">
        <v>-452047.88178984099</v>
      </c>
    </row>
    <row r="20156" spans="1:14" x14ac:dyDescent="0.3">
      <c r="A20156" s="2" t="s">
        <v>20154</v>
      </c>
      <c r="B20156">
        <v>-311592.58005303709</v>
      </c>
      <c r="C20156">
        <v>-1304906.3755953719</v>
      </c>
      <c r="D20156">
        <v>-29232566.947202865</v>
      </c>
      <c r="E20156" s="4">
        <v>4043231.9999999995</v>
      </c>
      <c r="F20156">
        <v>8763480</v>
      </c>
      <c r="G20156">
        <v>687031.20000000007</v>
      </c>
      <c r="H20156">
        <v>2290104</v>
      </c>
      <c r="I20156">
        <v>-1583309.848858498</v>
      </c>
      <c r="J20156">
        <v>-968377.82515943958</v>
      </c>
      <c r="K20156" s="3">
        <v>0</v>
      </c>
      <c r="L20156" s="3">
        <v>0</v>
      </c>
      <c r="M20156" s="3">
        <v>158183.74900000001</v>
      </c>
      <c r="N20156">
        <v>-484188.91257971979</v>
      </c>
    </row>
    <row r="20157" spans="1:14" x14ac:dyDescent="0.3">
      <c r="A20157" s="2" t="s">
        <v>20155</v>
      </c>
      <c r="B20157">
        <v>-345926.952851412</v>
      </c>
      <c r="C20157">
        <v>-1350089.0558783698</v>
      </c>
      <c r="D20157">
        <v>-29232566.947202865</v>
      </c>
      <c r="E20157" s="4">
        <v>4043231.9999999995</v>
      </c>
      <c r="F20157">
        <v>8763480</v>
      </c>
      <c r="G20157">
        <v>687031.20000000007</v>
      </c>
      <c r="H20157">
        <v>2290104</v>
      </c>
      <c r="I20157">
        <v>-1661288.6814937675</v>
      </c>
      <c r="J20157">
        <v>-1016070.9361511106</v>
      </c>
      <c r="K20157" s="3">
        <v>0</v>
      </c>
      <c r="L20157" s="3">
        <v>0</v>
      </c>
      <c r="M20157" s="3">
        <v>106967.139</v>
      </c>
      <c r="N20157">
        <v>-508035.46807555528</v>
      </c>
    </row>
    <row r="20158" spans="1:14" x14ac:dyDescent="0.3">
      <c r="A20158" s="2" t="s">
        <v>20156</v>
      </c>
      <c r="B20158">
        <v>-338267.05156756222</v>
      </c>
      <c r="C20158">
        <v>-1357040.2425597264</v>
      </c>
      <c r="D20158">
        <v>-29039660.839190684</v>
      </c>
      <c r="E20158" s="4">
        <v>4043231.9999999995</v>
      </c>
      <c r="F20158">
        <v>8763480</v>
      </c>
      <c r="G20158">
        <v>687031.20000000007</v>
      </c>
      <c r="H20158">
        <v>2290104</v>
      </c>
      <c r="I20158">
        <v>-1603652.1511498303</v>
      </c>
      <c r="J20158">
        <v>-980819.50514129433</v>
      </c>
      <c r="K20158" s="3">
        <v>0</v>
      </c>
      <c r="L20158" s="3">
        <v>0</v>
      </c>
      <c r="M20158" s="3">
        <v>109964.433</v>
      </c>
      <c r="N20158">
        <v>-490409.75257064716</v>
      </c>
    </row>
    <row r="20159" spans="1:14" x14ac:dyDescent="0.3">
      <c r="A20159" s="2" t="s">
        <v>20157</v>
      </c>
      <c r="B20159">
        <v>-314656.53506630321</v>
      </c>
      <c r="C20159">
        <v>-1351826.8580730122</v>
      </c>
      <c r="D20159">
        <v>-29369012.240625773</v>
      </c>
      <c r="E20159" s="4">
        <v>4043231.9999999995</v>
      </c>
      <c r="F20159">
        <v>8763480</v>
      </c>
      <c r="G20159">
        <v>687031.20000000007</v>
      </c>
      <c r="H20159">
        <v>2290104</v>
      </c>
      <c r="I20159">
        <v>-1362934.8139619504</v>
      </c>
      <c r="J20159">
        <v>-833592.9015600495</v>
      </c>
      <c r="K20159" s="3">
        <v>0</v>
      </c>
      <c r="L20159" s="3">
        <v>0</v>
      </c>
      <c r="M20159" s="3">
        <v>114547.29</v>
      </c>
      <c r="N20159">
        <v>-416796.45078002475</v>
      </c>
    </row>
    <row r="20160" spans="1:14" x14ac:dyDescent="0.3">
      <c r="A20160" s="2" t="s">
        <v>20158</v>
      </c>
      <c r="B20160">
        <v>-289423.91907244507</v>
      </c>
      <c r="C20160">
        <v>-1318808.7489580852</v>
      </c>
      <c r="D20160">
        <v>-29510162.841240808</v>
      </c>
      <c r="E20160" s="4">
        <v>4043231.9999999995</v>
      </c>
      <c r="F20160">
        <v>8763480</v>
      </c>
      <c r="G20160">
        <v>687031.20000000007</v>
      </c>
      <c r="H20160">
        <v>2290104</v>
      </c>
      <c r="I20160">
        <v>-1230709.7412908501</v>
      </c>
      <c r="J20160">
        <v>-752721.91575957381</v>
      </c>
      <c r="K20160" s="3">
        <v>0</v>
      </c>
      <c r="L20160" s="3">
        <v>0</v>
      </c>
      <c r="M20160" s="3">
        <v>95458.254000000001</v>
      </c>
      <c r="N20160">
        <v>-376360.9578797869</v>
      </c>
    </row>
    <row r="20161" spans="1:14" x14ac:dyDescent="0.3">
      <c r="A20161" s="2" t="s">
        <v>20159</v>
      </c>
      <c r="B20161">
        <v>-243374.38938338021</v>
      </c>
      <c r="C20161">
        <v>-1282315.0244052662</v>
      </c>
      <c r="D20161">
        <v>-27736370.437097657</v>
      </c>
      <c r="E20161" s="4">
        <v>4043231.9999999995</v>
      </c>
      <c r="F20161">
        <v>8763480</v>
      </c>
      <c r="G20161">
        <v>687031.20000000007</v>
      </c>
      <c r="H20161">
        <v>2290104</v>
      </c>
      <c r="I20161">
        <v>-1264613.5928133959</v>
      </c>
      <c r="J20161">
        <v>-773458.05785178766</v>
      </c>
      <c r="K20161" s="3">
        <v>0</v>
      </c>
      <c r="L20161" s="3">
        <v>0</v>
      </c>
      <c r="M20161" s="3">
        <v>97237.543999999994</v>
      </c>
      <c r="N20161">
        <v>-386729.02892589383</v>
      </c>
    </row>
    <row r="20162" spans="1:14" x14ac:dyDescent="0.3">
      <c r="A20162" s="2" t="s">
        <v>20160</v>
      </c>
      <c r="B20162">
        <v>-260406.41342964509</v>
      </c>
      <c r="C20162">
        <v>-1226705.5751488402</v>
      </c>
      <c r="D20162">
        <v>-25256825.02987932</v>
      </c>
      <c r="E20162" s="4">
        <v>4043231.9999999995</v>
      </c>
      <c r="F20162">
        <v>8763480</v>
      </c>
      <c r="G20162">
        <v>687031.20000000007</v>
      </c>
      <c r="H20162">
        <v>2290104</v>
      </c>
      <c r="I20162">
        <v>-1230709.7412908501</v>
      </c>
      <c r="J20162">
        <v>-752721.91575957381</v>
      </c>
      <c r="K20162" s="3">
        <v>0</v>
      </c>
      <c r="L20162" s="3">
        <v>0</v>
      </c>
      <c r="M20162" s="3">
        <v>123471.827</v>
      </c>
      <c r="N20162">
        <v>-376360.9578797869</v>
      </c>
    </row>
    <row r="20163" spans="1:14" x14ac:dyDescent="0.3">
      <c r="A20163" s="2" t="s">
        <v>20161</v>
      </c>
      <c r="B20163">
        <v>-254368.61163839456</v>
      </c>
      <c r="C20163">
        <v>-1205852.0372019836</v>
      </c>
      <c r="D20163">
        <v>-23995880.238728251</v>
      </c>
      <c r="E20163" s="4">
        <v>4043231.9999999995</v>
      </c>
      <c r="F20163">
        <v>8763480</v>
      </c>
      <c r="G20163">
        <v>687031.20000000007</v>
      </c>
      <c r="H20163">
        <v>2290104</v>
      </c>
      <c r="I20163">
        <v>-1281565.5185746686</v>
      </c>
      <c r="J20163">
        <v>-783826.12889789464</v>
      </c>
      <c r="K20163" s="3">
        <v>0</v>
      </c>
      <c r="L20163" s="3">
        <v>0</v>
      </c>
      <c r="M20163" s="3">
        <v>134407.122</v>
      </c>
      <c r="N20163">
        <v>-391913.06444894732</v>
      </c>
    </row>
    <row r="20164" spans="1:14" x14ac:dyDescent="0.3">
      <c r="A20164" s="2" t="s">
        <v>20162</v>
      </c>
      <c r="B20164">
        <v>-251304.6428744439</v>
      </c>
      <c r="C20164">
        <v>-1195425.2461313421</v>
      </c>
      <c r="D20164">
        <v>-23435981.707602076</v>
      </c>
      <c r="E20164" s="4">
        <v>4043231.9999999995</v>
      </c>
      <c r="F20164">
        <v>8763480</v>
      </c>
      <c r="G20164">
        <v>687031.20000000007</v>
      </c>
      <c r="H20164">
        <v>2290104</v>
      </c>
      <c r="I20164">
        <v>-1230709.7412908501</v>
      </c>
      <c r="J20164">
        <v>-752721.91575957381</v>
      </c>
      <c r="K20164" s="3">
        <v>0</v>
      </c>
      <c r="L20164" s="3">
        <v>0</v>
      </c>
      <c r="M20164" s="3">
        <v>131219.97099999999</v>
      </c>
      <c r="N20164">
        <v>-376360.9578797869</v>
      </c>
    </row>
    <row r="20165" spans="1:14" x14ac:dyDescent="0.3">
      <c r="A20165" s="2" t="s">
        <v>20163</v>
      </c>
      <c r="B20165">
        <v>-246708.71035454475</v>
      </c>
      <c r="C20165">
        <v>-1193687.4549853064</v>
      </c>
      <c r="D20165">
        <v>-23153680.506372001</v>
      </c>
      <c r="E20165" s="4">
        <v>4043231.9999999995</v>
      </c>
      <c r="F20165">
        <v>8763480</v>
      </c>
      <c r="G20165">
        <v>687031.20000000007</v>
      </c>
      <c r="H20165">
        <v>2290104</v>
      </c>
      <c r="I20165">
        <v>-1261223.2593943134</v>
      </c>
      <c r="J20165">
        <v>-771384.47528340819</v>
      </c>
      <c r="K20165" s="3">
        <v>0</v>
      </c>
      <c r="L20165" s="3">
        <v>0</v>
      </c>
      <c r="M20165" s="3">
        <v>116413.273</v>
      </c>
      <c r="N20165">
        <v>-385692.23764170409</v>
      </c>
    </row>
    <row r="20166" spans="1:14" x14ac:dyDescent="0.3">
      <c r="A20166" s="2" t="s">
        <v>20164</v>
      </c>
      <c r="B20166">
        <v>-243644.74159059417</v>
      </c>
      <c r="C20166">
        <v>-1195425.2461313421</v>
      </c>
      <c r="D20166">
        <v>-23012529.905756965</v>
      </c>
      <c r="E20166" s="4">
        <v>4043231.9999999995</v>
      </c>
      <c r="F20166">
        <v>8763480</v>
      </c>
      <c r="G20166">
        <v>687031.20000000007</v>
      </c>
      <c r="H20166">
        <v>2290104</v>
      </c>
      <c r="I20166">
        <v>-1278175.1851555859</v>
      </c>
      <c r="J20166">
        <v>-781752.54632951494</v>
      </c>
      <c r="K20166" s="3">
        <v>0</v>
      </c>
      <c r="L20166" s="3">
        <v>0</v>
      </c>
      <c r="M20166" s="3">
        <v>95330.995999999999</v>
      </c>
      <c r="N20166">
        <v>-390876.27316475747</v>
      </c>
    </row>
    <row r="20167" spans="1:14" x14ac:dyDescent="0.3">
      <c r="A20167" s="2" t="s">
        <v>20165</v>
      </c>
      <c r="B20167">
        <v>-225351.09224491013</v>
      </c>
      <c r="C20167">
        <v>-1205852.0372019836</v>
      </c>
      <c r="D20167">
        <v>-22876084.612334061</v>
      </c>
      <c r="E20167" s="4">
        <v>4043231.9999999995</v>
      </c>
      <c r="F20167">
        <v>8763480</v>
      </c>
      <c r="G20167">
        <v>687031.20000000007</v>
      </c>
      <c r="H20167">
        <v>2290104</v>
      </c>
      <c r="I20167">
        <v>-1301907.8639769775</v>
      </c>
      <c r="J20167">
        <v>-796267.83524711744</v>
      </c>
      <c r="K20167" s="3">
        <v>0</v>
      </c>
      <c r="L20167" s="3">
        <v>0</v>
      </c>
      <c r="M20167" s="3">
        <v>78531.585000000006</v>
      </c>
      <c r="N20167">
        <v>-398133.91762355872</v>
      </c>
    </row>
    <row r="20168" spans="1:14" x14ac:dyDescent="0.3">
      <c r="A20168" s="2" t="s">
        <v>20166</v>
      </c>
      <c r="B20168">
        <v>-232199.95065780252</v>
      </c>
      <c r="C20168">
        <v>-1218016.5973214477</v>
      </c>
      <c r="D20168">
        <v>-23200730.70657701</v>
      </c>
      <c r="E20168" s="4">
        <v>4043231.9999999995</v>
      </c>
      <c r="F20168">
        <v>8763480</v>
      </c>
      <c r="G20168">
        <v>687031.20000000007</v>
      </c>
      <c r="H20168">
        <v>2290104</v>
      </c>
      <c r="I20168">
        <v>-1413790.5912457691</v>
      </c>
      <c r="J20168">
        <v>-864697.11469837022</v>
      </c>
      <c r="K20168" s="3">
        <v>24.954999999999998</v>
      </c>
      <c r="L20168" s="3">
        <v>0</v>
      </c>
      <c r="M20168" s="3">
        <v>78086.456000000006</v>
      </c>
      <c r="N20168">
        <v>-432348.55734918511</v>
      </c>
    </row>
    <row r="20169" spans="1:14" x14ac:dyDescent="0.3">
      <c r="A20169" s="2" t="s">
        <v>20167</v>
      </c>
      <c r="B20169">
        <v>-258874.43592301206</v>
      </c>
      <c r="C20169">
        <v>-1273626.0465778739</v>
      </c>
      <c r="D20169">
        <v>-23995880.238728251</v>
      </c>
      <c r="E20169" s="4">
        <v>4043231.9999999995</v>
      </c>
      <c r="F20169">
        <v>8763480</v>
      </c>
      <c r="G20169">
        <v>687031.20000000007</v>
      </c>
      <c r="H20169">
        <v>2290104</v>
      </c>
      <c r="I20169">
        <v>-1644336.7557324946</v>
      </c>
      <c r="J20169">
        <v>-1005702.8651050036</v>
      </c>
      <c r="K20169" s="3">
        <v>232.976</v>
      </c>
      <c r="L20169" s="3">
        <v>269315.81800000003</v>
      </c>
      <c r="M20169" s="3">
        <v>87214.357999999993</v>
      </c>
      <c r="N20169">
        <v>-502851.43255250179</v>
      </c>
    </row>
    <row r="20170" spans="1:14" x14ac:dyDescent="0.3">
      <c r="A20170" s="2" t="s">
        <v>20168</v>
      </c>
      <c r="B20170">
        <v>-267345.38007781922</v>
      </c>
      <c r="C20170">
        <v>-1292741.8154759079</v>
      </c>
      <c r="D20170">
        <v>-25957872.725762371</v>
      </c>
      <c r="E20170" s="4">
        <v>4043231.9999999995</v>
      </c>
      <c r="F20170">
        <v>8763480</v>
      </c>
      <c r="G20170">
        <v>687031.20000000007</v>
      </c>
      <c r="H20170">
        <v>2290104</v>
      </c>
      <c r="I20170">
        <v>-1603652.1511498303</v>
      </c>
      <c r="J20170">
        <v>-980819.50514129433</v>
      </c>
      <c r="K20170" s="3">
        <v>501.38299999999998</v>
      </c>
      <c r="L20170" s="3">
        <v>627877.424</v>
      </c>
      <c r="M20170" s="3">
        <v>57443.165000000001</v>
      </c>
      <c r="N20170">
        <v>-490409.75257064716</v>
      </c>
    </row>
    <row r="20171" spans="1:14" x14ac:dyDescent="0.3">
      <c r="A20171" s="2" t="s">
        <v>20169</v>
      </c>
      <c r="B20171">
        <v>-252836.62038107697</v>
      </c>
      <c r="C20171">
        <v>-1308381.9578874435</v>
      </c>
      <c r="D20171">
        <v>-28061017.24926969</v>
      </c>
      <c r="E20171" s="4">
        <v>4043231.9999999995</v>
      </c>
      <c r="F20171">
        <v>8763480</v>
      </c>
      <c r="G20171">
        <v>687031.20000000007</v>
      </c>
      <c r="H20171">
        <v>2290104</v>
      </c>
      <c r="I20171">
        <v>-1518892.5223434658</v>
      </c>
      <c r="J20171">
        <v>-928979.14991075965</v>
      </c>
      <c r="K20171" s="3">
        <v>651.24300000000005</v>
      </c>
      <c r="L20171" s="3">
        <v>885757.80500000005</v>
      </c>
      <c r="M20171" s="3">
        <v>50808.21</v>
      </c>
      <c r="N20171">
        <v>-464489.57495537982</v>
      </c>
    </row>
    <row r="20172" spans="1:14" x14ac:dyDescent="0.3">
      <c r="A20172" s="2" t="s">
        <v>20170</v>
      </c>
      <c r="B20172">
        <v>-271851.20436243672</v>
      </c>
      <c r="C20172">
        <v>-1308381.9578874435</v>
      </c>
      <c r="D20172">
        <v>-28531519.251319814</v>
      </c>
      <c r="E20172" s="4">
        <v>4043231.9999999995</v>
      </c>
      <c r="F20172">
        <v>8763480</v>
      </c>
      <c r="G20172">
        <v>687031.20000000007</v>
      </c>
      <c r="H20172">
        <v>2290104</v>
      </c>
      <c r="I20172">
        <v>-1529063.6519336435</v>
      </c>
      <c r="J20172">
        <v>-935199.9767180027</v>
      </c>
      <c r="K20172" s="3">
        <v>746.56799999999998</v>
      </c>
      <c r="L20172" s="3">
        <v>1056123.32</v>
      </c>
      <c r="M20172" s="3">
        <v>82993.755000000005</v>
      </c>
      <c r="N20172">
        <v>-467599.98835900135</v>
      </c>
    </row>
    <row r="20173" spans="1:14" x14ac:dyDescent="0.3">
      <c r="A20173" s="2" t="s">
        <v>20171</v>
      </c>
      <c r="B20173">
        <v>-266534.33720686188</v>
      </c>
      <c r="C20173">
        <v>-1299692.9800600512</v>
      </c>
      <c r="D20173">
        <v>-28762064.945152741</v>
      </c>
      <c r="E20173" s="4">
        <v>4043231.9999999995</v>
      </c>
      <c r="F20173">
        <v>8763480</v>
      </c>
      <c r="G20173">
        <v>687031.20000000007</v>
      </c>
      <c r="H20173">
        <v>2290104</v>
      </c>
      <c r="I20173">
        <v>-1535844.4481047387</v>
      </c>
      <c r="J20173">
        <v>-939347.22095686651</v>
      </c>
      <c r="K20173" s="3">
        <v>791.60400000000004</v>
      </c>
      <c r="L20173" s="3">
        <v>1148408.7960000001</v>
      </c>
      <c r="M20173" s="3">
        <v>88247.451000000001</v>
      </c>
      <c r="N20173">
        <v>-469673.61047843326</v>
      </c>
    </row>
    <row r="20174" spans="1:14" x14ac:dyDescent="0.3">
      <c r="A20174" s="2" t="s">
        <v>20172</v>
      </c>
      <c r="B20174">
        <v>-253557.55501675268</v>
      </c>
      <c r="C20174">
        <v>-1299692.9800600512</v>
      </c>
      <c r="D20174">
        <v>-28715014.744947731</v>
      </c>
      <c r="E20174" s="4">
        <v>4043231.9999999995</v>
      </c>
      <c r="F20174">
        <v>8763480</v>
      </c>
      <c r="G20174">
        <v>687031.20000000007</v>
      </c>
      <c r="H20174">
        <v>2290104</v>
      </c>
      <c r="I20174">
        <v>-1535844.4481047387</v>
      </c>
      <c r="J20174">
        <v>-939347.22095686651</v>
      </c>
      <c r="K20174" s="3">
        <v>790.07600000000002</v>
      </c>
      <c r="L20174" s="3">
        <v>1166626.625</v>
      </c>
      <c r="M20174" s="3">
        <v>43785.326000000001</v>
      </c>
      <c r="N20174">
        <v>-469673.61047843326</v>
      </c>
    </row>
    <row r="20175" spans="1:14" x14ac:dyDescent="0.3">
      <c r="A20175" s="2" t="s">
        <v>20173</v>
      </c>
      <c r="B20175">
        <v>-253557.55501675268</v>
      </c>
      <c r="C20175">
        <v>-1299692.9800600512</v>
      </c>
      <c r="D20175">
        <v>-29091416.346587829</v>
      </c>
      <c r="E20175" s="4">
        <v>4043231.9999999995</v>
      </c>
      <c r="F20175">
        <v>8763480</v>
      </c>
      <c r="G20175">
        <v>687031.20000000007</v>
      </c>
      <c r="H20175">
        <v>2290104</v>
      </c>
      <c r="I20175">
        <v>-1410400.1716047332</v>
      </c>
      <c r="J20175">
        <v>-862623.4793952544</v>
      </c>
      <c r="K20175" s="3">
        <v>739.63400000000001</v>
      </c>
      <c r="L20175" s="3">
        <v>1115302.551</v>
      </c>
      <c r="M20175" s="3">
        <v>13459.593000000001</v>
      </c>
      <c r="N20175">
        <v>-431311.7396976272</v>
      </c>
    </row>
    <row r="20176" spans="1:14" x14ac:dyDescent="0.3">
      <c r="A20176" s="2" t="s">
        <v>20174</v>
      </c>
      <c r="B20176">
        <v>-256621.52378070328</v>
      </c>
      <c r="C20176">
        <v>-1308381.9578874435</v>
      </c>
      <c r="D20176">
        <v>-29180811.43980572</v>
      </c>
      <c r="E20176" s="4">
        <v>4043231.9999999995</v>
      </c>
      <c r="F20176">
        <v>8763480</v>
      </c>
      <c r="G20176">
        <v>687031.20000000007</v>
      </c>
      <c r="H20176">
        <v>2290104</v>
      </c>
      <c r="I20176">
        <v>-1362934.8139619504</v>
      </c>
      <c r="J20176">
        <v>-833592.9015600495</v>
      </c>
      <c r="K20176" s="3">
        <v>654.91899999999998</v>
      </c>
      <c r="L20176" s="3">
        <v>993081.72</v>
      </c>
      <c r="M20176" s="3">
        <v>2711.0320000000002</v>
      </c>
      <c r="N20176">
        <v>-416796.45078002475</v>
      </c>
    </row>
    <row r="20177" spans="1:14" x14ac:dyDescent="0.3">
      <c r="A20177" s="2" t="s">
        <v>20175</v>
      </c>
      <c r="B20177">
        <v>-254368.61163839456</v>
      </c>
      <c r="C20177">
        <v>-1289266.2110866229</v>
      </c>
      <c r="D20177">
        <v>-29039660.839190684</v>
      </c>
      <c r="E20177" s="4">
        <v>4043231.9999999995</v>
      </c>
      <c r="F20177">
        <v>8763480</v>
      </c>
      <c r="G20177">
        <v>687031.20000000007</v>
      </c>
      <c r="H20177">
        <v>2290104</v>
      </c>
      <c r="I20177">
        <v>-1318859.7897382504</v>
      </c>
      <c r="J20177">
        <v>-806635.90629322431</v>
      </c>
      <c r="K20177" s="3">
        <v>505.63600000000002</v>
      </c>
      <c r="L20177" s="3">
        <v>794567.24300000002</v>
      </c>
      <c r="M20177" s="3">
        <v>27490.332999999999</v>
      </c>
      <c r="N20177">
        <v>-403317.95314661216</v>
      </c>
    </row>
    <row r="20178" spans="1:14" x14ac:dyDescent="0.3">
      <c r="A20178" s="2" t="s">
        <v>20176</v>
      </c>
      <c r="B20178">
        <v>-246708.71035454475</v>
      </c>
      <c r="C20178">
        <v>-1280577.2332592304</v>
      </c>
      <c r="D20178">
        <v>-28903215.545767784</v>
      </c>
      <c r="E20178" s="4">
        <v>4043231.9999999995</v>
      </c>
      <c r="F20178">
        <v>8763480</v>
      </c>
      <c r="G20178">
        <v>687031.20000000007</v>
      </c>
      <c r="H20178">
        <v>2290104</v>
      </c>
      <c r="I20178">
        <v>-1362934.8139619504</v>
      </c>
      <c r="J20178">
        <v>-833592.9015600495</v>
      </c>
      <c r="K20178" s="3">
        <v>312.988</v>
      </c>
      <c r="L20178" s="3">
        <v>513744.18400000001</v>
      </c>
      <c r="M20178" s="3">
        <v>89471.828999999998</v>
      </c>
      <c r="N20178">
        <v>-416796.45078002475</v>
      </c>
    </row>
    <row r="20179" spans="1:14" x14ac:dyDescent="0.3">
      <c r="A20179" s="2" t="s">
        <v>20177</v>
      </c>
      <c r="B20179">
        <v>-243644.74159059417</v>
      </c>
      <c r="C20179">
        <v>-1282315.0244052662</v>
      </c>
      <c r="D20179">
        <v>-29091416.346587829</v>
      </c>
      <c r="E20179" s="4">
        <v>4043231.9999999995</v>
      </c>
      <c r="F20179">
        <v>8763480</v>
      </c>
      <c r="G20179">
        <v>687031.20000000007</v>
      </c>
      <c r="H20179">
        <v>2290104</v>
      </c>
      <c r="I20179">
        <v>-1478207.8746498248</v>
      </c>
      <c r="J20179">
        <v>-904095.76357968198</v>
      </c>
      <c r="K20179" s="3">
        <v>65.751000000000005</v>
      </c>
      <c r="L20179" s="3">
        <v>166416.701</v>
      </c>
      <c r="M20179" s="3">
        <v>101513.927</v>
      </c>
      <c r="N20179">
        <v>-452047.88178984099</v>
      </c>
    </row>
    <row r="20180" spans="1:14" x14ac:dyDescent="0.3">
      <c r="A20180" s="2" t="s">
        <v>20178</v>
      </c>
      <c r="B20180">
        <v>-311592.58005303709</v>
      </c>
      <c r="C20180">
        <v>-1304906.3755953719</v>
      </c>
      <c r="D20180">
        <v>-29232566.947202865</v>
      </c>
      <c r="E20180" s="4">
        <v>4043231.9999999995</v>
      </c>
      <c r="F20180">
        <v>8763480</v>
      </c>
      <c r="G20180">
        <v>687031.20000000007</v>
      </c>
      <c r="H20180">
        <v>2290104</v>
      </c>
      <c r="I20180">
        <v>-1583309.848858498</v>
      </c>
      <c r="J20180">
        <v>-968377.82515943958</v>
      </c>
      <c r="K20180" s="3">
        <v>0</v>
      </c>
      <c r="L20180" s="3">
        <v>0</v>
      </c>
      <c r="M20180" s="3">
        <v>38497.93</v>
      </c>
      <c r="N20180">
        <v>-484188.91257971979</v>
      </c>
    </row>
    <row r="20181" spans="1:14" x14ac:dyDescent="0.3">
      <c r="A20181" s="2" t="s">
        <v>20179</v>
      </c>
      <c r="B20181">
        <v>-345926.952851412</v>
      </c>
      <c r="C20181">
        <v>-1350089.0558783698</v>
      </c>
      <c r="D20181">
        <v>-29232566.947202865</v>
      </c>
      <c r="E20181" s="4">
        <v>4043231.9999999995</v>
      </c>
      <c r="F20181">
        <v>8763480</v>
      </c>
      <c r="G20181">
        <v>687031.20000000007</v>
      </c>
      <c r="H20181">
        <v>2290104</v>
      </c>
      <c r="I20181">
        <v>-1661288.6814937675</v>
      </c>
      <c r="J20181">
        <v>-1016070.9361511106</v>
      </c>
      <c r="K20181" s="3">
        <v>0</v>
      </c>
      <c r="L20181" s="3">
        <v>0</v>
      </c>
      <c r="M20181" s="3">
        <v>10242.782999999999</v>
      </c>
      <c r="N20181">
        <v>-508035.46807555528</v>
      </c>
    </row>
    <row r="20182" spans="1:14" x14ac:dyDescent="0.3">
      <c r="A20182" s="2" t="s">
        <v>20180</v>
      </c>
      <c r="B20182">
        <v>-338267.05156756222</v>
      </c>
      <c r="C20182">
        <v>-1357040.2425597264</v>
      </c>
      <c r="D20182">
        <v>-29039660.839190684</v>
      </c>
      <c r="E20182" s="4">
        <v>4043231.9999999995</v>
      </c>
      <c r="F20182">
        <v>8763480</v>
      </c>
      <c r="G20182">
        <v>687031.20000000007</v>
      </c>
      <c r="H20182">
        <v>2290104</v>
      </c>
      <c r="I20182">
        <v>-1603652.1511498303</v>
      </c>
      <c r="J20182">
        <v>-980819.50514129433</v>
      </c>
      <c r="K20182" s="3">
        <v>0</v>
      </c>
      <c r="L20182" s="3">
        <v>0</v>
      </c>
      <c r="M20182" s="3">
        <v>84143.770999999993</v>
      </c>
      <c r="N20182">
        <v>-490409.75257064716</v>
      </c>
    </row>
    <row r="20183" spans="1:14" x14ac:dyDescent="0.3">
      <c r="A20183" s="2" t="s">
        <v>20181</v>
      </c>
      <c r="B20183">
        <v>-314656.53506630321</v>
      </c>
      <c r="C20183">
        <v>-1351826.8580730122</v>
      </c>
      <c r="D20183">
        <v>-29369012.240625773</v>
      </c>
      <c r="E20183" s="4">
        <v>4043231.9999999995</v>
      </c>
      <c r="F20183">
        <v>8763480</v>
      </c>
      <c r="G20183">
        <v>687031.20000000007</v>
      </c>
      <c r="H20183">
        <v>2290104</v>
      </c>
      <c r="I20183">
        <v>-1362934.8139619504</v>
      </c>
      <c r="J20183">
        <v>-833592.9015600495</v>
      </c>
      <c r="K20183" s="3">
        <v>0</v>
      </c>
      <c r="L20183" s="3">
        <v>0</v>
      </c>
      <c r="M20183" s="3">
        <v>237991.70600000001</v>
      </c>
      <c r="N20183">
        <v>-416796.45078002475</v>
      </c>
    </row>
    <row r="20184" spans="1:14" x14ac:dyDescent="0.3">
      <c r="A20184" s="2" t="s">
        <v>20182</v>
      </c>
      <c r="B20184">
        <v>-289423.91907244507</v>
      </c>
      <c r="C20184">
        <v>-1318808.7489580852</v>
      </c>
      <c r="D20184">
        <v>-29510162.841240808</v>
      </c>
      <c r="E20184" s="4">
        <v>4043231.9999999995</v>
      </c>
      <c r="F20184">
        <v>8763480</v>
      </c>
      <c r="G20184">
        <v>687031.20000000007</v>
      </c>
      <c r="H20184">
        <v>2290104</v>
      </c>
      <c r="I20184">
        <v>-1230709.7412908501</v>
      </c>
      <c r="J20184">
        <v>-752721.91575957381</v>
      </c>
      <c r="K20184" s="3">
        <v>0</v>
      </c>
      <c r="L20184" s="3">
        <v>0</v>
      </c>
      <c r="M20184" s="3">
        <v>382155.29100000003</v>
      </c>
      <c r="N20184">
        <v>-376360.9578797869</v>
      </c>
    </row>
    <row r="20185" spans="1:14" x14ac:dyDescent="0.3">
      <c r="A20185" s="2" t="s">
        <v>20183</v>
      </c>
      <c r="B20185">
        <v>-243374.38938338021</v>
      </c>
      <c r="C20185">
        <v>-1282315.0244052662</v>
      </c>
      <c r="D20185">
        <v>-27736370.437097657</v>
      </c>
      <c r="E20185" s="4">
        <v>4043231.9999999995</v>
      </c>
      <c r="F20185">
        <v>8763480</v>
      </c>
      <c r="G20185">
        <v>687031.20000000007</v>
      </c>
      <c r="H20185">
        <v>2290104</v>
      </c>
      <c r="I20185">
        <v>-1264613.5928133959</v>
      </c>
      <c r="J20185">
        <v>-773458.05785178766</v>
      </c>
      <c r="K20185" s="3">
        <v>0</v>
      </c>
      <c r="L20185" s="3">
        <v>0</v>
      </c>
      <c r="M20185" s="3">
        <v>501259.18800000002</v>
      </c>
      <c r="N20185">
        <v>-386729.02892589383</v>
      </c>
    </row>
    <row r="20186" spans="1:14" x14ac:dyDescent="0.3">
      <c r="A20186" s="2" t="s">
        <v>20184</v>
      </c>
      <c r="B20186">
        <v>-260406.41342964509</v>
      </c>
      <c r="C20186">
        <v>-1226705.5751488402</v>
      </c>
      <c r="D20186">
        <v>-25256825.02987932</v>
      </c>
      <c r="E20186" s="4">
        <v>4043231.9999999995</v>
      </c>
      <c r="F20186">
        <v>8763480</v>
      </c>
      <c r="G20186">
        <v>687031.20000000007</v>
      </c>
      <c r="H20186">
        <v>2290104</v>
      </c>
      <c r="I20186">
        <v>-1230709.7412908501</v>
      </c>
      <c r="J20186">
        <v>-752721.91575957381</v>
      </c>
      <c r="K20186" s="3">
        <v>0</v>
      </c>
      <c r="L20186" s="3">
        <v>0</v>
      </c>
      <c r="M20186" s="3">
        <v>603790.53099999996</v>
      </c>
      <c r="N20186">
        <v>-376360.9578797869</v>
      </c>
    </row>
    <row r="20187" spans="1:14" x14ac:dyDescent="0.3">
      <c r="A20187" s="2" t="s">
        <v>20185</v>
      </c>
      <c r="B20187">
        <v>-254368.61163839456</v>
      </c>
      <c r="C20187">
        <v>-1205852.0372019836</v>
      </c>
      <c r="D20187">
        <v>-23995880.238728251</v>
      </c>
      <c r="E20187" s="4">
        <v>4043231.9999999995</v>
      </c>
      <c r="F20187">
        <v>8763480</v>
      </c>
      <c r="G20187">
        <v>687031.20000000007</v>
      </c>
      <c r="H20187">
        <v>2290104</v>
      </c>
      <c r="I20187">
        <v>-1281565.5185746686</v>
      </c>
      <c r="J20187">
        <v>-783826.12889789464</v>
      </c>
      <c r="K20187" s="3">
        <v>0</v>
      </c>
      <c r="L20187" s="3">
        <v>0</v>
      </c>
      <c r="M20187" s="3">
        <v>638740.39899999998</v>
      </c>
      <c r="N20187">
        <v>-391913.06444894732</v>
      </c>
    </row>
    <row r="20188" spans="1:14" x14ac:dyDescent="0.3">
      <c r="A20188" s="2" t="s">
        <v>20186</v>
      </c>
      <c r="B20188">
        <v>-251304.6428744439</v>
      </c>
      <c r="C20188">
        <v>-1195425.2461313421</v>
      </c>
      <c r="D20188">
        <v>-23435981.707602076</v>
      </c>
      <c r="E20188" s="4">
        <v>4043231.9999999995</v>
      </c>
      <c r="F20188">
        <v>8763480</v>
      </c>
      <c r="G20188">
        <v>687031.20000000007</v>
      </c>
      <c r="H20188">
        <v>2290104</v>
      </c>
      <c r="I20188">
        <v>-1230709.7412908501</v>
      </c>
      <c r="J20188">
        <v>-752721.91575957381</v>
      </c>
      <c r="K20188" s="3">
        <v>0</v>
      </c>
      <c r="L20188" s="3">
        <v>0</v>
      </c>
      <c r="M20188" s="3">
        <v>647791.85499999998</v>
      </c>
      <c r="N20188">
        <v>-376360.9578797869</v>
      </c>
    </row>
    <row r="20189" spans="1:14" x14ac:dyDescent="0.3">
      <c r="A20189" s="2" t="s">
        <v>20187</v>
      </c>
      <c r="B20189">
        <v>-246708.71035454475</v>
      </c>
      <c r="C20189">
        <v>-1193687.4549853064</v>
      </c>
      <c r="D20189">
        <v>-23153680.506372001</v>
      </c>
      <c r="E20189" s="4">
        <v>4043231.9999999995</v>
      </c>
      <c r="F20189">
        <v>8763480</v>
      </c>
      <c r="G20189">
        <v>687031.20000000007</v>
      </c>
      <c r="H20189">
        <v>2290104</v>
      </c>
      <c r="I20189">
        <v>-1261223.2593943134</v>
      </c>
      <c r="J20189">
        <v>-771384.47528340819</v>
      </c>
      <c r="K20189" s="3">
        <v>0</v>
      </c>
      <c r="L20189" s="3">
        <v>0</v>
      </c>
      <c r="M20189" s="3">
        <v>607735.875</v>
      </c>
      <c r="N20189">
        <v>-385692.23764170409</v>
      </c>
    </row>
    <row r="20190" spans="1:14" x14ac:dyDescent="0.3">
      <c r="A20190" s="2" t="s">
        <v>20188</v>
      </c>
      <c r="B20190">
        <v>-243644.74159059417</v>
      </c>
      <c r="C20190">
        <v>-1195425.2461313421</v>
      </c>
      <c r="D20190">
        <v>-23012529.905756965</v>
      </c>
      <c r="E20190" s="4">
        <v>4043231.9999999995</v>
      </c>
      <c r="F20190">
        <v>8763480</v>
      </c>
      <c r="G20190">
        <v>687031.20000000007</v>
      </c>
      <c r="H20190">
        <v>2290104</v>
      </c>
      <c r="I20190">
        <v>-1278175.1851555859</v>
      </c>
      <c r="J20190">
        <v>-781752.54632951494</v>
      </c>
      <c r="K20190" s="3">
        <v>0</v>
      </c>
      <c r="L20190" s="3">
        <v>0</v>
      </c>
      <c r="M20190" s="3">
        <v>526607.50199999998</v>
      </c>
      <c r="N20190">
        <v>-390876.27316475747</v>
      </c>
    </row>
    <row r="20191" spans="1:14" x14ac:dyDescent="0.3">
      <c r="A20191" s="2" t="s">
        <v>20189</v>
      </c>
      <c r="B20191">
        <v>-225351.09224491013</v>
      </c>
      <c r="C20191">
        <v>-1205852.0372019836</v>
      </c>
      <c r="D20191">
        <v>-22876084.612334061</v>
      </c>
      <c r="E20191" s="4">
        <v>4043231.9999999995</v>
      </c>
      <c r="F20191">
        <v>8763480</v>
      </c>
      <c r="G20191">
        <v>687031.20000000007</v>
      </c>
      <c r="H20191">
        <v>2290104</v>
      </c>
      <c r="I20191">
        <v>-1301907.8639769775</v>
      </c>
      <c r="J20191">
        <v>-796267.83524711744</v>
      </c>
      <c r="K20191" s="3">
        <v>0</v>
      </c>
      <c r="L20191" s="3">
        <v>0</v>
      </c>
      <c r="M20191" s="3">
        <v>417661.12599999999</v>
      </c>
      <c r="N20191">
        <v>-398133.91762355872</v>
      </c>
    </row>
    <row r="20192" spans="1:14" x14ac:dyDescent="0.3">
      <c r="A20192" s="2" t="s">
        <v>20190</v>
      </c>
      <c r="B20192">
        <v>-232199.95065780252</v>
      </c>
      <c r="C20192">
        <v>-1218016.5973214477</v>
      </c>
      <c r="D20192">
        <v>-23200730.70657701</v>
      </c>
      <c r="E20192" s="4">
        <v>4043231.9999999995</v>
      </c>
      <c r="F20192">
        <v>8763480</v>
      </c>
      <c r="G20192">
        <v>687031.20000000007</v>
      </c>
      <c r="H20192">
        <v>2290104</v>
      </c>
      <c r="I20192">
        <v>-1413790.5912457691</v>
      </c>
      <c r="J20192">
        <v>-864697.11469837022</v>
      </c>
      <c r="K20192" s="3">
        <v>24.518999999999998</v>
      </c>
      <c r="L20192" s="3">
        <v>0</v>
      </c>
      <c r="M20192" s="3">
        <v>324201.86599999998</v>
      </c>
      <c r="N20192">
        <v>-432348.55734918511</v>
      </c>
    </row>
    <row r="20193" spans="1:14" x14ac:dyDescent="0.3">
      <c r="A20193" s="2" t="s">
        <v>20191</v>
      </c>
      <c r="B20193">
        <v>-258874.43592301206</v>
      </c>
      <c r="C20193">
        <v>-1273626.0465778739</v>
      </c>
      <c r="D20193">
        <v>-23995880.238728251</v>
      </c>
      <c r="E20193" s="4">
        <v>4043231.9999999995</v>
      </c>
      <c r="F20193">
        <v>8763480</v>
      </c>
      <c r="G20193">
        <v>687031.20000000007</v>
      </c>
      <c r="H20193">
        <v>2290104</v>
      </c>
      <c r="I20193">
        <v>-1644336.7557324946</v>
      </c>
      <c r="J20193">
        <v>-1005702.8651050036</v>
      </c>
      <c r="K20193" s="3">
        <v>207.322</v>
      </c>
      <c r="L20193" s="3">
        <v>269618.45400000003</v>
      </c>
      <c r="M20193" s="3">
        <v>254029.37700000001</v>
      </c>
      <c r="N20193">
        <v>-502851.43255250179</v>
      </c>
    </row>
    <row r="20194" spans="1:14" x14ac:dyDescent="0.3">
      <c r="A20194" s="2" t="s">
        <v>20192</v>
      </c>
      <c r="B20194">
        <v>-267345.38007781922</v>
      </c>
      <c r="C20194">
        <v>-1292741.8154759079</v>
      </c>
      <c r="D20194">
        <v>-25957872.725762371</v>
      </c>
      <c r="E20194" s="4">
        <v>4043231.9999999995</v>
      </c>
      <c r="F20194">
        <v>8763480</v>
      </c>
      <c r="G20194">
        <v>687031.20000000007</v>
      </c>
      <c r="H20194">
        <v>2290104</v>
      </c>
      <c r="I20194">
        <v>-1603652.1511498303</v>
      </c>
      <c r="J20194">
        <v>-980819.50514129433</v>
      </c>
      <c r="K20194" s="3">
        <v>403.13600000000002</v>
      </c>
      <c r="L20194" s="3">
        <v>627468.41</v>
      </c>
      <c r="M20194" s="3">
        <v>157279.43</v>
      </c>
      <c r="N20194">
        <v>-490409.75257064716</v>
      </c>
    </row>
    <row r="20195" spans="1:14" x14ac:dyDescent="0.3">
      <c r="A20195" s="2" t="s">
        <v>20193</v>
      </c>
      <c r="B20195">
        <v>-252836.62038107697</v>
      </c>
      <c r="C20195">
        <v>-1308381.9578874435</v>
      </c>
      <c r="D20195">
        <v>-28061017.24926969</v>
      </c>
      <c r="E20195" s="4">
        <v>4043231.9999999995</v>
      </c>
      <c r="F20195">
        <v>8763480</v>
      </c>
      <c r="G20195">
        <v>687031.20000000007</v>
      </c>
      <c r="H20195">
        <v>2290104</v>
      </c>
      <c r="I20195">
        <v>-1518892.5223434658</v>
      </c>
      <c r="J20195">
        <v>-928979.14991075965</v>
      </c>
      <c r="K20195" s="3">
        <v>573.85599999999999</v>
      </c>
      <c r="L20195" s="3">
        <v>884504.777</v>
      </c>
      <c r="M20195" s="3">
        <v>108326.33</v>
      </c>
      <c r="N20195">
        <v>-464489.57495537982</v>
      </c>
    </row>
    <row r="20196" spans="1:14" x14ac:dyDescent="0.3">
      <c r="A20196" s="2" t="s">
        <v>20194</v>
      </c>
      <c r="B20196">
        <v>-271851.20436243672</v>
      </c>
      <c r="C20196">
        <v>-1308381.9578874435</v>
      </c>
      <c r="D20196">
        <v>-28531519.251319814</v>
      </c>
      <c r="E20196" s="4">
        <v>4043231.9999999995</v>
      </c>
      <c r="F20196">
        <v>8763480</v>
      </c>
      <c r="G20196">
        <v>687031.20000000007</v>
      </c>
      <c r="H20196">
        <v>2290104</v>
      </c>
      <c r="I20196">
        <v>-1529063.6519336435</v>
      </c>
      <c r="J20196">
        <v>-935199.9767180027</v>
      </c>
      <c r="K20196" s="3">
        <v>706.66800000000001</v>
      </c>
      <c r="L20196" s="3">
        <v>1049375.368</v>
      </c>
      <c r="M20196" s="3">
        <v>84930.629000000001</v>
      </c>
      <c r="N20196">
        <v>-467599.98835900135</v>
      </c>
    </row>
    <row r="20197" spans="1:14" x14ac:dyDescent="0.3">
      <c r="A20197" s="2" t="s">
        <v>20195</v>
      </c>
      <c r="B20197">
        <v>-266534.33720686188</v>
      </c>
      <c r="C20197">
        <v>-1299692.9800600512</v>
      </c>
      <c r="D20197">
        <v>-28762064.945152741</v>
      </c>
      <c r="E20197" s="4">
        <v>4043231.9999999995</v>
      </c>
      <c r="F20197">
        <v>8763480</v>
      </c>
      <c r="G20197">
        <v>687031.20000000007</v>
      </c>
      <c r="H20197">
        <v>2290104</v>
      </c>
      <c r="I20197">
        <v>-1535844.4481047387</v>
      </c>
      <c r="J20197">
        <v>-939347.22095686651</v>
      </c>
      <c r="K20197" s="3">
        <v>749.41300000000001</v>
      </c>
      <c r="L20197" s="3">
        <v>1139942.419</v>
      </c>
      <c r="M20197" s="3">
        <v>60938.413</v>
      </c>
      <c r="N20197">
        <v>-469673.61047843326</v>
      </c>
    </row>
    <row r="20198" spans="1:14" x14ac:dyDescent="0.3">
      <c r="A20198" s="2" t="s">
        <v>20196</v>
      </c>
      <c r="B20198">
        <v>-253557.55501675268</v>
      </c>
      <c r="C20198">
        <v>-1299692.9800600512</v>
      </c>
      <c r="D20198">
        <v>-28715014.744947731</v>
      </c>
      <c r="E20198" s="4">
        <v>4043231.9999999995</v>
      </c>
      <c r="F20198">
        <v>8763480</v>
      </c>
      <c r="G20198">
        <v>687031.20000000007</v>
      </c>
      <c r="H20198">
        <v>2290104</v>
      </c>
      <c r="I20198">
        <v>-1535844.4481047387</v>
      </c>
      <c r="J20198">
        <v>-939347.22095686651</v>
      </c>
      <c r="K20198" s="3">
        <v>749.32399999999996</v>
      </c>
      <c r="L20198" s="3">
        <v>1159060.3959999999</v>
      </c>
      <c r="M20198" s="3">
        <v>50602.182000000001</v>
      </c>
      <c r="N20198">
        <v>-469673.61047843326</v>
      </c>
    </row>
    <row r="20199" spans="1:14" x14ac:dyDescent="0.3">
      <c r="A20199" s="2" t="s">
        <v>20197</v>
      </c>
      <c r="B20199">
        <v>-253557.55501675268</v>
      </c>
      <c r="C20199">
        <v>-1299692.9800600512</v>
      </c>
      <c r="D20199">
        <v>-29091416.346587829</v>
      </c>
      <c r="E20199" s="4">
        <v>4043231.9999999995</v>
      </c>
      <c r="F20199">
        <v>8763480</v>
      </c>
      <c r="G20199">
        <v>687031.20000000007</v>
      </c>
      <c r="H20199">
        <v>2290104</v>
      </c>
      <c r="I20199">
        <v>-1410400.1716047332</v>
      </c>
      <c r="J20199">
        <v>-862623.4793952544</v>
      </c>
      <c r="K20199" s="3">
        <v>709.37199999999996</v>
      </c>
      <c r="L20199" s="3">
        <v>1108840.335</v>
      </c>
      <c r="M20199" s="3">
        <v>69680.842999999993</v>
      </c>
      <c r="N20199">
        <v>-431311.7396976272</v>
      </c>
    </row>
    <row r="20200" spans="1:14" x14ac:dyDescent="0.3">
      <c r="A20200" s="2" t="s">
        <v>20198</v>
      </c>
      <c r="B20200">
        <v>-256621.52378070328</v>
      </c>
      <c r="C20200">
        <v>-1308381.9578874435</v>
      </c>
      <c r="D20200">
        <v>-29180811.43980572</v>
      </c>
      <c r="E20200" s="4">
        <v>4043231.9999999995</v>
      </c>
      <c r="F20200">
        <v>8763480</v>
      </c>
      <c r="G20200">
        <v>687031.20000000007</v>
      </c>
      <c r="H20200">
        <v>2290104</v>
      </c>
      <c r="I20200">
        <v>-1362934.8139619504</v>
      </c>
      <c r="J20200">
        <v>-833592.9015600495</v>
      </c>
      <c r="K20200" s="3">
        <v>614.29200000000003</v>
      </c>
      <c r="L20200" s="3">
        <v>986878.80700000003</v>
      </c>
      <c r="M20200" s="3">
        <v>118136.897</v>
      </c>
      <c r="N20200">
        <v>-416796.45078002475</v>
      </c>
    </row>
    <row r="20201" spans="1:14" x14ac:dyDescent="0.3">
      <c r="A20201" s="2" t="s">
        <v>20199</v>
      </c>
      <c r="B20201">
        <v>-254368.61163839456</v>
      </c>
      <c r="C20201">
        <v>-1289266.2110866229</v>
      </c>
      <c r="D20201">
        <v>-29039660.839190684</v>
      </c>
      <c r="E20201" s="4">
        <v>4043231.9999999995</v>
      </c>
      <c r="F20201">
        <v>8763480</v>
      </c>
      <c r="G20201">
        <v>687031.20000000007</v>
      </c>
      <c r="H20201">
        <v>2290104</v>
      </c>
      <c r="I20201">
        <v>-1318859.7897382504</v>
      </c>
      <c r="J20201">
        <v>-806635.90629322431</v>
      </c>
      <c r="K20201" s="3">
        <v>468.98700000000002</v>
      </c>
      <c r="L20201" s="3">
        <v>789759.36399999994</v>
      </c>
      <c r="M20201" s="3">
        <v>169469.85699999999</v>
      </c>
      <c r="N20201">
        <v>-403317.95314661216</v>
      </c>
    </row>
    <row r="20202" spans="1:14" x14ac:dyDescent="0.3">
      <c r="A20202" s="2" t="s">
        <v>20200</v>
      </c>
      <c r="B20202">
        <v>-246708.71035454475</v>
      </c>
      <c r="C20202">
        <v>-1280577.2332592304</v>
      </c>
      <c r="D20202">
        <v>-28903215.545767784</v>
      </c>
      <c r="E20202" s="4">
        <v>4043231.9999999995</v>
      </c>
      <c r="F20202">
        <v>8763480</v>
      </c>
      <c r="G20202">
        <v>687031.20000000007</v>
      </c>
      <c r="H20202">
        <v>2290104</v>
      </c>
      <c r="I20202">
        <v>-1362934.8139619504</v>
      </c>
      <c r="J20202">
        <v>-833592.9015600495</v>
      </c>
      <c r="K20202" s="3">
        <v>252.096</v>
      </c>
      <c r="L20202" s="3">
        <v>510538.17099999997</v>
      </c>
      <c r="M20202" s="3">
        <v>177340.212</v>
      </c>
      <c r="N20202">
        <v>-416796.45078002475</v>
      </c>
    </row>
    <row r="20203" spans="1:14" x14ac:dyDescent="0.3">
      <c r="A20203" s="2" t="s">
        <v>20201</v>
      </c>
      <c r="B20203">
        <v>-243644.74159059417</v>
      </c>
      <c r="C20203">
        <v>-1282315.0244052662</v>
      </c>
      <c r="D20203">
        <v>-29091416.346587829</v>
      </c>
      <c r="E20203" s="4">
        <v>4043231.9999999995</v>
      </c>
      <c r="F20203">
        <v>8763480</v>
      </c>
      <c r="G20203">
        <v>687031.20000000007</v>
      </c>
      <c r="H20203">
        <v>2290104</v>
      </c>
      <c r="I20203">
        <v>-1478207.8746498248</v>
      </c>
      <c r="J20203">
        <v>-904095.76357968198</v>
      </c>
      <c r="K20203" s="3">
        <v>62.3</v>
      </c>
      <c r="L20203" s="3">
        <v>161579.22399999999</v>
      </c>
      <c r="M20203" s="3">
        <v>128290.397</v>
      </c>
      <c r="N20203">
        <v>-452047.88178984099</v>
      </c>
    </row>
    <row r="20204" spans="1:14" x14ac:dyDescent="0.3">
      <c r="A20204" s="2" t="s">
        <v>20202</v>
      </c>
      <c r="B20204">
        <v>-311592.58005303709</v>
      </c>
      <c r="C20204">
        <v>-1304906.3755953719</v>
      </c>
      <c r="D20204">
        <v>-29232566.947202865</v>
      </c>
      <c r="E20204" s="4">
        <v>4043231.9999999995</v>
      </c>
      <c r="F20204">
        <v>8763480</v>
      </c>
      <c r="G20204">
        <v>687031.20000000007</v>
      </c>
      <c r="H20204">
        <v>2290104</v>
      </c>
      <c r="I20204">
        <v>-1583309.848858498</v>
      </c>
      <c r="J20204">
        <v>-968377.82515943958</v>
      </c>
      <c r="K20204" s="3">
        <v>0</v>
      </c>
      <c r="L20204" s="3">
        <v>0</v>
      </c>
      <c r="M20204" s="3">
        <v>44876.690999999999</v>
      </c>
      <c r="N20204">
        <v>-484188.91257971979</v>
      </c>
    </row>
    <row r="20205" spans="1:14" x14ac:dyDescent="0.3">
      <c r="A20205" s="2" t="s">
        <v>20203</v>
      </c>
      <c r="B20205">
        <v>-345926.952851412</v>
      </c>
      <c r="C20205">
        <v>-1350089.0558783698</v>
      </c>
      <c r="D20205">
        <v>-29232566.947202865</v>
      </c>
      <c r="E20205" s="4">
        <v>4043231.9999999995</v>
      </c>
      <c r="F20205">
        <v>8763480</v>
      </c>
      <c r="G20205">
        <v>687031.20000000007</v>
      </c>
      <c r="H20205">
        <v>2290104</v>
      </c>
      <c r="I20205">
        <v>-1661288.6814937675</v>
      </c>
      <c r="J20205">
        <v>-1016070.9361511106</v>
      </c>
      <c r="K20205" s="3">
        <v>0</v>
      </c>
      <c r="L20205" s="3">
        <v>0</v>
      </c>
      <c r="M20205" s="3">
        <v>1667.7719999999999</v>
      </c>
      <c r="N20205">
        <v>-508035.46807555528</v>
      </c>
    </row>
    <row r="20206" spans="1:14" x14ac:dyDescent="0.3">
      <c r="A20206" s="2" t="s">
        <v>20204</v>
      </c>
      <c r="B20206">
        <v>-338267.05156756222</v>
      </c>
      <c r="C20206">
        <v>-1357040.2425597264</v>
      </c>
      <c r="D20206">
        <v>-29039660.839190684</v>
      </c>
      <c r="E20206" s="4">
        <v>4043231.9999999995</v>
      </c>
      <c r="F20206">
        <v>8763480</v>
      </c>
      <c r="G20206">
        <v>687031.20000000007</v>
      </c>
      <c r="H20206">
        <v>2290104</v>
      </c>
      <c r="I20206">
        <v>-1603652.1511498303</v>
      </c>
      <c r="J20206">
        <v>-980819.50514129433</v>
      </c>
      <c r="K20206" s="3">
        <v>0</v>
      </c>
      <c r="L20206" s="3">
        <v>0</v>
      </c>
      <c r="M20206" s="3">
        <v>16.256</v>
      </c>
      <c r="N20206">
        <v>-490409.75257064716</v>
      </c>
    </row>
    <row r="20207" spans="1:14" x14ac:dyDescent="0.3">
      <c r="A20207" s="2" t="s">
        <v>20205</v>
      </c>
      <c r="B20207">
        <v>-314656.53506630321</v>
      </c>
      <c r="C20207">
        <v>-1351826.8580730122</v>
      </c>
      <c r="D20207">
        <v>-29369012.240625773</v>
      </c>
      <c r="E20207" s="4">
        <v>4043231.9999999995</v>
      </c>
      <c r="F20207">
        <v>8763480</v>
      </c>
      <c r="G20207">
        <v>687031.20000000007</v>
      </c>
      <c r="H20207">
        <v>2290104</v>
      </c>
      <c r="I20207">
        <v>-1362934.8139619504</v>
      </c>
      <c r="J20207">
        <v>-833592.9015600495</v>
      </c>
      <c r="K20207" s="3">
        <v>0</v>
      </c>
      <c r="L20207" s="3">
        <v>0</v>
      </c>
      <c r="M20207" s="3">
        <v>2363.9520000000002</v>
      </c>
      <c r="N20207">
        <v>-416796.45078002475</v>
      </c>
    </row>
    <row r="20208" spans="1:14" x14ac:dyDescent="0.3">
      <c r="A20208" s="2" t="s">
        <v>20206</v>
      </c>
      <c r="B20208">
        <v>-289423.91907244507</v>
      </c>
      <c r="C20208">
        <v>-1318808.7489580852</v>
      </c>
      <c r="D20208">
        <v>-29510162.841240808</v>
      </c>
      <c r="E20208" s="4">
        <v>4043231.9999999995</v>
      </c>
      <c r="F20208">
        <v>8763480</v>
      </c>
      <c r="G20208">
        <v>687031.20000000007</v>
      </c>
      <c r="H20208">
        <v>2290104</v>
      </c>
      <c r="I20208">
        <v>-1230709.7412908501</v>
      </c>
      <c r="J20208">
        <v>-752721.91575957381</v>
      </c>
      <c r="K20208" s="3">
        <v>0</v>
      </c>
      <c r="L20208" s="3">
        <v>0</v>
      </c>
      <c r="M20208" s="3">
        <v>39179.269</v>
      </c>
      <c r="N20208">
        <v>-376360.9578797869</v>
      </c>
    </row>
    <row r="20209" spans="1:14" x14ac:dyDescent="0.3">
      <c r="A20209" s="2" t="s">
        <v>20207</v>
      </c>
      <c r="B20209">
        <v>-243374.38938338021</v>
      </c>
      <c r="C20209">
        <v>-1282315.0244052662</v>
      </c>
      <c r="D20209">
        <v>-27736370.437097657</v>
      </c>
      <c r="E20209" s="4">
        <v>4043231.9999999995</v>
      </c>
      <c r="F20209">
        <v>8763480</v>
      </c>
      <c r="G20209">
        <v>687031.20000000007</v>
      </c>
      <c r="H20209">
        <v>2290104</v>
      </c>
      <c r="I20209">
        <v>-1264613.5928133959</v>
      </c>
      <c r="J20209">
        <v>-773458.05785178766</v>
      </c>
      <c r="K20209" s="3">
        <v>0</v>
      </c>
      <c r="L20209" s="3">
        <v>0</v>
      </c>
      <c r="M20209" s="3">
        <v>106523.682</v>
      </c>
      <c r="N20209">
        <v>-386729.02892589383</v>
      </c>
    </row>
    <row r="20210" spans="1:14" x14ac:dyDescent="0.3">
      <c r="A20210" s="2" t="s">
        <v>20208</v>
      </c>
      <c r="B20210">
        <v>-260406.41342964509</v>
      </c>
      <c r="C20210">
        <v>-1226705.5751488402</v>
      </c>
      <c r="D20210">
        <v>-25209060.146329105</v>
      </c>
      <c r="E20210" s="4">
        <v>4043231.9999999995</v>
      </c>
      <c r="F20210">
        <v>8763480</v>
      </c>
      <c r="G20210">
        <v>687031.20000000007</v>
      </c>
      <c r="H20210">
        <v>2290104</v>
      </c>
      <c r="I20210">
        <v>-1320856.5414820658</v>
      </c>
      <c r="J20210">
        <v>-807857.15184566833</v>
      </c>
      <c r="K20210" s="3">
        <v>0</v>
      </c>
      <c r="L20210" s="3">
        <v>0</v>
      </c>
      <c r="M20210" s="3">
        <v>174371.75099999999</v>
      </c>
      <c r="N20210">
        <v>-403928.57592283416</v>
      </c>
    </row>
    <row r="20211" spans="1:14" x14ac:dyDescent="0.3">
      <c r="A20211" s="2" t="s">
        <v>20209</v>
      </c>
      <c r="B20211">
        <v>-254368.61163839456</v>
      </c>
      <c r="C20211">
        <v>-1205852.0372019836</v>
      </c>
      <c r="D20211">
        <v>-23950500.01283161</v>
      </c>
      <c r="E20211" s="4">
        <v>4043231.9999999995</v>
      </c>
      <c r="F20211">
        <v>8763480</v>
      </c>
      <c r="G20211">
        <v>687031.20000000007</v>
      </c>
      <c r="H20211">
        <v>2290104</v>
      </c>
      <c r="I20211">
        <v>-1283473.849037274</v>
      </c>
      <c r="J20211">
        <v>-784993.29456947523</v>
      </c>
      <c r="K20211" s="3">
        <v>0</v>
      </c>
      <c r="L20211" s="3">
        <v>0</v>
      </c>
      <c r="M20211" s="3">
        <v>226313.69899999999</v>
      </c>
      <c r="N20211">
        <v>-392496.64728473761</v>
      </c>
    </row>
    <row r="20212" spans="1:14" x14ac:dyDescent="0.3">
      <c r="A20212" s="2" t="s">
        <v>20210</v>
      </c>
      <c r="B20212">
        <v>-251304.6428744439</v>
      </c>
      <c r="C20212">
        <v>-1195425.2461313421</v>
      </c>
      <c r="D20212">
        <v>-23391660.343542088</v>
      </c>
      <c r="E20212" s="4">
        <v>4043231.9999999995</v>
      </c>
      <c r="F20212">
        <v>8763480</v>
      </c>
      <c r="G20212">
        <v>687031.20000000007</v>
      </c>
      <c r="H20212">
        <v>2290104</v>
      </c>
      <c r="I20212">
        <v>-1295934.78172969</v>
      </c>
      <c r="J20212">
        <v>-792614.60186371068</v>
      </c>
      <c r="K20212" s="3">
        <v>0</v>
      </c>
      <c r="L20212" s="3">
        <v>0</v>
      </c>
      <c r="M20212" s="3">
        <v>251698.391</v>
      </c>
      <c r="N20212">
        <v>-396307.30093185534</v>
      </c>
    </row>
    <row r="20213" spans="1:14" x14ac:dyDescent="0.3">
      <c r="A20213" s="2" t="s">
        <v>20211</v>
      </c>
      <c r="B20213">
        <v>-246708.71035454475</v>
      </c>
      <c r="C20213">
        <v>-1193687.4549853064</v>
      </c>
      <c r="D20213">
        <v>-23109893.02113435</v>
      </c>
      <c r="E20213" s="4">
        <v>4043231.9999999995</v>
      </c>
      <c r="F20213">
        <v>8763480</v>
      </c>
      <c r="G20213">
        <v>687031.20000000007</v>
      </c>
      <c r="H20213">
        <v>2290104</v>
      </c>
      <c r="I20213">
        <v>-1304242.034980482</v>
      </c>
      <c r="J20213">
        <v>-797695.45185769652</v>
      </c>
      <c r="K20213" s="3">
        <v>0</v>
      </c>
      <c r="L20213" s="3">
        <v>0</v>
      </c>
      <c r="M20213" s="3">
        <v>258450.239</v>
      </c>
      <c r="N20213">
        <v>-398847.72592884826</v>
      </c>
    </row>
    <row r="20214" spans="1:14" x14ac:dyDescent="0.3">
      <c r="A20214" s="2" t="s">
        <v>20212</v>
      </c>
      <c r="B20214">
        <v>-243644.74159059417</v>
      </c>
      <c r="C20214">
        <v>-1195425.2461313421</v>
      </c>
      <c r="D20214">
        <v>-22969009.359930482</v>
      </c>
      <c r="E20214" s="4">
        <v>4043231.9999999995</v>
      </c>
      <c r="F20214">
        <v>8763480</v>
      </c>
      <c r="G20214">
        <v>687031.20000000007</v>
      </c>
      <c r="H20214">
        <v>2290104</v>
      </c>
      <c r="I20214">
        <v>-1308395.7144221063</v>
      </c>
      <c r="J20214">
        <v>-800235.90915794601</v>
      </c>
      <c r="K20214" s="3">
        <v>0</v>
      </c>
      <c r="L20214" s="3">
        <v>0</v>
      </c>
      <c r="M20214" s="3">
        <v>245840.405</v>
      </c>
      <c r="N20214">
        <v>-400117.954578973</v>
      </c>
    </row>
    <row r="20215" spans="1:14" x14ac:dyDescent="0.3">
      <c r="A20215" s="2" t="s">
        <v>20213</v>
      </c>
      <c r="B20215">
        <v>-225351.09224491013</v>
      </c>
      <c r="C20215">
        <v>-1205852.0372019836</v>
      </c>
      <c r="D20215">
        <v>-22832822.10739528</v>
      </c>
      <c r="E20215" s="4">
        <v>4043231.9999999995</v>
      </c>
      <c r="F20215">
        <v>8763480</v>
      </c>
      <c r="G20215">
        <v>687031.20000000007</v>
      </c>
      <c r="H20215">
        <v>2290104</v>
      </c>
      <c r="I20215">
        <v>-1370700.2722517301</v>
      </c>
      <c r="J20215">
        <v>-838342.38102261</v>
      </c>
      <c r="K20215" s="3">
        <v>0</v>
      </c>
      <c r="L20215" s="3">
        <v>0</v>
      </c>
      <c r="M20215" s="3">
        <v>234600.50399999999</v>
      </c>
      <c r="N20215">
        <v>-419171.190511305</v>
      </c>
    </row>
    <row r="20216" spans="1:14" x14ac:dyDescent="0.3">
      <c r="A20216" s="2" t="s">
        <v>20214</v>
      </c>
      <c r="B20216">
        <v>-232199.95065780252</v>
      </c>
      <c r="C20216">
        <v>-1218016.5973214477</v>
      </c>
      <c r="D20216">
        <v>-23156854.241535641</v>
      </c>
      <c r="E20216" s="4">
        <v>4043231.9999999995</v>
      </c>
      <c r="F20216">
        <v>8763480</v>
      </c>
      <c r="G20216">
        <v>687031.20000000007</v>
      </c>
      <c r="H20216">
        <v>2290104</v>
      </c>
      <c r="I20216">
        <v>-1495309.3879109786</v>
      </c>
      <c r="J20216">
        <v>-914555.32475193846</v>
      </c>
      <c r="K20216" s="3">
        <v>22.084</v>
      </c>
      <c r="L20216" s="3">
        <v>0</v>
      </c>
      <c r="M20216" s="3">
        <v>276683.03499999997</v>
      </c>
      <c r="N20216">
        <v>-457277.66237596923</v>
      </c>
    </row>
    <row r="20217" spans="1:14" x14ac:dyDescent="0.3">
      <c r="A20217" s="2" t="s">
        <v>20215</v>
      </c>
      <c r="B20217">
        <v>-258874.43592301206</v>
      </c>
      <c r="C20217">
        <v>-1273626.0465778739</v>
      </c>
      <c r="D20217">
        <v>-23950500.01283161</v>
      </c>
      <c r="E20217" s="4">
        <v>4043231.9999999995</v>
      </c>
      <c r="F20217">
        <v>8763480</v>
      </c>
      <c r="G20217">
        <v>687031.20000000007</v>
      </c>
      <c r="H20217">
        <v>2290104</v>
      </c>
      <c r="I20217">
        <v>-1545153.0130481867</v>
      </c>
      <c r="J20217">
        <v>-945040.48932236712</v>
      </c>
      <c r="K20217" s="3">
        <v>195.76900000000001</v>
      </c>
      <c r="L20217" s="3">
        <v>164402.47899999999</v>
      </c>
      <c r="M20217" s="3">
        <v>370649.848</v>
      </c>
      <c r="N20217">
        <v>-472520.24466118356</v>
      </c>
    </row>
    <row r="20218" spans="1:14" x14ac:dyDescent="0.3">
      <c r="A20218" s="2" t="s">
        <v>20216</v>
      </c>
      <c r="B20218">
        <v>-267345.38007781922</v>
      </c>
      <c r="C20218">
        <v>-1292741.8154759079</v>
      </c>
      <c r="D20218">
        <v>-25908782.043679781</v>
      </c>
      <c r="E20218" s="4">
        <v>4043231.9999999995</v>
      </c>
      <c r="F20218">
        <v>8763480</v>
      </c>
      <c r="G20218">
        <v>687031.20000000007</v>
      </c>
      <c r="H20218">
        <v>2290104</v>
      </c>
      <c r="I20218">
        <v>-1520231.1476633542</v>
      </c>
      <c r="J20218">
        <v>-929797.87473389611</v>
      </c>
      <c r="K20218" s="3">
        <v>389.63900000000001</v>
      </c>
      <c r="L20218" s="3">
        <v>509658.37099999998</v>
      </c>
      <c r="M20218" s="3">
        <v>286265.54300000001</v>
      </c>
      <c r="N20218">
        <v>-464898.93736694806</v>
      </c>
    </row>
    <row r="20219" spans="1:14" x14ac:dyDescent="0.3">
      <c r="A20219" s="2" t="s">
        <v>20217</v>
      </c>
      <c r="B20219">
        <v>-252836.62038107697</v>
      </c>
      <c r="C20219">
        <v>-1308381.9578874435</v>
      </c>
      <c r="D20219">
        <v>-28007949.168874536</v>
      </c>
      <c r="E20219" s="4">
        <v>4043231.9999999995</v>
      </c>
      <c r="F20219">
        <v>8763480</v>
      </c>
      <c r="G20219">
        <v>687031.20000000007</v>
      </c>
      <c r="H20219">
        <v>2290104</v>
      </c>
      <c r="I20219">
        <v>-1449619.3365829382</v>
      </c>
      <c r="J20219">
        <v>-886610.55287524592</v>
      </c>
      <c r="K20219" s="3">
        <v>546.13800000000003</v>
      </c>
      <c r="L20219" s="3">
        <v>765754.99100000004</v>
      </c>
      <c r="M20219" s="3">
        <v>247434.677</v>
      </c>
      <c r="N20219">
        <v>-443305.27643762296</v>
      </c>
    </row>
    <row r="20220" spans="1:14" x14ac:dyDescent="0.3">
      <c r="A20220" s="2" t="s">
        <v>20218</v>
      </c>
      <c r="B20220">
        <v>-271851.20436243672</v>
      </c>
      <c r="C20220">
        <v>-1308381.9578874435</v>
      </c>
      <c r="D20220">
        <v>-28477561.372887436</v>
      </c>
      <c r="E20220" s="4">
        <v>4043231.9999999995</v>
      </c>
      <c r="F20220">
        <v>8763480</v>
      </c>
      <c r="G20220">
        <v>687031.20000000007</v>
      </c>
      <c r="H20220">
        <v>2290104</v>
      </c>
      <c r="I20220">
        <v>-1433004.8300813544</v>
      </c>
      <c r="J20220">
        <v>-876448.85288727423</v>
      </c>
      <c r="K20220" s="3">
        <v>702.18399999999997</v>
      </c>
      <c r="L20220" s="3">
        <v>962804.67099999997</v>
      </c>
      <c r="M20220" s="3">
        <v>306059.71100000001</v>
      </c>
      <c r="N20220">
        <v>-438224.42644363712</v>
      </c>
    </row>
    <row r="20221" spans="1:14" x14ac:dyDescent="0.3">
      <c r="A20221" s="2" t="s">
        <v>20219</v>
      </c>
      <c r="B20221">
        <v>-266534.33720686188</v>
      </c>
      <c r="C20221">
        <v>-1299692.9800600512</v>
      </c>
      <c r="D20221">
        <v>-28707671.066225216</v>
      </c>
      <c r="E20221" s="4">
        <v>4043231.9999999995</v>
      </c>
      <c r="F20221">
        <v>8763480</v>
      </c>
      <c r="G20221">
        <v>687031.20000000007</v>
      </c>
      <c r="H20221">
        <v>2290104</v>
      </c>
      <c r="I20221">
        <v>-1507770.2149709382</v>
      </c>
      <c r="J20221">
        <v>-922176.56743966078</v>
      </c>
      <c r="K20221" s="3">
        <v>766.08900000000006</v>
      </c>
      <c r="L20221" s="3">
        <v>1107501.148</v>
      </c>
      <c r="M20221" s="3">
        <v>364276.11900000001</v>
      </c>
      <c r="N20221">
        <v>-461088.28371983039</v>
      </c>
    </row>
    <row r="20222" spans="1:14" x14ac:dyDescent="0.3">
      <c r="A20222" s="2" t="s">
        <v>20220</v>
      </c>
      <c r="B20222">
        <v>-253557.55501675268</v>
      </c>
      <c r="C20222">
        <v>-1299692.9800600512</v>
      </c>
      <c r="D20222">
        <v>-28660709.845823929</v>
      </c>
      <c r="E20222" s="4">
        <v>4043231.9999999995</v>
      </c>
      <c r="F20222">
        <v>8763480</v>
      </c>
      <c r="G20222">
        <v>687031.20000000007</v>
      </c>
      <c r="H20222">
        <v>2290104</v>
      </c>
      <c r="I20222">
        <v>-1557613.9457406027</v>
      </c>
      <c r="J20222">
        <v>-952661.79661660246</v>
      </c>
      <c r="K20222" s="3">
        <v>759.61400000000003</v>
      </c>
      <c r="L20222" s="3">
        <v>1142941.8230000001</v>
      </c>
      <c r="M20222" s="3">
        <v>397312.12400000001</v>
      </c>
      <c r="N20222">
        <v>-476330.89830830123</v>
      </c>
    </row>
    <row r="20223" spans="1:14" x14ac:dyDescent="0.3">
      <c r="A20223" s="2" t="s">
        <v>20221</v>
      </c>
      <c r="B20223">
        <v>-253557.55501675268</v>
      </c>
      <c r="C20223">
        <v>-1299692.9800600512</v>
      </c>
      <c r="D20223">
        <v>-29036399.609034248</v>
      </c>
      <c r="E20223" s="4">
        <v>4043231.9999999995</v>
      </c>
      <c r="F20223">
        <v>8763480</v>
      </c>
      <c r="G20223">
        <v>687031.20000000007</v>
      </c>
      <c r="H20223">
        <v>2290104</v>
      </c>
      <c r="I20223">
        <v>-1482848.4552185626</v>
      </c>
      <c r="J20223">
        <v>-906934.01745770301</v>
      </c>
      <c r="K20223" s="3">
        <v>695.03599999999994</v>
      </c>
      <c r="L20223" s="3">
        <v>1068434.4369999999</v>
      </c>
      <c r="M20223" s="3">
        <v>370717.35</v>
      </c>
      <c r="N20223">
        <v>-453467.00872885151</v>
      </c>
    </row>
    <row r="20224" spans="1:14" x14ac:dyDescent="0.3">
      <c r="A20224" s="2" t="s">
        <v>20222</v>
      </c>
      <c r="B20224">
        <v>-256621.52378070328</v>
      </c>
      <c r="C20224">
        <v>-1308381.9578874435</v>
      </c>
      <c r="D20224">
        <v>-29125625.641168151</v>
      </c>
      <c r="E20224" s="4">
        <v>4043231.9999999995</v>
      </c>
      <c r="F20224">
        <v>8763480</v>
      </c>
      <c r="G20224">
        <v>687031.20000000007</v>
      </c>
      <c r="H20224">
        <v>2290104</v>
      </c>
      <c r="I20224">
        <v>-1412236.6441381462</v>
      </c>
      <c r="J20224">
        <v>-863746.69559905271</v>
      </c>
      <c r="K20224" s="3">
        <v>568.83500000000004</v>
      </c>
      <c r="L20224" s="3">
        <v>878737.84900000005</v>
      </c>
      <c r="M20224" s="3">
        <v>265089.06599999999</v>
      </c>
      <c r="N20224">
        <v>-431873.34779952635</v>
      </c>
    </row>
    <row r="20225" spans="1:14" x14ac:dyDescent="0.3">
      <c r="A20225" s="2" t="s">
        <v>20223</v>
      </c>
      <c r="B20225">
        <v>-254368.61163839456</v>
      </c>
      <c r="C20225">
        <v>-1289266.2110866229</v>
      </c>
      <c r="D20225">
        <v>-28984741.979964286</v>
      </c>
      <c r="E20225" s="4">
        <v>4043231.9999999995</v>
      </c>
      <c r="F20225">
        <v>8763480</v>
      </c>
      <c r="G20225">
        <v>687031.20000000007</v>
      </c>
      <c r="H20225">
        <v>2290104</v>
      </c>
      <c r="I20225">
        <v>-1387314.7787533142</v>
      </c>
      <c r="J20225">
        <v>-848504.08101058204</v>
      </c>
      <c r="K20225" s="3">
        <v>435.77499999999998</v>
      </c>
      <c r="L20225" s="3">
        <v>543041.25399999996</v>
      </c>
      <c r="M20225" s="3">
        <v>123646.97199999999</v>
      </c>
      <c r="N20225">
        <v>-424252.04050529102</v>
      </c>
    </row>
    <row r="20226" spans="1:14" x14ac:dyDescent="0.3">
      <c r="A20226" s="2" t="s">
        <v>20224</v>
      </c>
      <c r="B20226">
        <v>-246708.71035454475</v>
      </c>
      <c r="C20226">
        <v>-1280577.2332592304</v>
      </c>
      <c r="D20226">
        <v>-28848554.727429088</v>
      </c>
      <c r="E20226" s="4">
        <v>4043231.9999999995</v>
      </c>
      <c r="F20226">
        <v>8763480</v>
      </c>
      <c r="G20226">
        <v>687031.20000000007</v>
      </c>
      <c r="H20226">
        <v>2290104</v>
      </c>
      <c r="I20226">
        <v>-1420543.8973889379</v>
      </c>
      <c r="J20226">
        <v>-868827.54559303867</v>
      </c>
      <c r="K20226" s="3">
        <v>212.834</v>
      </c>
      <c r="L20226" s="3">
        <v>285269.99900000001</v>
      </c>
      <c r="M20226" s="3">
        <v>37977.152000000002</v>
      </c>
      <c r="N20226">
        <v>-434413.77279651933</v>
      </c>
    </row>
    <row r="20227" spans="1:14" x14ac:dyDescent="0.3">
      <c r="A20227" s="2" t="s">
        <v>20225</v>
      </c>
      <c r="B20227">
        <v>-243644.74159059417</v>
      </c>
      <c r="C20227">
        <v>-1282315.0244052662</v>
      </c>
      <c r="D20227">
        <v>-29036399.609034248</v>
      </c>
      <c r="E20227" s="4">
        <v>4043231.9999999995</v>
      </c>
      <c r="F20227">
        <v>8763480</v>
      </c>
      <c r="G20227">
        <v>687031.20000000007</v>
      </c>
      <c r="H20227">
        <v>2290104</v>
      </c>
      <c r="I20227">
        <v>-1470387.5225261464</v>
      </c>
      <c r="J20227">
        <v>-899312.71016346745</v>
      </c>
      <c r="K20227" s="3">
        <v>39.920999999999999</v>
      </c>
      <c r="L20227" s="3">
        <v>58154.413</v>
      </c>
      <c r="M20227" s="3">
        <v>42084.356</v>
      </c>
      <c r="N20227">
        <v>-449656.35508173372</v>
      </c>
    </row>
    <row r="20228" spans="1:14" x14ac:dyDescent="0.3">
      <c r="A20228" s="2" t="s">
        <v>20226</v>
      </c>
      <c r="B20228">
        <v>-311592.58005303709</v>
      </c>
      <c r="C20228">
        <v>-1304906.3755953719</v>
      </c>
      <c r="D20228">
        <v>-29177283.270238116</v>
      </c>
      <c r="E20228" s="4">
        <v>4043231.9999999995</v>
      </c>
      <c r="F20228">
        <v>8763480</v>
      </c>
      <c r="G20228">
        <v>687031.20000000007</v>
      </c>
      <c r="H20228">
        <v>2290104</v>
      </c>
      <c r="I20228">
        <v>-1607457.5708778107</v>
      </c>
      <c r="J20228">
        <v>-983146.96118703112</v>
      </c>
      <c r="K20228" s="3">
        <v>0</v>
      </c>
      <c r="L20228" s="3">
        <v>0</v>
      </c>
      <c r="M20228" s="3">
        <v>113202.49800000001</v>
      </c>
      <c r="N20228">
        <v>-491573.48059351556</v>
      </c>
    </row>
    <row r="20229" spans="1:14" x14ac:dyDescent="0.3">
      <c r="A20229" s="2" t="s">
        <v>20227</v>
      </c>
      <c r="B20229">
        <v>-345926.952851412</v>
      </c>
      <c r="C20229">
        <v>-1350089.0558783698</v>
      </c>
      <c r="D20229">
        <v>-29177283.270238116</v>
      </c>
      <c r="E20229" s="4">
        <v>4043231.9999999995</v>
      </c>
      <c r="F20229">
        <v>8763480</v>
      </c>
      <c r="G20229">
        <v>687031.20000000007</v>
      </c>
      <c r="H20229">
        <v>2290104</v>
      </c>
      <c r="I20229">
        <v>-1777756.6850488705</v>
      </c>
      <c r="J20229">
        <v>-1087304.6444897947</v>
      </c>
      <c r="K20229" s="3">
        <v>0</v>
      </c>
      <c r="L20229" s="3">
        <v>0</v>
      </c>
      <c r="M20229" s="3">
        <v>224187.022</v>
      </c>
      <c r="N20229">
        <v>-543652.32224489737</v>
      </c>
    </row>
    <row r="20230" spans="1:14" x14ac:dyDescent="0.3">
      <c r="A20230" s="2" t="s">
        <v>20228</v>
      </c>
      <c r="B20230">
        <v>-338267.05156756222</v>
      </c>
      <c r="C20230">
        <v>-1357040.2425597264</v>
      </c>
      <c r="D20230">
        <v>-28984741.979964286</v>
      </c>
      <c r="E20230" s="4">
        <v>4043231.9999999995</v>
      </c>
      <c r="F20230">
        <v>8763480</v>
      </c>
      <c r="G20230">
        <v>687031.20000000007</v>
      </c>
      <c r="H20230">
        <v>2290104</v>
      </c>
      <c r="I20230">
        <v>-1682223.0085836228</v>
      </c>
      <c r="J20230">
        <v>-1028874.708042674</v>
      </c>
      <c r="K20230" s="3">
        <v>0</v>
      </c>
      <c r="L20230" s="3">
        <v>0</v>
      </c>
      <c r="M20230" s="3">
        <v>415710.848</v>
      </c>
      <c r="N20230">
        <v>-514437.354021337</v>
      </c>
    </row>
    <row r="20231" spans="1:14" x14ac:dyDescent="0.3">
      <c r="A20231" s="2" t="s">
        <v>20229</v>
      </c>
      <c r="B20231">
        <v>-314656.53506630321</v>
      </c>
      <c r="C20231">
        <v>-1351826.8580730122</v>
      </c>
      <c r="D20231">
        <v>-29313470.522773314</v>
      </c>
      <c r="E20231" s="4">
        <v>4043231.9999999995</v>
      </c>
      <c r="F20231">
        <v>8763480</v>
      </c>
      <c r="G20231">
        <v>687031.20000000007</v>
      </c>
      <c r="H20231">
        <v>2290104</v>
      </c>
      <c r="I20231">
        <v>-1516077.5738541866</v>
      </c>
      <c r="J20231">
        <v>-927257.48204015975</v>
      </c>
      <c r="K20231" s="3">
        <v>0</v>
      </c>
      <c r="L20231" s="3">
        <v>0</v>
      </c>
      <c r="M20231" s="3">
        <v>633716.40300000005</v>
      </c>
      <c r="N20231">
        <v>-463628.74102007988</v>
      </c>
    </row>
    <row r="20232" spans="1:14" x14ac:dyDescent="0.3">
      <c r="A20232" s="2" t="s">
        <v>20230</v>
      </c>
      <c r="B20232">
        <v>-289423.91907244507</v>
      </c>
      <c r="C20232">
        <v>-1318808.7489580852</v>
      </c>
      <c r="D20232">
        <v>-29454354.18397719</v>
      </c>
      <c r="E20232" s="4">
        <v>4043231.9999999995</v>
      </c>
      <c r="F20232">
        <v>8763480</v>
      </c>
      <c r="G20232">
        <v>687031.20000000007</v>
      </c>
      <c r="H20232">
        <v>2290104</v>
      </c>
      <c r="I20232">
        <v>-1399775.7114457302</v>
      </c>
      <c r="J20232">
        <v>-856125.38830481726</v>
      </c>
      <c r="K20232" s="3">
        <v>0</v>
      </c>
      <c r="L20232" s="3">
        <v>0</v>
      </c>
      <c r="M20232" s="3">
        <v>684268.26899999997</v>
      </c>
      <c r="N20232">
        <v>-428062.69415240863</v>
      </c>
    </row>
    <row r="20233" spans="1:14" x14ac:dyDescent="0.3">
      <c r="A20233" s="2" t="s">
        <v>20231</v>
      </c>
      <c r="B20233">
        <v>-243374.38938338021</v>
      </c>
      <c r="C20233">
        <v>-1282315.0244052662</v>
      </c>
      <c r="D20233">
        <v>-27683916.318162821</v>
      </c>
      <c r="E20233" s="4">
        <v>4043231.9999999995</v>
      </c>
      <c r="F20233">
        <v>8763480</v>
      </c>
      <c r="G20233">
        <v>687031.20000000007</v>
      </c>
      <c r="H20233">
        <v>2290104</v>
      </c>
      <c r="I20233">
        <v>-1325010.2209236899</v>
      </c>
      <c r="J20233">
        <v>-810397.60914591781</v>
      </c>
      <c r="K20233" s="3">
        <v>0</v>
      </c>
      <c r="L20233" s="3">
        <v>0</v>
      </c>
      <c r="M20233" s="3">
        <v>649455.71400000004</v>
      </c>
      <c r="N20233">
        <v>-405198.80457295891</v>
      </c>
    </row>
    <row r="20234" spans="1:14" x14ac:dyDescent="0.3">
      <c r="A20234" s="2" t="s">
        <v>20232</v>
      </c>
      <c r="B20234">
        <v>-260406.41342964509</v>
      </c>
      <c r="C20234">
        <v>-1226705.5751488402</v>
      </c>
      <c r="D20234">
        <v>-25209060.146329105</v>
      </c>
      <c r="E20234" s="4">
        <v>4043231.9999999995</v>
      </c>
      <c r="F20234">
        <v>8763480</v>
      </c>
      <c r="G20234">
        <v>687031.20000000007</v>
      </c>
      <c r="H20234">
        <v>2290104</v>
      </c>
      <c r="I20234">
        <v>-1320856.5414820658</v>
      </c>
      <c r="J20234">
        <v>-807857.15184566833</v>
      </c>
      <c r="K20234" s="3">
        <v>0</v>
      </c>
      <c r="L20234" s="3">
        <v>0</v>
      </c>
      <c r="M20234" s="3">
        <v>656479.36899999995</v>
      </c>
      <c r="N20234">
        <v>-403928.57592283416</v>
      </c>
    </row>
    <row r="20235" spans="1:14" x14ac:dyDescent="0.3">
      <c r="A20235" s="2" t="s">
        <v>20233</v>
      </c>
      <c r="B20235">
        <v>-254368.61163839456</v>
      </c>
      <c r="C20235">
        <v>-1205852.0372019836</v>
      </c>
      <c r="D20235">
        <v>-23950500.01283161</v>
      </c>
      <c r="E20235" s="4">
        <v>4043231.9999999995</v>
      </c>
      <c r="F20235">
        <v>8763480</v>
      </c>
      <c r="G20235">
        <v>687031.20000000007</v>
      </c>
      <c r="H20235">
        <v>2290104</v>
      </c>
      <c r="I20235">
        <v>-1283473.849037274</v>
      </c>
      <c r="J20235">
        <v>-784993.29456947523</v>
      </c>
      <c r="K20235" s="3">
        <v>0</v>
      </c>
      <c r="L20235" s="3">
        <v>0</v>
      </c>
      <c r="M20235" s="3">
        <v>821019.076</v>
      </c>
      <c r="N20235">
        <v>-392496.64728473761</v>
      </c>
    </row>
    <row r="20236" spans="1:14" x14ac:dyDescent="0.3">
      <c r="A20236" s="2" t="s">
        <v>20234</v>
      </c>
      <c r="B20236">
        <v>-251304.6428744439</v>
      </c>
      <c r="C20236">
        <v>-1195425.2461313421</v>
      </c>
      <c r="D20236">
        <v>-23391660.343542088</v>
      </c>
      <c r="E20236" s="4">
        <v>4043231.9999999995</v>
      </c>
      <c r="F20236">
        <v>8763480</v>
      </c>
      <c r="G20236">
        <v>687031.20000000007</v>
      </c>
      <c r="H20236">
        <v>2290104</v>
      </c>
      <c r="I20236">
        <v>-1295934.78172969</v>
      </c>
      <c r="J20236">
        <v>-792614.60186371068</v>
      </c>
      <c r="K20236" s="3">
        <v>0</v>
      </c>
      <c r="L20236" s="3">
        <v>0</v>
      </c>
      <c r="M20236" s="3">
        <v>1064349.317</v>
      </c>
      <c r="N20236">
        <v>-396307.30093185534</v>
      </c>
    </row>
    <row r="20237" spans="1:14" x14ac:dyDescent="0.3">
      <c r="A20237" s="2" t="s">
        <v>20235</v>
      </c>
      <c r="B20237">
        <v>-246708.71035454475</v>
      </c>
      <c r="C20237">
        <v>-1193687.4549853064</v>
      </c>
      <c r="D20237">
        <v>-23109893.02113435</v>
      </c>
      <c r="E20237" s="4">
        <v>4043231.9999999995</v>
      </c>
      <c r="F20237">
        <v>8763480</v>
      </c>
      <c r="G20237">
        <v>687031.20000000007</v>
      </c>
      <c r="H20237">
        <v>2290104</v>
      </c>
      <c r="I20237">
        <v>-1304242.034980482</v>
      </c>
      <c r="J20237">
        <v>-797695.45185769652</v>
      </c>
      <c r="K20237" s="3">
        <v>0</v>
      </c>
      <c r="L20237" s="3">
        <v>0</v>
      </c>
      <c r="M20237" s="3">
        <v>1222081.2009999999</v>
      </c>
      <c r="N20237">
        <v>-398847.72592884826</v>
      </c>
    </row>
    <row r="20238" spans="1:14" x14ac:dyDescent="0.3">
      <c r="A20238" s="2" t="s">
        <v>20236</v>
      </c>
      <c r="B20238">
        <v>-243644.74159059417</v>
      </c>
      <c r="C20238">
        <v>-1195425.2461313421</v>
      </c>
      <c r="D20238">
        <v>-22969009.359930482</v>
      </c>
      <c r="E20238" s="4">
        <v>4043231.9999999995</v>
      </c>
      <c r="F20238">
        <v>8763480</v>
      </c>
      <c r="G20238">
        <v>687031.20000000007</v>
      </c>
      <c r="H20238">
        <v>2290104</v>
      </c>
      <c r="I20238">
        <v>-1308395.7144221063</v>
      </c>
      <c r="J20238">
        <v>-800235.90915794601</v>
      </c>
      <c r="K20238" s="3">
        <v>0</v>
      </c>
      <c r="L20238" s="3">
        <v>0</v>
      </c>
      <c r="M20238" s="3">
        <v>1330017.1669999999</v>
      </c>
      <c r="N20238">
        <v>-400117.954578973</v>
      </c>
    </row>
    <row r="20239" spans="1:14" x14ac:dyDescent="0.3">
      <c r="A20239" s="2" t="s">
        <v>20237</v>
      </c>
      <c r="B20239">
        <v>-225351.09224491013</v>
      </c>
      <c r="C20239">
        <v>-1205852.0372019836</v>
      </c>
      <c r="D20239">
        <v>-22832822.10739528</v>
      </c>
      <c r="E20239" s="4">
        <v>4043231.9999999995</v>
      </c>
      <c r="F20239">
        <v>8763480</v>
      </c>
      <c r="G20239">
        <v>687031.20000000007</v>
      </c>
      <c r="H20239">
        <v>2290104</v>
      </c>
      <c r="I20239">
        <v>-1370700.2722517301</v>
      </c>
      <c r="J20239">
        <v>-838342.38102261</v>
      </c>
      <c r="K20239" s="3">
        <v>0</v>
      </c>
      <c r="L20239" s="3">
        <v>0</v>
      </c>
      <c r="M20239" s="3">
        <v>1228684.8049999999</v>
      </c>
      <c r="N20239">
        <v>-419171.190511305</v>
      </c>
    </row>
    <row r="20240" spans="1:14" x14ac:dyDescent="0.3">
      <c r="A20240" s="2" t="s">
        <v>20238</v>
      </c>
      <c r="B20240">
        <v>-232199.95065780252</v>
      </c>
      <c r="C20240">
        <v>-1218016.5973214477</v>
      </c>
      <c r="D20240">
        <v>-23156854.241535641</v>
      </c>
      <c r="E20240" s="4">
        <v>4043231.9999999995</v>
      </c>
      <c r="F20240">
        <v>8763480</v>
      </c>
      <c r="G20240">
        <v>687031.20000000007</v>
      </c>
      <c r="H20240">
        <v>2290104</v>
      </c>
      <c r="I20240">
        <v>-1495309.3879109786</v>
      </c>
      <c r="J20240">
        <v>-914555.32475193846</v>
      </c>
      <c r="K20240" s="3">
        <v>17.47</v>
      </c>
      <c r="L20240" s="3">
        <v>0</v>
      </c>
      <c r="M20240" s="3">
        <v>1065466.3929999999</v>
      </c>
      <c r="N20240">
        <v>-457277.66237596923</v>
      </c>
    </row>
    <row r="20241" spans="1:14" x14ac:dyDescent="0.3">
      <c r="A20241" s="2" t="s">
        <v>20239</v>
      </c>
      <c r="B20241">
        <v>-258874.43592301206</v>
      </c>
      <c r="C20241">
        <v>-1273626.0465778739</v>
      </c>
      <c r="D20241">
        <v>-23950500.01283161</v>
      </c>
      <c r="E20241" s="4">
        <v>4043231.9999999995</v>
      </c>
      <c r="F20241">
        <v>8763480</v>
      </c>
      <c r="G20241">
        <v>687031.20000000007</v>
      </c>
      <c r="H20241">
        <v>2290104</v>
      </c>
      <c r="I20241">
        <v>-1545153.0130481867</v>
      </c>
      <c r="J20241">
        <v>-945040.48932236712</v>
      </c>
      <c r="K20241" s="3">
        <v>176.58600000000001</v>
      </c>
      <c r="L20241" s="3">
        <v>256623.27799999999</v>
      </c>
      <c r="M20241" s="3">
        <v>872620.46499999997</v>
      </c>
      <c r="N20241">
        <v>-472520.24466118356</v>
      </c>
    </row>
    <row r="20242" spans="1:14" x14ac:dyDescent="0.3">
      <c r="A20242" s="2" t="s">
        <v>20240</v>
      </c>
      <c r="B20242">
        <v>-267345.38007781922</v>
      </c>
      <c r="C20242">
        <v>-1292741.8154759079</v>
      </c>
      <c r="D20242">
        <v>-25908782.043679781</v>
      </c>
      <c r="E20242" s="4">
        <v>4043231.9999999995</v>
      </c>
      <c r="F20242">
        <v>8763480</v>
      </c>
      <c r="G20242">
        <v>687031.20000000007</v>
      </c>
      <c r="H20242">
        <v>2290104</v>
      </c>
      <c r="I20242">
        <v>-1520231.1476633542</v>
      </c>
      <c r="J20242">
        <v>-929797.87473389611</v>
      </c>
      <c r="K20242" s="3">
        <v>427.17700000000002</v>
      </c>
      <c r="L20242" s="3">
        <v>618126.28200000001</v>
      </c>
      <c r="M20242" s="3">
        <v>860339.38300000003</v>
      </c>
      <c r="N20242">
        <v>-464898.93736694806</v>
      </c>
    </row>
    <row r="20243" spans="1:14" x14ac:dyDescent="0.3">
      <c r="A20243" s="2" t="s">
        <v>20241</v>
      </c>
      <c r="B20243">
        <v>-252836.62038107697</v>
      </c>
      <c r="C20243">
        <v>-1308381.9578874435</v>
      </c>
      <c r="D20243">
        <v>-28007949.168874536</v>
      </c>
      <c r="E20243" s="4">
        <v>4043231.9999999995</v>
      </c>
      <c r="F20243">
        <v>8763480</v>
      </c>
      <c r="G20243">
        <v>687031.20000000007</v>
      </c>
      <c r="H20243">
        <v>2290104</v>
      </c>
      <c r="I20243">
        <v>-1449619.3365829382</v>
      </c>
      <c r="J20243">
        <v>-886610.55287524592</v>
      </c>
      <c r="K20243" s="3">
        <v>562.48900000000003</v>
      </c>
      <c r="L20243" s="3">
        <v>877772.745</v>
      </c>
      <c r="M20243" s="3">
        <v>835034.79099999997</v>
      </c>
      <c r="N20243">
        <v>-443305.27643762296</v>
      </c>
    </row>
    <row r="20244" spans="1:14" x14ac:dyDescent="0.3">
      <c r="A20244" s="2" t="s">
        <v>20242</v>
      </c>
      <c r="B20244">
        <v>-271851.20436243672</v>
      </c>
      <c r="C20244">
        <v>-1308381.9578874435</v>
      </c>
      <c r="D20244">
        <v>-28477561.372887436</v>
      </c>
      <c r="E20244" s="4">
        <v>4043231.9999999995</v>
      </c>
      <c r="F20244">
        <v>8763480</v>
      </c>
      <c r="G20244">
        <v>687031.20000000007</v>
      </c>
      <c r="H20244">
        <v>2290104</v>
      </c>
      <c r="I20244">
        <v>-1433004.8300813544</v>
      </c>
      <c r="J20244">
        <v>-876448.85288727423</v>
      </c>
      <c r="K20244" s="3">
        <v>567.60799999999995</v>
      </c>
      <c r="L20244" s="3">
        <v>1042371.24</v>
      </c>
      <c r="M20244" s="3">
        <v>763268.06400000001</v>
      </c>
      <c r="N20244">
        <v>-438224.42644363712</v>
      </c>
    </row>
    <row r="20245" spans="1:14" x14ac:dyDescent="0.3">
      <c r="A20245" s="2" t="s">
        <v>20243</v>
      </c>
      <c r="B20245">
        <v>-266534.33720686188</v>
      </c>
      <c r="C20245">
        <v>-1299692.9800600512</v>
      </c>
      <c r="D20245">
        <v>-28707671.066225216</v>
      </c>
      <c r="E20245" s="4">
        <v>4043231.9999999995</v>
      </c>
      <c r="F20245">
        <v>8763480</v>
      </c>
      <c r="G20245">
        <v>687031.20000000007</v>
      </c>
      <c r="H20245">
        <v>2290104</v>
      </c>
      <c r="I20245">
        <v>-1507770.2149709382</v>
      </c>
      <c r="J20245">
        <v>-922176.56743966078</v>
      </c>
      <c r="K20245" s="3">
        <v>543.98900000000003</v>
      </c>
      <c r="L20245" s="3">
        <v>1124707.7309999999</v>
      </c>
      <c r="M20245" s="3">
        <v>715154.30099999998</v>
      </c>
      <c r="N20245">
        <v>-461088.28371983039</v>
      </c>
    </row>
    <row r="20246" spans="1:14" x14ac:dyDescent="0.3">
      <c r="A20246" s="2" t="s">
        <v>20244</v>
      </c>
      <c r="B20246">
        <v>-253557.55501675268</v>
      </c>
      <c r="C20246">
        <v>-1299692.9800600512</v>
      </c>
      <c r="D20246">
        <v>-28660709.845823929</v>
      </c>
      <c r="E20246" s="4">
        <v>4043231.9999999995</v>
      </c>
      <c r="F20246">
        <v>8763480</v>
      </c>
      <c r="G20246">
        <v>687031.20000000007</v>
      </c>
      <c r="H20246">
        <v>2290104</v>
      </c>
      <c r="I20246">
        <v>-1557613.9457406027</v>
      </c>
      <c r="J20246">
        <v>-952661.79661660246</v>
      </c>
      <c r="K20246" s="3">
        <v>506.05399999999997</v>
      </c>
      <c r="L20246" s="3">
        <v>1139672.9180000001</v>
      </c>
      <c r="M20246" s="3">
        <v>687516.22400000005</v>
      </c>
      <c r="N20246">
        <v>-476330.89830830123</v>
      </c>
    </row>
    <row r="20247" spans="1:14" x14ac:dyDescent="0.3">
      <c r="A20247" s="2" t="s">
        <v>20245</v>
      </c>
      <c r="B20247">
        <v>-253557.55501675268</v>
      </c>
      <c r="C20247">
        <v>-1299692.9800600512</v>
      </c>
      <c r="D20247">
        <v>-29036399.609034248</v>
      </c>
      <c r="E20247" s="4">
        <v>4043231.9999999995</v>
      </c>
      <c r="F20247">
        <v>8763480</v>
      </c>
      <c r="G20247">
        <v>687031.20000000007</v>
      </c>
      <c r="H20247">
        <v>2290104</v>
      </c>
      <c r="I20247">
        <v>-1482848.4552185626</v>
      </c>
      <c r="J20247">
        <v>-906934.01745770301</v>
      </c>
      <c r="K20247" s="3">
        <v>427.18700000000001</v>
      </c>
      <c r="L20247" s="3">
        <v>1088793.0589999999</v>
      </c>
      <c r="M20247" s="3">
        <v>666801.82999999996</v>
      </c>
      <c r="N20247">
        <v>-453467.00872885151</v>
      </c>
    </row>
    <row r="20248" spans="1:14" x14ac:dyDescent="0.3">
      <c r="A20248" s="2" t="s">
        <v>20246</v>
      </c>
      <c r="B20248">
        <v>-256621.52378070328</v>
      </c>
      <c r="C20248">
        <v>-1308381.9578874435</v>
      </c>
      <c r="D20248">
        <v>-29125625.641168151</v>
      </c>
      <c r="E20248" s="4">
        <v>4043231.9999999995</v>
      </c>
      <c r="F20248">
        <v>8763480</v>
      </c>
      <c r="G20248">
        <v>687031.20000000007</v>
      </c>
      <c r="H20248">
        <v>2290104</v>
      </c>
      <c r="I20248">
        <v>-1412236.6441381462</v>
      </c>
      <c r="J20248">
        <v>-863746.69559905271</v>
      </c>
      <c r="K20248" s="3">
        <v>325.762</v>
      </c>
      <c r="L20248" s="3">
        <v>970397.41500000004</v>
      </c>
      <c r="M20248" s="3">
        <v>633755.94299999997</v>
      </c>
      <c r="N20248">
        <v>-431873.34779952635</v>
      </c>
    </row>
    <row r="20249" spans="1:14" x14ac:dyDescent="0.3">
      <c r="A20249" s="2" t="s">
        <v>20247</v>
      </c>
      <c r="B20249">
        <v>-254368.61163839456</v>
      </c>
      <c r="C20249">
        <v>-1289266.2110866229</v>
      </c>
      <c r="D20249">
        <v>-28984741.979964286</v>
      </c>
      <c r="E20249" s="4">
        <v>4043231.9999999995</v>
      </c>
      <c r="F20249">
        <v>8763480</v>
      </c>
      <c r="G20249">
        <v>687031.20000000007</v>
      </c>
      <c r="H20249">
        <v>2290104</v>
      </c>
      <c r="I20249">
        <v>-1387314.7787533142</v>
      </c>
      <c r="J20249">
        <v>-848504.08101058204</v>
      </c>
      <c r="K20249" s="3">
        <v>213.10900000000001</v>
      </c>
      <c r="L20249" s="3">
        <v>776125.14300000004</v>
      </c>
      <c r="M20249" s="3">
        <v>615756.58100000001</v>
      </c>
      <c r="N20249">
        <v>-424252.04050529102</v>
      </c>
    </row>
    <row r="20250" spans="1:14" x14ac:dyDescent="0.3">
      <c r="A20250" s="2" t="s">
        <v>20248</v>
      </c>
      <c r="B20250">
        <v>-246708.71035454475</v>
      </c>
      <c r="C20250">
        <v>-1280577.2332592304</v>
      </c>
      <c r="D20250">
        <v>-28848554.727429088</v>
      </c>
      <c r="E20250" s="4">
        <v>4043231.9999999995</v>
      </c>
      <c r="F20250">
        <v>8763480</v>
      </c>
      <c r="G20250">
        <v>687031.20000000007</v>
      </c>
      <c r="H20250">
        <v>2290104</v>
      </c>
      <c r="I20250">
        <v>-1420543.8973889379</v>
      </c>
      <c r="J20250">
        <v>-868827.54559303867</v>
      </c>
      <c r="K20250" s="3">
        <v>95.727000000000004</v>
      </c>
      <c r="L20250" s="3">
        <v>498935.63</v>
      </c>
      <c r="M20250" s="3">
        <v>572666.21600000001</v>
      </c>
      <c r="N20250">
        <v>-434413.77279651933</v>
      </c>
    </row>
    <row r="20251" spans="1:14" x14ac:dyDescent="0.3">
      <c r="A20251" s="2" t="s">
        <v>20249</v>
      </c>
      <c r="B20251">
        <v>-243644.74159059417</v>
      </c>
      <c r="C20251">
        <v>-1282315.0244052662</v>
      </c>
      <c r="D20251">
        <v>-29036399.609034248</v>
      </c>
      <c r="E20251" s="4">
        <v>4043231.9999999995</v>
      </c>
      <c r="F20251">
        <v>8763480</v>
      </c>
      <c r="G20251">
        <v>687031.20000000007</v>
      </c>
      <c r="H20251">
        <v>2290104</v>
      </c>
      <c r="I20251">
        <v>-1470387.5225261464</v>
      </c>
      <c r="J20251">
        <v>-899312.71016346745</v>
      </c>
      <c r="K20251" s="3">
        <v>14.141</v>
      </c>
      <c r="L20251" s="3">
        <v>146651.935</v>
      </c>
      <c r="M20251" s="3">
        <v>404144.37099999998</v>
      </c>
      <c r="N20251">
        <v>-449656.35508173372</v>
      </c>
    </row>
    <row r="20252" spans="1:14" x14ac:dyDescent="0.3">
      <c r="A20252" s="2" t="s">
        <v>20250</v>
      </c>
      <c r="B20252">
        <v>-311592.58005303709</v>
      </c>
      <c r="C20252">
        <v>-1304906.3755953719</v>
      </c>
      <c r="D20252">
        <v>-29177283.270238116</v>
      </c>
      <c r="E20252" s="4">
        <v>4043231.9999999995</v>
      </c>
      <c r="F20252">
        <v>8763480</v>
      </c>
      <c r="G20252">
        <v>687031.20000000007</v>
      </c>
      <c r="H20252">
        <v>2290104</v>
      </c>
      <c r="I20252">
        <v>-1607457.5708778107</v>
      </c>
      <c r="J20252">
        <v>-983146.96118703112</v>
      </c>
      <c r="K20252" s="3">
        <v>0</v>
      </c>
      <c r="L20252" s="3">
        <v>0</v>
      </c>
      <c r="M20252" s="3">
        <v>195702.48699999999</v>
      </c>
      <c r="N20252">
        <v>-491573.48059351556</v>
      </c>
    </row>
    <row r="20253" spans="1:14" x14ac:dyDescent="0.3">
      <c r="A20253" s="2" t="s">
        <v>20251</v>
      </c>
      <c r="B20253">
        <v>-345926.952851412</v>
      </c>
      <c r="C20253">
        <v>-1350089.0558783698</v>
      </c>
      <c r="D20253">
        <v>-29177283.270238116</v>
      </c>
      <c r="E20253" s="4">
        <v>4043231.9999999995</v>
      </c>
      <c r="F20253">
        <v>8763480</v>
      </c>
      <c r="G20253">
        <v>687031.20000000007</v>
      </c>
      <c r="H20253">
        <v>2290104</v>
      </c>
      <c r="I20253">
        <v>-1777756.6850488705</v>
      </c>
      <c r="J20253">
        <v>-1087304.6444897947</v>
      </c>
      <c r="K20253" s="3">
        <v>0</v>
      </c>
      <c r="L20253" s="3">
        <v>0</v>
      </c>
      <c r="M20253" s="3">
        <v>56049.002999999997</v>
      </c>
      <c r="N20253">
        <v>-543652.32224489737</v>
      </c>
    </row>
    <row r="20254" spans="1:14" x14ac:dyDescent="0.3">
      <c r="A20254" s="2" t="s">
        <v>20252</v>
      </c>
      <c r="B20254">
        <v>-338267.05156756222</v>
      </c>
      <c r="C20254">
        <v>-1357040.2425597264</v>
      </c>
      <c r="D20254">
        <v>-28984741.979964286</v>
      </c>
      <c r="E20254" s="4">
        <v>4043231.9999999995</v>
      </c>
      <c r="F20254">
        <v>8763480</v>
      </c>
      <c r="G20254">
        <v>687031.20000000007</v>
      </c>
      <c r="H20254">
        <v>2290104</v>
      </c>
      <c r="I20254">
        <v>-1682223.0085836228</v>
      </c>
      <c r="J20254">
        <v>-1028874.708042674</v>
      </c>
      <c r="K20254" s="3">
        <v>0</v>
      </c>
      <c r="L20254" s="3">
        <v>0</v>
      </c>
      <c r="M20254" s="3">
        <v>3998.4389999999999</v>
      </c>
      <c r="N20254">
        <v>-514437.354021337</v>
      </c>
    </row>
    <row r="20255" spans="1:14" x14ac:dyDescent="0.3">
      <c r="A20255" s="2" t="s">
        <v>20253</v>
      </c>
      <c r="B20255">
        <v>-314656.53506630321</v>
      </c>
      <c r="C20255">
        <v>-1351826.8580730122</v>
      </c>
      <c r="D20255">
        <v>-29313470.522773314</v>
      </c>
      <c r="E20255" s="4">
        <v>4043231.9999999995</v>
      </c>
      <c r="F20255">
        <v>8763480</v>
      </c>
      <c r="G20255">
        <v>687031.20000000007</v>
      </c>
      <c r="H20255">
        <v>2290104</v>
      </c>
      <c r="I20255">
        <v>-1516077.5738541866</v>
      </c>
      <c r="J20255">
        <v>-927257.48204015975</v>
      </c>
      <c r="K20255" s="3">
        <v>0</v>
      </c>
      <c r="L20255" s="3">
        <v>0</v>
      </c>
      <c r="M20255" s="3">
        <v>213.03200000000001</v>
      </c>
      <c r="N20255">
        <v>-463628.74102007988</v>
      </c>
    </row>
    <row r="20256" spans="1:14" x14ac:dyDescent="0.3">
      <c r="A20256" s="2" t="s">
        <v>20254</v>
      </c>
      <c r="B20256">
        <v>-289423.91907244507</v>
      </c>
      <c r="C20256">
        <v>-1318808.7489580852</v>
      </c>
      <c r="D20256">
        <v>-29454354.18397719</v>
      </c>
      <c r="E20256" s="4">
        <v>4043231.9999999995</v>
      </c>
      <c r="F20256">
        <v>8763480</v>
      </c>
      <c r="G20256">
        <v>687031.20000000007</v>
      </c>
      <c r="H20256">
        <v>2290104</v>
      </c>
      <c r="I20256">
        <v>-1399775.7114457302</v>
      </c>
      <c r="J20256">
        <v>-856125.38830481726</v>
      </c>
      <c r="K20256" s="3">
        <v>0</v>
      </c>
      <c r="L20256" s="3">
        <v>0</v>
      </c>
      <c r="M20256" s="3">
        <v>519.53599999999994</v>
      </c>
      <c r="N20256">
        <v>-428062.69415240863</v>
      </c>
    </row>
    <row r="20257" spans="1:14" x14ac:dyDescent="0.3">
      <c r="A20257" s="2" t="s">
        <v>20255</v>
      </c>
      <c r="B20257">
        <v>-243374.38938338021</v>
      </c>
      <c r="C20257">
        <v>-1282315.0244052662</v>
      </c>
      <c r="D20257">
        <v>-27683916.318162821</v>
      </c>
      <c r="E20257" s="4">
        <v>4043231.9999999995</v>
      </c>
      <c r="F20257">
        <v>8763480</v>
      </c>
      <c r="G20257">
        <v>687031.20000000007</v>
      </c>
      <c r="H20257">
        <v>2290104</v>
      </c>
      <c r="I20257">
        <v>-1325010.2209236899</v>
      </c>
      <c r="J20257">
        <v>-810397.60914591781</v>
      </c>
      <c r="K20257" s="3">
        <v>0</v>
      </c>
      <c r="L20257" s="3">
        <v>0</v>
      </c>
      <c r="M20257" s="3">
        <v>1967.6079999999999</v>
      </c>
      <c r="N20257">
        <v>-405198.80457295891</v>
      </c>
    </row>
    <row r="20258" spans="1:14" x14ac:dyDescent="0.3">
      <c r="A20258" s="2" t="s">
        <v>20256</v>
      </c>
      <c r="B20258">
        <v>-260406.41342964509</v>
      </c>
      <c r="C20258">
        <v>-1226705.5751488402</v>
      </c>
      <c r="D20258">
        <v>-25209060.146329105</v>
      </c>
      <c r="E20258" s="4">
        <v>4043231.9999999995</v>
      </c>
      <c r="F20258">
        <v>8763480</v>
      </c>
      <c r="G20258">
        <v>687031.20000000007</v>
      </c>
      <c r="H20258">
        <v>2290104</v>
      </c>
      <c r="I20258">
        <v>-1262137.4684794457</v>
      </c>
      <c r="J20258">
        <v>-771943.62029614195</v>
      </c>
      <c r="K20258" s="3">
        <v>0</v>
      </c>
      <c r="L20258" s="3">
        <v>0</v>
      </c>
      <c r="M20258" s="3">
        <v>6950.6279999999997</v>
      </c>
      <c r="N20258">
        <v>-385971.81014807097</v>
      </c>
    </row>
    <row r="20259" spans="1:14" x14ac:dyDescent="0.3">
      <c r="A20259" s="2" t="s">
        <v>20257</v>
      </c>
      <c r="B20259">
        <v>-254368.61163839456</v>
      </c>
      <c r="C20259">
        <v>-1205852.0372019836</v>
      </c>
      <c r="D20259">
        <v>-23950500.01283161</v>
      </c>
      <c r="E20259" s="4">
        <v>4043231.9999999995</v>
      </c>
      <c r="F20259">
        <v>8763480</v>
      </c>
      <c r="G20259">
        <v>687031.20000000007</v>
      </c>
      <c r="H20259">
        <v>2290104</v>
      </c>
      <c r="I20259">
        <v>-1314291.9122488026</v>
      </c>
      <c r="J20259">
        <v>-803842.11879040848</v>
      </c>
      <c r="K20259" s="3">
        <v>0</v>
      </c>
      <c r="L20259" s="3">
        <v>0</v>
      </c>
      <c r="M20259" s="3">
        <v>16975.339</v>
      </c>
      <c r="N20259">
        <v>-401921.05939520424</v>
      </c>
    </row>
    <row r="20260" spans="1:14" x14ac:dyDescent="0.3">
      <c r="A20260" s="2" t="s">
        <v>20258</v>
      </c>
      <c r="B20260">
        <v>-251304.6428744439</v>
      </c>
      <c r="C20260">
        <v>-1195425.2461313421</v>
      </c>
      <c r="D20260">
        <v>-23391660.343542088</v>
      </c>
      <c r="E20260" s="4">
        <v>4043231.9999999995</v>
      </c>
      <c r="F20260">
        <v>8763480</v>
      </c>
      <c r="G20260">
        <v>687031.20000000007</v>
      </c>
      <c r="H20260">
        <v>2290104</v>
      </c>
      <c r="I20260">
        <v>-1262137.4684794457</v>
      </c>
      <c r="J20260">
        <v>-771943.62029614195</v>
      </c>
      <c r="K20260" s="3">
        <v>0</v>
      </c>
      <c r="L20260" s="3">
        <v>0</v>
      </c>
      <c r="M20260" s="3">
        <v>30138.356</v>
      </c>
      <c r="N20260">
        <v>-385971.81014807097</v>
      </c>
    </row>
    <row r="20261" spans="1:14" x14ac:dyDescent="0.3">
      <c r="A20261" s="2" t="s">
        <v>20259</v>
      </c>
      <c r="B20261">
        <v>-246708.71035454475</v>
      </c>
      <c r="C20261">
        <v>-1193687.4549853064</v>
      </c>
      <c r="D20261">
        <v>-23109893.02113435</v>
      </c>
      <c r="E20261" s="4">
        <v>4043231.9999999995</v>
      </c>
      <c r="F20261">
        <v>8763480</v>
      </c>
      <c r="G20261">
        <v>687031.20000000007</v>
      </c>
      <c r="H20261">
        <v>2290104</v>
      </c>
      <c r="I20261">
        <v>-1293430.1877953038</v>
      </c>
      <c r="J20261">
        <v>-791082.75184153253</v>
      </c>
      <c r="K20261" s="3">
        <v>0</v>
      </c>
      <c r="L20261" s="3">
        <v>0</v>
      </c>
      <c r="M20261" s="3">
        <v>49058.237999999998</v>
      </c>
      <c r="N20261">
        <v>-395541.37592076627</v>
      </c>
    </row>
    <row r="20262" spans="1:14" x14ac:dyDescent="0.3">
      <c r="A20262" s="2" t="s">
        <v>20260</v>
      </c>
      <c r="B20262">
        <v>-243644.74159059417</v>
      </c>
      <c r="C20262">
        <v>-1195425.2461313421</v>
      </c>
      <c r="D20262">
        <v>-22969009.359930482</v>
      </c>
      <c r="E20262" s="4">
        <v>4043231.9999999995</v>
      </c>
      <c r="F20262">
        <v>8763480</v>
      </c>
      <c r="G20262">
        <v>687031.20000000007</v>
      </c>
      <c r="H20262">
        <v>2290104</v>
      </c>
      <c r="I20262">
        <v>-1310815.0023850892</v>
      </c>
      <c r="J20262">
        <v>-801715.58467295463</v>
      </c>
      <c r="K20262" s="3">
        <v>0</v>
      </c>
      <c r="L20262" s="3">
        <v>0</v>
      </c>
      <c r="M20262" s="3">
        <v>69615.514999999999</v>
      </c>
      <c r="N20262">
        <v>-400857.79233647732</v>
      </c>
    </row>
    <row r="20263" spans="1:14" x14ac:dyDescent="0.3">
      <c r="A20263" s="2" t="s">
        <v>20261</v>
      </c>
      <c r="B20263">
        <v>-225351.09224491013</v>
      </c>
      <c r="C20263">
        <v>-1205852.0372019836</v>
      </c>
      <c r="D20263">
        <v>-22832822.10739528</v>
      </c>
      <c r="E20263" s="4">
        <v>4043231.9999999995</v>
      </c>
      <c r="F20263">
        <v>8763480</v>
      </c>
      <c r="G20263">
        <v>687031.20000000007</v>
      </c>
      <c r="H20263">
        <v>2290104</v>
      </c>
      <c r="I20263">
        <v>-1335153.7251260413</v>
      </c>
      <c r="J20263">
        <v>-816601.53982066875</v>
      </c>
      <c r="K20263" s="3">
        <v>0</v>
      </c>
      <c r="L20263" s="3">
        <v>0</v>
      </c>
      <c r="M20263" s="3">
        <v>107304.62699999999</v>
      </c>
      <c r="N20263">
        <v>-408300.76991033438</v>
      </c>
    </row>
    <row r="20264" spans="1:14" x14ac:dyDescent="0.3">
      <c r="A20264" s="2" t="s">
        <v>20262</v>
      </c>
      <c r="B20264">
        <v>-232199.95065780252</v>
      </c>
      <c r="C20264">
        <v>-1218016.5973214477</v>
      </c>
      <c r="D20264">
        <v>-23156854.241535641</v>
      </c>
      <c r="E20264" s="4">
        <v>4043231.9999999995</v>
      </c>
      <c r="F20264">
        <v>8763480</v>
      </c>
      <c r="G20264">
        <v>687031.20000000007</v>
      </c>
      <c r="H20264">
        <v>2290104</v>
      </c>
      <c r="I20264">
        <v>-1449893.5191033743</v>
      </c>
      <c r="J20264">
        <v>-886778.24732433201</v>
      </c>
      <c r="K20264" s="3">
        <v>17.710999999999999</v>
      </c>
      <c r="L20264" s="3">
        <v>0</v>
      </c>
      <c r="M20264" s="3">
        <v>183693.00399999999</v>
      </c>
      <c r="N20264">
        <v>-443389.12366216601</v>
      </c>
    </row>
    <row r="20265" spans="1:14" x14ac:dyDescent="0.3">
      <c r="A20265" s="2" t="s">
        <v>20263</v>
      </c>
      <c r="B20265">
        <v>-258874.43592301206</v>
      </c>
      <c r="C20265">
        <v>-1273626.0465778739</v>
      </c>
      <c r="D20265">
        <v>-23950500.01283161</v>
      </c>
      <c r="E20265" s="4">
        <v>4043231.9999999995</v>
      </c>
      <c r="F20265">
        <v>8763480</v>
      </c>
      <c r="G20265">
        <v>687031.20000000007</v>
      </c>
      <c r="H20265">
        <v>2290104</v>
      </c>
      <c r="I20265">
        <v>-1686326.970997337</v>
      </c>
      <c r="J20265">
        <v>-1031384.757607258</v>
      </c>
      <c r="K20265" s="3">
        <v>187.291</v>
      </c>
      <c r="L20265" s="3">
        <v>251809.08600000001</v>
      </c>
      <c r="M20265" s="3">
        <v>246556.88</v>
      </c>
      <c r="N20265">
        <v>-515692.37880362902</v>
      </c>
    </row>
    <row r="20266" spans="1:14" x14ac:dyDescent="0.3">
      <c r="A20266" s="2" t="s">
        <v>20264</v>
      </c>
      <c r="B20266">
        <v>-267345.38007781922</v>
      </c>
      <c r="C20266">
        <v>-1292741.8154759079</v>
      </c>
      <c r="D20266">
        <v>-25908782.043679781</v>
      </c>
      <c r="E20266" s="4">
        <v>4043231.9999999995</v>
      </c>
      <c r="F20266">
        <v>8763480</v>
      </c>
      <c r="G20266">
        <v>687031.20000000007</v>
      </c>
      <c r="H20266">
        <v>2290104</v>
      </c>
      <c r="I20266">
        <v>-1644603.4336665994</v>
      </c>
      <c r="J20266">
        <v>-1005865.9696281218</v>
      </c>
      <c r="K20266" s="3">
        <v>455.803</v>
      </c>
      <c r="L20266" s="3">
        <v>614224.13699999999</v>
      </c>
      <c r="M20266" s="3">
        <v>278354.033</v>
      </c>
      <c r="N20266">
        <v>-502932.98481406091</v>
      </c>
    </row>
    <row r="20267" spans="1:14" x14ac:dyDescent="0.3">
      <c r="A20267" s="2" t="s">
        <v>20265</v>
      </c>
      <c r="B20267">
        <v>-252836.62038107697</v>
      </c>
      <c r="C20267">
        <v>-1308381.9578874435</v>
      </c>
      <c r="D20267">
        <v>-28007949.168874536</v>
      </c>
      <c r="E20267" s="4">
        <v>4043231.9999999995</v>
      </c>
      <c r="F20267">
        <v>8763480</v>
      </c>
      <c r="G20267">
        <v>687031.20000000007</v>
      </c>
      <c r="H20267">
        <v>2290104</v>
      </c>
      <c r="I20267">
        <v>-1557679.3607176715</v>
      </c>
      <c r="J20267">
        <v>-952701.80547101097</v>
      </c>
      <c r="K20267" s="3">
        <v>615.12199999999996</v>
      </c>
      <c r="L20267" s="3">
        <v>870340.69799999997</v>
      </c>
      <c r="M20267" s="3">
        <v>394810.13299999997</v>
      </c>
      <c r="N20267">
        <v>-476350.90273550549</v>
      </c>
    </row>
    <row r="20268" spans="1:14" x14ac:dyDescent="0.3">
      <c r="A20268" s="2" t="s">
        <v>20266</v>
      </c>
      <c r="B20268">
        <v>-271851.20436243672</v>
      </c>
      <c r="C20268">
        <v>-1308381.9578874435</v>
      </c>
      <c r="D20268">
        <v>-28477561.372887436</v>
      </c>
      <c r="E20268" s="4">
        <v>4043231.9999999995</v>
      </c>
      <c r="F20268">
        <v>8763480</v>
      </c>
      <c r="G20268">
        <v>687031.20000000007</v>
      </c>
      <c r="H20268">
        <v>2290104</v>
      </c>
      <c r="I20268">
        <v>-1568110.2229444208</v>
      </c>
      <c r="J20268">
        <v>-959081.48894544889</v>
      </c>
      <c r="K20268" s="3">
        <v>695.31799999999998</v>
      </c>
      <c r="L20268" s="3">
        <v>1029943.1679999999</v>
      </c>
      <c r="M20268" s="3">
        <v>496666.33399999997</v>
      </c>
      <c r="N20268">
        <v>-479540.74447272444</v>
      </c>
    </row>
    <row r="20269" spans="1:14" x14ac:dyDescent="0.3">
      <c r="A20269" s="2" t="s">
        <v>20267</v>
      </c>
      <c r="B20269">
        <v>-266534.33720686188</v>
      </c>
      <c r="C20269">
        <v>-1299692.9800600512</v>
      </c>
      <c r="D20269">
        <v>-28707671.066225216</v>
      </c>
      <c r="E20269" s="4">
        <v>4043231.9999999995</v>
      </c>
      <c r="F20269">
        <v>8763480</v>
      </c>
      <c r="G20269">
        <v>687031.20000000007</v>
      </c>
      <c r="H20269">
        <v>2290104</v>
      </c>
      <c r="I20269">
        <v>-1575064.1753074571</v>
      </c>
      <c r="J20269">
        <v>-963334.63830243319</v>
      </c>
      <c r="K20269" s="3">
        <v>731.50699999999995</v>
      </c>
      <c r="L20269" s="3">
        <v>1116479.105</v>
      </c>
      <c r="M20269" s="3">
        <v>588601.73800000001</v>
      </c>
      <c r="N20269">
        <v>-481667.31915121659</v>
      </c>
    </row>
    <row r="20270" spans="1:14" x14ac:dyDescent="0.3">
      <c r="A20270" s="2" t="s">
        <v>20268</v>
      </c>
      <c r="B20270">
        <v>-253557.55501675268</v>
      </c>
      <c r="C20270">
        <v>-1299692.9800600512</v>
      </c>
      <c r="D20270">
        <v>-28660709.845823929</v>
      </c>
      <c r="E20270" s="4">
        <v>4043231.9999999995</v>
      </c>
      <c r="F20270">
        <v>8763480</v>
      </c>
      <c r="G20270">
        <v>687031.20000000007</v>
      </c>
      <c r="H20270">
        <v>2290104</v>
      </c>
      <c r="I20270">
        <v>-1575064.1753074571</v>
      </c>
      <c r="J20270">
        <v>-963334.63830243319</v>
      </c>
      <c r="K20270" s="3">
        <v>728.29600000000005</v>
      </c>
      <c r="L20270" s="3">
        <v>1133035.1810000001</v>
      </c>
      <c r="M20270" s="3">
        <v>624144.91299999994</v>
      </c>
      <c r="N20270">
        <v>-481667.31915121659</v>
      </c>
    </row>
    <row r="20271" spans="1:14" x14ac:dyDescent="0.3">
      <c r="A20271" s="2" t="s">
        <v>20269</v>
      </c>
      <c r="B20271">
        <v>-253557.55501675268</v>
      </c>
      <c r="C20271">
        <v>-1299692.9800600512</v>
      </c>
      <c r="D20271">
        <v>-29036399.609034248</v>
      </c>
      <c r="E20271" s="4">
        <v>4043231.9999999995</v>
      </c>
      <c r="F20271">
        <v>8763480</v>
      </c>
      <c r="G20271">
        <v>687031.20000000007</v>
      </c>
      <c r="H20271">
        <v>2290104</v>
      </c>
      <c r="I20271">
        <v>-1446416.5208159215</v>
      </c>
      <c r="J20271">
        <v>-884651.65912549384</v>
      </c>
      <c r="K20271" s="3">
        <v>686.92600000000004</v>
      </c>
      <c r="L20271" s="3">
        <v>1082185.801</v>
      </c>
      <c r="M20271" s="3">
        <v>533925.60699999996</v>
      </c>
      <c r="N20271">
        <v>-442325.82956274692</v>
      </c>
    </row>
    <row r="20272" spans="1:14" x14ac:dyDescent="0.3">
      <c r="A20272" s="2" t="s">
        <v>20270</v>
      </c>
      <c r="B20272">
        <v>-256621.52378070328</v>
      </c>
      <c r="C20272">
        <v>-1308381.9578874435</v>
      </c>
      <c r="D20272">
        <v>-29125625.641168151</v>
      </c>
      <c r="E20272" s="4">
        <v>4043231.9999999995</v>
      </c>
      <c r="F20272">
        <v>8763480</v>
      </c>
      <c r="G20272">
        <v>687031.20000000007</v>
      </c>
      <c r="H20272">
        <v>2290104</v>
      </c>
      <c r="I20272">
        <v>-1397739.0753340176</v>
      </c>
      <c r="J20272">
        <v>-854879.74883006548</v>
      </c>
      <c r="K20272" s="3">
        <v>604.98199999999997</v>
      </c>
      <c r="L20272" s="3">
        <v>962217.42200000002</v>
      </c>
      <c r="M20272" s="3">
        <v>450531.87900000002</v>
      </c>
      <c r="N20272">
        <v>-427439.87441503274</v>
      </c>
    </row>
    <row r="20273" spans="1:14" x14ac:dyDescent="0.3">
      <c r="A20273" s="2" t="s">
        <v>20271</v>
      </c>
      <c r="B20273">
        <v>-254368.61163839456</v>
      </c>
      <c r="C20273">
        <v>-1289266.2110866229</v>
      </c>
      <c r="D20273">
        <v>-28984741.979964286</v>
      </c>
      <c r="E20273" s="4">
        <v>4043231.9999999995</v>
      </c>
      <c r="F20273">
        <v>8763480</v>
      </c>
      <c r="G20273">
        <v>687031.20000000007</v>
      </c>
      <c r="H20273">
        <v>2290104</v>
      </c>
      <c r="I20273">
        <v>-1352538.5397158267</v>
      </c>
      <c r="J20273">
        <v>-827234.37265209097</v>
      </c>
      <c r="K20273" s="3">
        <v>476.33</v>
      </c>
      <c r="L20273" s="3">
        <v>766685.08</v>
      </c>
      <c r="M20273" s="3">
        <v>722818.72100000002</v>
      </c>
      <c r="N20273">
        <v>-413617.18632604548</v>
      </c>
    </row>
    <row r="20274" spans="1:14" x14ac:dyDescent="0.3">
      <c r="A20274" s="2" t="s">
        <v>20272</v>
      </c>
      <c r="B20274">
        <v>-246708.71035454475</v>
      </c>
      <c r="C20274">
        <v>-1280577.2332592304</v>
      </c>
      <c r="D20274">
        <v>-28848554.727429088</v>
      </c>
      <c r="E20274" s="4">
        <v>4043231.9999999995</v>
      </c>
      <c r="F20274">
        <v>8763480</v>
      </c>
      <c r="G20274">
        <v>687031.20000000007</v>
      </c>
      <c r="H20274">
        <v>2290104</v>
      </c>
      <c r="I20274">
        <v>-1397739.0753340176</v>
      </c>
      <c r="J20274">
        <v>-854879.74883006548</v>
      </c>
      <c r="K20274" s="3">
        <v>287.18599999999998</v>
      </c>
      <c r="L20274" s="3">
        <v>493231.09600000002</v>
      </c>
      <c r="M20274" s="3">
        <v>1155358.7050000001</v>
      </c>
      <c r="N20274">
        <v>-427439.87441503274</v>
      </c>
    </row>
    <row r="20275" spans="1:14" x14ac:dyDescent="0.3">
      <c r="A20275" s="2" t="s">
        <v>20273</v>
      </c>
      <c r="B20275">
        <v>-243644.74159059417</v>
      </c>
      <c r="C20275">
        <v>-1282315.0244052662</v>
      </c>
      <c r="D20275">
        <v>-29036399.609034248</v>
      </c>
      <c r="E20275" s="4">
        <v>4043231.9999999995</v>
      </c>
      <c r="F20275">
        <v>8763480</v>
      </c>
      <c r="G20275">
        <v>687031.20000000007</v>
      </c>
      <c r="H20275">
        <v>2290104</v>
      </c>
      <c r="I20275">
        <v>-1515955.7791750638</v>
      </c>
      <c r="J20275">
        <v>-927182.99045118236</v>
      </c>
      <c r="K20275" s="3">
        <v>60.828000000000003</v>
      </c>
      <c r="L20275" s="3">
        <v>136276.61300000001</v>
      </c>
      <c r="M20275" s="3">
        <v>1134909.075</v>
      </c>
      <c r="N20275">
        <v>-463591.49522559118</v>
      </c>
    </row>
    <row r="20276" spans="1:14" x14ac:dyDescent="0.3">
      <c r="A20276" s="2" t="s">
        <v>20274</v>
      </c>
      <c r="B20276">
        <v>-311592.58005303709</v>
      </c>
      <c r="C20276">
        <v>-1304906.3755953719</v>
      </c>
      <c r="D20276">
        <v>-29177283.270238116</v>
      </c>
      <c r="E20276" s="4">
        <v>4043231.9999999995</v>
      </c>
      <c r="F20276">
        <v>8763480</v>
      </c>
      <c r="G20276">
        <v>687031.20000000007</v>
      </c>
      <c r="H20276">
        <v>2290104</v>
      </c>
      <c r="I20276">
        <v>-1623741.6650012305</v>
      </c>
      <c r="J20276">
        <v>-993106.57563855359</v>
      </c>
      <c r="K20276" s="3">
        <v>0</v>
      </c>
      <c r="L20276" s="3">
        <v>0</v>
      </c>
      <c r="M20276" s="3">
        <v>981009.63899999997</v>
      </c>
      <c r="N20276">
        <v>-496553.2878192768</v>
      </c>
    </row>
    <row r="20277" spans="1:14" x14ac:dyDescent="0.3">
      <c r="A20277" s="2" t="s">
        <v>20275</v>
      </c>
      <c r="B20277">
        <v>-345926.952851412</v>
      </c>
      <c r="C20277">
        <v>-1350089.0558783698</v>
      </c>
      <c r="D20277">
        <v>-29177283.270238116</v>
      </c>
      <c r="E20277" s="4">
        <v>4043231.9999999995</v>
      </c>
      <c r="F20277">
        <v>8763480</v>
      </c>
      <c r="G20277">
        <v>687031.20000000007</v>
      </c>
      <c r="H20277">
        <v>2290104</v>
      </c>
      <c r="I20277">
        <v>-1703711.7855871227</v>
      </c>
      <c r="J20277">
        <v>-1042017.5904386804</v>
      </c>
      <c r="K20277" s="3">
        <v>0</v>
      </c>
      <c r="L20277" s="3">
        <v>0</v>
      </c>
      <c r="M20277" s="3">
        <v>690992.68099999998</v>
      </c>
      <c r="N20277">
        <v>-521008.79521934019</v>
      </c>
    </row>
    <row r="20278" spans="1:14" x14ac:dyDescent="0.3">
      <c r="A20278" s="2" t="s">
        <v>20276</v>
      </c>
      <c r="B20278">
        <v>-338267.05156756222</v>
      </c>
      <c r="C20278">
        <v>-1357040.2425597264</v>
      </c>
      <c r="D20278">
        <v>-28984741.979964286</v>
      </c>
      <c r="E20278" s="4">
        <v>4043231.9999999995</v>
      </c>
      <c r="F20278">
        <v>8763480</v>
      </c>
      <c r="G20278">
        <v>687031.20000000007</v>
      </c>
      <c r="H20278">
        <v>2290104</v>
      </c>
      <c r="I20278">
        <v>-1644603.4336665994</v>
      </c>
      <c r="J20278">
        <v>-1005865.9696281218</v>
      </c>
      <c r="K20278" s="3">
        <v>0</v>
      </c>
      <c r="L20278" s="3">
        <v>0</v>
      </c>
      <c r="M20278" s="3">
        <v>297824.82299999997</v>
      </c>
      <c r="N20278">
        <v>-502932.98481406091</v>
      </c>
    </row>
    <row r="20279" spans="1:14" x14ac:dyDescent="0.3">
      <c r="A20279" s="2" t="s">
        <v>20277</v>
      </c>
      <c r="B20279">
        <v>-314656.53506630321</v>
      </c>
      <c r="C20279">
        <v>-1351826.8580730122</v>
      </c>
      <c r="D20279">
        <v>-29313470.522773314</v>
      </c>
      <c r="E20279" s="4">
        <v>4043231.9999999995</v>
      </c>
      <c r="F20279">
        <v>8763480</v>
      </c>
      <c r="G20279">
        <v>687031.20000000007</v>
      </c>
      <c r="H20279">
        <v>2290104</v>
      </c>
      <c r="I20279">
        <v>-1397739.0753340176</v>
      </c>
      <c r="J20279">
        <v>-854879.74883006548</v>
      </c>
      <c r="K20279" s="3">
        <v>0</v>
      </c>
      <c r="L20279" s="3">
        <v>0</v>
      </c>
      <c r="M20279" s="3">
        <v>89188.040999999997</v>
      </c>
      <c r="N20279">
        <v>-427439.87441503274</v>
      </c>
    </row>
    <row r="20280" spans="1:14" x14ac:dyDescent="0.3">
      <c r="A20280" s="2" t="s">
        <v>20278</v>
      </c>
      <c r="B20280">
        <v>-289423.91907244507</v>
      </c>
      <c r="C20280">
        <v>-1318808.7489580852</v>
      </c>
      <c r="D20280">
        <v>-29454354.18397719</v>
      </c>
      <c r="E20280" s="4">
        <v>4043231.9999999995</v>
      </c>
      <c r="F20280">
        <v>8763480</v>
      </c>
      <c r="G20280">
        <v>687031.20000000007</v>
      </c>
      <c r="H20280">
        <v>2290104</v>
      </c>
      <c r="I20280">
        <v>-1262137.4684794457</v>
      </c>
      <c r="J20280">
        <v>-771943.62029614195</v>
      </c>
      <c r="K20280" s="3">
        <v>0</v>
      </c>
      <c r="L20280" s="3">
        <v>0</v>
      </c>
      <c r="M20280" s="3">
        <v>179371.26</v>
      </c>
      <c r="N20280">
        <v>-385971.81014807097</v>
      </c>
    </row>
    <row r="20281" spans="1:14" x14ac:dyDescent="0.3">
      <c r="A20281" s="2" t="s">
        <v>20279</v>
      </c>
      <c r="B20281">
        <v>-243374.38938338021</v>
      </c>
      <c r="C20281">
        <v>-1282315.0244052662</v>
      </c>
      <c r="D20281">
        <v>-27683916.318162821</v>
      </c>
      <c r="E20281" s="4">
        <v>4043231.9999999995</v>
      </c>
      <c r="F20281">
        <v>8763480</v>
      </c>
      <c r="G20281">
        <v>687031.20000000007</v>
      </c>
      <c r="H20281">
        <v>2290104</v>
      </c>
      <c r="I20281">
        <v>-1296907.097659017</v>
      </c>
      <c r="J20281">
        <v>-793209.28595898626</v>
      </c>
      <c r="K20281" s="3">
        <v>0</v>
      </c>
      <c r="L20281" s="3">
        <v>0</v>
      </c>
      <c r="M20281" s="3">
        <v>336827.652</v>
      </c>
      <c r="N20281">
        <v>-396604.64297949313</v>
      </c>
    </row>
    <row r="20282" spans="1:14" x14ac:dyDescent="0.3">
      <c r="A20282" s="2" t="s">
        <v>20280</v>
      </c>
      <c r="B20282">
        <v>-260406.41342964509</v>
      </c>
      <c r="C20282">
        <v>-1226705.5751488402</v>
      </c>
      <c r="D20282">
        <v>-25209060.146329105</v>
      </c>
      <c r="E20282" s="4">
        <v>4043231.9999999995</v>
      </c>
      <c r="F20282">
        <v>8763480</v>
      </c>
      <c r="G20282">
        <v>687031.20000000007</v>
      </c>
      <c r="H20282">
        <v>2290104</v>
      </c>
      <c r="I20282">
        <v>-1262137.4684794457</v>
      </c>
      <c r="J20282">
        <v>-771943.62029614195</v>
      </c>
      <c r="K20282" s="3">
        <v>0</v>
      </c>
      <c r="L20282" s="3">
        <v>0</v>
      </c>
      <c r="M20282" s="3">
        <v>824171.02300000004</v>
      </c>
      <c r="N20282">
        <v>-385971.81014807097</v>
      </c>
    </row>
    <row r="20283" spans="1:14" x14ac:dyDescent="0.3">
      <c r="A20283" s="2" t="s">
        <v>20281</v>
      </c>
      <c r="B20283">
        <v>-254368.61163839456</v>
      </c>
      <c r="C20283">
        <v>-1205852.0372019836</v>
      </c>
      <c r="D20283">
        <v>-23950500.01283161</v>
      </c>
      <c r="E20283" s="4">
        <v>4043231.9999999995</v>
      </c>
      <c r="F20283">
        <v>8763480</v>
      </c>
      <c r="G20283">
        <v>687031.20000000007</v>
      </c>
      <c r="H20283">
        <v>2290104</v>
      </c>
      <c r="I20283">
        <v>-1314291.9122488026</v>
      </c>
      <c r="J20283">
        <v>-803842.11879040848</v>
      </c>
      <c r="K20283" s="3">
        <v>0</v>
      </c>
      <c r="L20283" s="3">
        <v>0</v>
      </c>
      <c r="M20283" s="3">
        <v>1198385.0560000001</v>
      </c>
      <c r="N20283">
        <v>-401921.05939520424</v>
      </c>
    </row>
    <row r="20284" spans="1:14" x14ac:dyDescent="0.3">
      <c r="A20284" s="2" t="s">
        <v>20282</v>
      </c>
      <c r="B20284">
        <v>-251304.6428744439</v>
      </c>
      <c r="C20284">
        <v>-1195425.2461313421</v>
      </c>
      <c r="D20284">
        <v>-23391660.343542088</v>
      </c>
      <c r="E20284" s="4">
        <v>4043231.9999999995</v>
      </c>
      <c r="F20284">
        <v>8763480</v>
      </c>
      <c r="G20284">
        <v>687031.20000000007</v>
      </c>
      <c r="H20284">
        <v>2290104</v>
      </c>
      <c r="I20284">
        <v>-1262137.4684794457</v>
      </c>
      <c r="J20284">
        <v>-771943.62029614195</v>
      </c>
      <c r="K20284" s="3">
        <v>0</v>
      </c>
      <c r="L20284" s="3">
        <v>0</v>
      </c>
      <c r="M20284" s="3">
        <v>1202077.523</v>
      </c>
      <c r="N20284">
        <v>-385971.81014807097</v>
      </c>
    </row>
    <row r="20285" spans="1:14" x14ac:dyDescent="0.3">
      <c r="A20285" s="2" t="s">
        <v>20283</v>
      </c>
      <c r="B20285">
        <v>-246708.71035454475</v>
      </c>
      <c r="C20285">
        <v>-1193687.4549853064</v>
      </c>
      <c r="D20285">
        <v>-23109893.02113435</v>
      </c>
      <c r="E20285" s="4">
        <v>4043231.9999999995</v>
      </c>
      <c r="F20285">
        <v>8763480</v>
      </c>
      <c r="G20285">
        <v>687031.20000000007</v>
      </c>
      <c r="H20285">
        <v>2290104</v>
      </c>
      <c r="I20285">
        <v>-1293430.1877953038</v>
      </c>
      <c r="J20285">
        <v>-791082.75184153253</v>
      </c>
      <c r="K20285" s="3">
        <v>0</v>
      </c>
      <c r="L20285" s="3">
        <v>0</v>
      </c>
      <c r="M20285" s="3">
        <v>972374.39300000004</v>
      </c>
      <c r="N20285">
        <v>-395541.37592076627</v>
      </c>
    </row>
    <row r="20286" spans="1:14" x14ac:dyDescent="0.3">
      <c r="A20286" s="2" t="s">
        <v>20284</v>
      </c>
      <c r="B20286">
        <v>-243644.74159059417</v>
      </c>
      <c r="C20286">
        <v>-1195425.2461313421</v>
      </c>
      <c r="D20286">
        <v>-22969009.359930482</v>
      </c>
      <c r="E20286" s="4">
        <v>4043231.9999999995</v>
      </c>
      <c r="F20286">
        <v>8763480</v>
      </c>
      <c r="G20286">
        <v>687031.20000000007</v>
      </c>
      <c r="H20286">
        <v>2290104</v>
      </c>
      <c r="I20286">
        <v>-1310815.0023850892</v>
      </c>
      <c r="J20286">
        <v>-801715.58467295463</v>
      </c>
      <c r="K20286" s="3">
        <v>0</v>
      </c>
      <c r="L20286" s="3">
        <v>0</v>
      </c>
      <c r="M20286" s="3">
        <v>731515.12399999995</v>
      </c>
      <c r="N20286">
        <v>-400857.79233647732</v>
      </c>
    </row>
    <row r="20287" spans="1:14" x14ac:dyDescent="0.3">
      <c r="A20287" s="2" t="s">
        <v>20285</v>
      </c>
      <c r="B20287">
        <v>-225351.09224491013</v>
      </c>
      <c r="C20287">
        <v>-1205852.0372019836</v>
      </c>
      <c r="D20287">
        <v>-22832822.10739528</v>
      </c>
      <c r="E20287" s="4">
        <v>4043231.9999999995</v>
      </c>
      <c r="F20287">
        <v>8763480</v>
      </c>
      <c r="G20287">
        <v>687031.20000000007</v>
      </c>
      <c r="H20287">
        <v>2290104</v>
      </c>
      <c r="I20287">
        <v>-1335153.7251260413</v>
      </c>
      <c r="J20287">
        <v>-816601.53982066875</v>
      </c>
      <c r="K20287" s="3">
        <v>0</v>
      </c>
      <c r="L20287" s="3">
        <v>0</v>
      </c>
      <c r="M20287" s="3">
        <v>685172.18400000001</v>
      </c>
      <c r="N20287">
        <v>-408300.76991033438</v>
      </c>
    </row>
    <row r="20288" spans="1:14" x14ac:dyDescent="0.3">
      <c r="A20288" s="2" t="s">
        <v>20286</v>
      </c>
      <c r="B20288">
        <v>-232199.95065780252</v>
      </c>
      <c r="C20288">
        <v>-1218016.5973214477</v>
      </c>
      <c r="D20288">
        <v>-23156854.241535641</v>
      </c>
      <c r="E20288" s="4">
        <v>4043231.9999999995</v>
      </c>
      <c r="F20288">
        <v>8763480</v>
      </c>
      <c r="G20288">
        <v>687031.20000000007</v>
      </c>
      <c r="H20288">
        <v>2290104</v>
      </c>
      <c r="I20288">
        <v>-1449893.5191033743</v>
      </c>
      <c r="J20288">
        <v>-886778.24732433201</v>
      </c>
      <c r="K20288" s="3">
        <v>17.561</v>
      </c>
      <c r="L20288" s="3">
        <v>0</v>
      </c>
      <c r="M20288" s="3">
        <v>703341.56299999997</v>
      </c>
      <c r="N20288">
        <v>-443389.12366216601</v>
      </c>
    </row>
    <row r="20289" spans="1:14" x14ac:dyDescent="0.3">
      <c r="A20289" s="2" t="s">
        <v>20287</v>
      </c>
      <c r="B20289">
        <v>-258874.43592301206</v>
      </c>
      <c r="C20289">
        <v>-1273626.0465778739</v>
      </c>
      <c r="D20289">
        <v>-23950500.01283161</v>
      </c>
      <c r="E20289" s="4">
        <v>4043231.9999999995</v>
      </c>
      <c r="F20289">
        <v>8763480</v>
      </c>
      <c r="G20289">
        <v>687031.20000000007</v>
      </c>
      <c r="H20289">
        <v>2290104</v>
      </c>
      <c r="I20289">
        <v>-1686326.970997337</v>
      </c>
      <c r="J20289">
        <v>-1031384.757607258</v>
      </c>
      <c r="K20289" s="3">
        <v>181.459</v>
      </c>
      <c r="L20289" s="3">
        <v>201287.64600000001</v>
      </c>
      <c r="M20289" s="3">
        <v>782279.70400000003</v>
      </c>
      <c r="N20289">
        <v>-515692.37880362902</v>
      </c>
    </row>
    <row r="20290" spans="1:14" x14ac:dyDescent="0.3">
      <c r="A20290" s="2" t="s">
        <v>20288</v>
      </c>
      <c r="B20290">
        <v>-267345.38007781922</v>
      </c>
      <c r="C20290">
        <v>-1292741.8154759079</v>
      </c>
      <c r="D20290">
        <v>-25908782.043679781</v>
      </c>
      <c r="E20290" s="4">
        <v>4043231.9999999995</v>
      </c>
      <c r="F20290">
        <v>8763480</v>
      </c>
      <c r="G20290">
        <v>687031.20000000007</v>
      </c>
      <c r="H20290">
        <v>2290104</v>
      </c>
      <c r="I20290">
        <v>-1644603.4336665994</v>
      </c>
      <c r="J20290">
        <v>-1005865.9696281218</v>
      </c>
      <c r="K20290" s="3">
        <v>444.73200000000003</v>
      </c>
      <c r="L20290" s="3">
        <v>530114.05599999998</v>
      </c>
      <c r="M20290" s="3">
        <v>1197979.7690000001</v>
      </c>
      <c r="N20290">
        <v>-502932.98481406091</v>
      </c>
    </row>
    <row r="20291" spans="1:14" x14ac:dyDescent="0.3">
      <c r="A20291" s="2" t="s">
        <v>20289</v>
      </c>
      <c r="B20291">
        <v>-252836.62038107697</v>
      </c>
      <c r="C20291">
        <v>-1308381.9578874435</v>
      </c>
      <c r="D20291">
        <v>-28007949.168874536</v>
      </c>
      <c r="E20291" s="4">
        <v>4043231.9999999995</v>
      </c>
      <c r="F20291">
        <v>8763480</v>
      </c>
      <c r="G20291">
        <v>687031.20000000007</v>
      </c>
      <c r="H20291">
        <v>2290104</v>
      </c>
      <c r="I20291">
        <v>-1557679.3607176715</v>
      </c>
      <c r="J20291">
        <v>-952701.80547101097</v>
      </c>
      <c r="K20291" s="3">
        <v>617.13499999999999</v>
      </c>
      <c r="L20291" s="3">
        <v>798608.06299999997</v>
      </c>
      <c r="M20291" s="3">
        <v>1648667.3870000001</v>
      </c>
      <c r="N20291">
        <v>-476350.90273550549</v>
      </c>
    </row>
    <row r="20292" spans="1:14" x14ac:dyDescent="0.3">
      <c r="A20292" s="2" t="s">
        <v>20290</v>
      </c>
      <c r="B20292">
        <v>-271851.20436243672</v>
      </c>
      <c r="C20292">
        <v>-1308381.9578874435</v>
      </c>
      <c r="D20292">
        <v>-28477561.372887436</v>
      </c>
      <c r="E20292" s="4">
        <v>4043231.9999999995</v>
      </c>
      <c r="F20292">
        <v>8763480</v>
      </c>
      <c r="G20292">
        <v>687031.20000000007</v>
      </c>
      <c r="H20292">
        <v>2290104</v>
      </c>
      <c r="I20292">
        <v>-1568110.2229444208</v>
      </c>
      <c r="J20292">
        <v>-959081.48894544889</v>
      </c>
      <c r="K20292" s="3">
        <v>714.94200000000001</v>
      </c>
      <c r="L20292" s="3">
        <v>992874.97600000002</v>
      </c>
      <c r="M20292" s="3">
        <v>1740939.5660000001</v>
      </c>
      <c r="N20292">
        <v>-479540.74447272444</v>
      </c>
    </row>
    <row r="20293" spans="1:14" x14ac:dyDescent="0.3">
      <c r="A20293" s="2" t="s">
        <v>20291</v>
      </c>
      <c r="B20293">
        <v>-266534.33720686188</v>
      </c>
      <c r="C20293">
        <v>-1299692.9800600512</v>
      </c>
      <c r="D20293">
        <v>-28707671.066225216</v>
      </c>
      <c r="E20293" s="4">
        <v>4043231.9999999995</v>
      </c>
      <c r="F20293">
        <v>8763480</v>
      </c>
      <c r="G20293">
        <v>687031.20000000007</v>
      </c>
      <c r="H20293">
        <v>2290104</v>
      </c>
      <c r="I20293">
        <v>-1575064.1753074571</v>
      </c>
      <c r="J20293">
        <v>-963334.63830243319</v>
      </c>
      <c r="K20293" s="3">
        <v>760.97900000000004</v>
      </c>
      <c r="L20293" s="3">
        <v>1100315.898</v>
      </c>
      <c r="M20293" s="3">
        <v>1777997.3729999999</v>
      </c>
      <c r="N20293">
        <v>-481667.31915121659</v>
      </c>
    </row>
    <row r="20294" spans="1:14" x14ac:dyDescent="0.3">
      <c r="A20294" s="2" t="s">
        <v>20292</v>
      </c>
      <c r="B20294">
        <v>-253557.55501675268</v>
      </c>
      <c r="C20294">
        <v>-1299692.9800600512</v>
      </c>
      <c r="D20294">
        <v>-28660709.845823929</v>
      </c>
      <c r="E20294" s="4">
        <v>4043231.9999999995</v>
      </c>
      <c r="F20294">
        <v>8763480</v>
      </c>
      <c r="G20294">
        <v>687031.20000000007</v>
      </c>
      <c r="H20294">
        <v>2290104</v>
      </c>
      <c r="I20294">
        <v>-1575064.1753074571</v>
      </c>
      <c r="J20294">
        <v>-963334.63830243319</v>
      </c>
      <c r="K20294" s="3">
        <v>759.90800000000002</v>
      </c>
      <c r="L20294" s="3">
        <v>1121118.977</v>
      </c>
      <c r="M20294" s="3">
        <v>1839544.2590000001</v>
      </c>
      <c r="N20294">
        <v>-481667.31915121659</v>
      </c>
    </row>
    <row r="20295" spans="1:14" x14ac:dyDescent="0.3">
      <c r="A20295" s="2" t="s">
        <v>20293</v>
      </c>
      <c r="B20295">
        <v>-253557.55501675268</v>
      </c>
      <c r="C20295">
        <v>-1299692.9800600512</v>
      </c>
      <c r="D20295">
        <v>-29036399.609034248</v>
      </c>
      <c r="E20295" s="4">
        <v>4043231.9999999995</v>
      </c>
      <c r="F20295">
        <v>8763480</v>
      </c>
      <c r="G20295">
        <v>687031.20000000007</v>
      </c>
      <c r="H20295">
        <v>2290104</v>
      </c>
      <c r="I20295">
        <v>-1446416.5208159215</v>
      </c>
      <c r="J20295">
        <v>-884651.65912549384</v>
      </c>
      <c r="K20295" s="3">
        <v>710.69500000000005</v>
      </c>
      <c r="L20295" s="3">
        <v>1070774.969</v>
      </c>
      <c r="M20295" s="3">
        <v>1881098.34</v>
      </c>
      <c r="N20295">
        <v>-442325.82956274692</v>
      </c>
    </row>
    <row r="20296" spans="1:14" x14ac:dyDescent="0.3">
      <c r="A20296" s="2" t="s">
        <v>20294</v>
      </c>
      <c r="B20296">
        <v>-256621.52378070328</v>
      </c>
      <c r="C20296">
        <v>-1308381.9578874435</v>
      </c>
      <c r="D20296">
        <v>-29125625.641168151</v>
      </c>
      <c r="E20296" s="4">
        <v>4043231.9999999995</v>
      </c>
      <c r="F20296">
        <v>8763480</v>
      </c>
      <c r="G20296">
        <v>687031.20000000007</v>
      </c>
      <c r="H20296">
        <v>2290104</v>
      </c>
      <c r="I20296">
        <v>-1397739.0753340176</v>
      </c>
      <c r="J20296">
        <v>-854879.74883006548</v>
      </c>
      <c r="K20296" s="3">
        <v>615.09199999999998</v>
      </c>
      <c r="L20296" s="3">
        <v>941836.46200000006</v>
      </c>
      <c r="M20296" s="3">
        <v>1885926.26</v>
      </c>
      <c r="N20296">
        <v>-427439.87441503274</v>
      </c>
    </row>
    <row r="20297" spans="1:14" x14ac:dyDescent="0.3">
      <c r="A20297" s="2" t="s">
        <v>20295</v>
      </c>
      <c r="B20297">
        <v>-254368.61163839456</v>
      </c>
      <c r="C20297">
        <v>-1289266.2110866229</v>
      </c>
      <c r="D20297">
        <v>-28984741.979964286</v>
      </c>
      <c r="E20297" s="4">
        <v>4043231.9999999995</v>
      </c>
      <c r="F20297">
        <v>8763480</v>
      </c>
      <c r="G20297">
        <v>687031.20000000007</v>
      </c>
      <c r="H20297">
        <v>2290104</v>
      </c>
      <c r="I20297">
        <v>-1352538.5397158267</v>
      </c>
      <c r="J20297">
        <v>-827234.37265209097</v>
      </c>
      <c r="K20297" s="3">
        <v>464.28500000000003</v>
      </c>
      <c r="L20297" s="3">
        <v>706256.39800000004</v>
      </c>
      <c r="M20297" s="3">
        <v>1854917.9609999999</v>
      </c>
      <c r="N20297">
        <v>-413617.18632604548</v>
      </c>
    </row>
    <row r="20298" spans="1:14" x14ac:dyDescent="0.3">
      <c r="A20298" s="2" t="s">
        <v>20296</v>
      </c>
      <c r="B20298">
        <v>-246708.71035454475</v>
      </c>
      <c r="C20298">
        <v>-1280577.2332592304</v>
      </c>
      <c r="D20298">
        <v>-28848554.727429088</v>
      </c>
      <c r="E20298" s="4">
        <v>4043231.9999999995</v>
      </c>
      <c r="F20298">
        <v>8763480</v>
      </c>
      <c r="G20298">
        <v>687031.20000000007</v>
      </c>
      <c r="H20298">
        <v>2290104</v>
      </c>
      <c r="I20298">
        <v>-1397739.0753340176</v>
      </c>
      <c r="J20298">
        <v>-854879.74883006548</v>
      </c>
      <c r="K20298" s="3">
        <v>266.87799999999999</v>
      </c>
      <c r="L20298" s="3">
        <v>338846.43599999999</v>
      </c>
      <c r="M20298" s="3">
        <v>1750102.206</v>
      </c>
      <c r="N20298">
        <v>-427439.87441503274</v>
      </c>
    </row>
    <row r="20299" spans="1:14" x14ac:dyDescent="0.3">
      <c r="A20299" s="2" t="s">
        <v>20297</v>
      </c>
      <c r="B20299">
        <v>-243644.74159059417</v>
      </c>
      <c r="C20299">
        <v>-1282315.0244052662</v>
      </c>
      <c r="D20299">
        <v>-29036399.609034248</v>
      </c>
      <c r="E20299" s="4">
        <v>4043231.9999999995</v>
      </c>
      <c r="F20299">
        <v>8763480</v>
      </c>
      <c r="G20299">
        <v>687031.20000000007</v>
      </c>
      <c r="H20299">
        <v>2290104</v>
      </c>
      <c r="I20299">
        <v>-1515955.7791750638</v>
      </c>
      <c r="J20299">
        <v>-927182.99045118236</v>
      </c>
      <c r="K20299" s="3">
        <v>59.997</v>
      </c>
      <c r="L20299" s="3">
        <v>50016.891000000003</v>
      </c>
      <c r="M20299" s="3">
        <v>1590611.5530000001</v>
      </c>
      <c r="N20299">
        <v>-463591.49522559118</v>
      </c>
    </row>
    <row r="20300" spans="1:14" x14ac:dyDescent="0.3">
      <c r="A20300" s="2" t="s">
        <v>20298</v>
      </c>
      <c r="B20300">
        <v>-311592.58005303709</v>
      </c>
      <c r="C20300">
        <v>-1304906.3755953719</v>
      </c>
      <c r="D20300">
        <v>-29177283.270238116</v>
      </c>
      <c r="E20300" s="4">
        <v>4043231.9999999995</v>
      </c>
      <c r="F20300">
        <v>8763480</v>
      </c>
      <c r="G20300">
        <v>687031.20000000007</v>
      </c>
      <c r="H20300">
        <v>2290104</v>
      </c>
      <c r="I20300">
        <v>-1623741.6650012305</v>
      </c>
      <c r="J20300">
        <v>-993106.57563855359</v>
      </c>
      <c r="K20300" s="3">
        <v>0</v>
      </c>
      <c r="L20300" s="3">
        <v>0</v>
      </c>
      <c r="M20300" s="3">
        <v>1406286.6869999999</v>
      </c>
      <c r="N20300">
        <v>-496553.2878192768</v>
      </c>
    </row>
    <row r="20301" spans="1:14" x14ac:dyDescent="0.3">
      <c r="A20301" s="2" t="s">
        <v>20299</v>
      </c>
      <c r="B20301">
        <v>-345926.952851412</v>
      </c>
      <c r="C20301">
        <v>-1350089.0558783698</v>
      </c>
      <c r="D20301">
        <v>-29177283.270238116</v>
      </c>
      <c r="E20301" s="4">
        <v>4043231.9999999995</v>
      </c>
      <c r="F20301">
        <v>8763480</v>
      </c>
      <c r="G20301">
        <v>687031.20000000007</v>
      </c>
      <c r="H20301">
        <v>2290104</v>
      </c>
      <c r="I20301">
        <v>-1703711.7855871227</v>
      </c>
      <c r="J20301">
        <v>-1042017.5904386804</v>
      </c>
      <c r="K20301" s="3">
        <v>0</v>
      </c>
      <c r="L20301" s="3">
        <v>0</v>
      </c>
      <c r="M20301" s="3">
        <v>1207486.0819999999</v>
      </c>
      <c r="N20301">
        <v>-521008.79521934019</v>
      </c>
    </row>
    <row r="20302" spans="1:14" x14ac:dyDescent="0.3">
      <c r="A20302" s="2" t="s">
        <v>20300</v>
      </c>
      <c r="B20302">
        <v>-338267.05156756222</v>
      </c>
      <c r="C20302">
        <v>-1357040.2425597264</v>
      </c>
      <c r="D20302">
        <v>-28984741.979964286</v>
      </c>
      <c r="E20302" s="4">
        <v>4043231.9999999995</v>
      </c>
      <c r="F20302">
        <v>8763480</v>
      </c>
      <c r="G20302">
        <v>687031.20000000007</v>
      </c>
      <c r="H20302">
        <v>2290104</v>
      </c>
      <c r="I20302">
        <v>-1644603.4336665994</v>
      </c>
      <c r="J20302">
        <v>-1005865.9696281218</v>
      </c>
      <c r="K20302" s="3">
        <v>0</v>
      </c>
      <c r="L20302" s="3">
        <v>0</v>
      </c>
      <c r="M20302" s="3">
        <v>1078666.1310000001</v>
      </c>
      <c r="N20302">
        <v>-502932.98481406091</v>
      </c>
    </row>
    <row r="20303" spans="1:14" x14ac:dyDescent="0.3">
      <c r="A20303" s="2" t="s">
        <v>20301</v>
      </c>
      <c r="B20303">
        <v>-314656.53506630321</v>
      </c>
      <c r="C20303">
        <v>-1351826.8580730122</v>
      </c>
      <c r="D20303">
        <v>-29313470.522773314</v>
      </c>
      <c r="E20303" s="4">
        <v>4043231.9999999995</v>
      </c>
      <c r="F20303">
        <v>8763480</v>
      </c>
      <c r="G20303">
        <v>687031.20000000007</v>
      </c>
      <c r="H20303">
        <v>2290104</v>
      </c>
      <c r="I20303">
        <v>-1397739.0753340176</v>
      </c>
      <c r="J20303">
        <v>-854879.74883006548</v>
      </c>
      <c r="K20303" s="3">
        <v>0</v>
      </c>
      <c r="L20303" s="3">
        <v>0</v>
      </c>
      <c r="M20303" s="3">
        <v>1058667.8189999999</v>
      </c>
      <c r="N20303">
        <v>-427439.87441503274</v>
      </c>
    </row>
    <row r="20304" spans="1:14" x14ac:dyDescent="0.3">
      <c r="A20304" s="2" t="s">
        <v>20302</v>
      </c>
      <c r="B20304">
        <v>-289423.91907244507</v>
      </c>
      <c r="C20304">
        <v>-1318808.7489580852</v>
      </c>
      <c r="D20304">
        <v>-29454354.18397719</v>
      </c>
      <c r="E20304" s="4">
        <v>4043231.9999999995</v>
      </c>
      <c r="F20304">
        <v>8763480</v>
      </c>
      <c r="G20304">
        <v>687031.20000000007</v>
      </c>
      <c r="H20304">
        <v>2290104</v>
      </c>
      <c r="I20304">
        <v>-1262137.4684794457</v>
      </c>
      <c r="J20304">
        <v>-771943.62029614195</v>
      </c>
      <c r="K20304" s="3">
        <v>0</v>
      </c>
      <c r="L20304" s="3">
        <v>0</v>
      </c>
      <c r="M20304" s="3">
        <v>1145961.338</v>
      </c>
      <c r="N20304">
        <v>-385971.81014807097</v>
      </c>
    </row>
    <row r="20305" spans="1:14" x14ac:dyDescent="0.3">
      <c r="A20305" s="2" t="s">
        <v>20303</v>
      </c>
      <c r="B20305">
        <v>-243374.38938338021</v>
      </c>
      <c r="C20305">
        <v>-1282315.0244052662</v>
      </c>
      <c r="D20305">
        <v>-27683916.318162821</v>
      </c>
      <c r="E20305" s="4">
        <v>4043231.9999999995</v>
      </c>
      <c r="F20305">
        <v>8763480</v>
      </c>
      <c r="G20305">
        <v>687031.20000000007</v>
      </c>
      <c r="H20305">
        <v>2290104</v>
      </c>
      <c r="I20305">
        <v>-1296907.097659017</v>
      </c>
      <c r="J20305">
        <v>-793209.28595898626</v>
      </c>
      <c r="K20305" s="3">
        <v>0</v>
      </c>
      <c r="L20305" s="3">
        <v>0</v>
      </c>
      <c r="M20305" s="3">
        <v>1289045.736</v>
      </c>
      <c r="N20305">
        <v>-396604.64297949313</v>
      </c>
    </row>
    <row r="20306" spans="1:14" x14ac:dyDescent="0.3">
      <c r="A20306" s="2" t="s">
        <v>20304</v>
      </c>
      <c r="B20306">
        <v>-260406.41342964509</v>
      </c>
      <c r="C20306">
        <v>-1226705.5751488402</v>
      </c>
      <c r="D20306">
        <v>-25209060.146329105</v>
      </c>
      <c r="E20306" s="4">
        <v>4043231.9999999995</v>
      </c>
      <c r="F20306">
        <v>8763480</v>
      </c>
      <c r="G20306">
        <v>687031.20000000007</v>
      </c>
      <c r="H20306">
        <v>2290104</v>
      </c>
      <c r="I20306">
        <v>-1262137.4684794457</v>
      </c>
      <c r="J20306">
        <v>-771943.62029614195</v>
      </c>
      <c r="K20306" s="3">
        <v>0</v>
      </c>
      <c r="L20306" s="3">
        <v>0</v>
      </c>
      <c r="M20306" s="3">
        <v>1270366.128</v>
      </c>
      <c r="N20306">
        <v>-385971.81014807097</v>
      </c>
    </row>
    <row r="20307" spans="1:14" x14ac:dyDescent="0.3">
      <c r="A20307" s="2" t="s">
        <v>20305</v>
      </c>
      <c r="B20307">
        <v>-254368.61163839456</v>
      </c>
      <c r="C20307">
        <v>-1205852.0372019836</v>
      </c>
      <c r="D20307">
        <v>-23950500.01283161</v>
      </c>
      <c r="E20307" s="4">
        <v>4043231.9999999995</v>
      </c>
      <c r="F20307">
        <v>8763480</v>
      </c>
      <c r="G20307">
        <v>687031.20000000007</v>
      </c>
      <c r="H20307">
        <v>2290104</v>
      </c>
      <c r="I20307">
        <v>-1314291.9122488026</v>
      </c>
      <c r="J20307">
        <v>-803842.11879040848</v>
      </c>
      <c r="K20307" s="3">
        <v>0</v>
      </c>
      <c r="L20307" s="3">
        <v>0</v>
      </c>
      <c r="M20307" s="3">
        <v>1181046.845</v>
      </c>
      <c r="N20307">
        <v>-401921.05939520424</v>
      </c>
    </row>
    <row r="20308" spans="1:14" x14ac:dyDescent="0.3">
      <c r="A20308" s="2" t="s">
        <v>20306</v>
      </c>
      <c r="B20308">
        <v>-251304.6428744439</v>
      </c>
      <c r="C20308">
        <v>-1195425.2461313421</v>
      </c>
      <c r="D20308">
        <v>-23391660.343542088</v>
      </c>
      <c r="E20308" s="4">
        <v>4043231.9999999995</v>
      </c>
      <c r="F20308">
        <v>8763480</v>
      </c>
      <c r="G20308">
        <v>687031.20000000007</v>
      </c>
      <c r="H20308">
        <v>2290104</v>
      </c>
      <c r="I20308">
        <v>-1262137.4684794457</v>
      </c>
      <c r="J20308">
        <v>-771943.62029614195</v>
      </c>
      <c r="K20308" s="3">
        <v>0</v>
      </c>
      <c r="L20308" s="3">
        <v>0</v>
      </c>
      <c r="M20308" s="3">
        <v>998945.56799999997</v>
      </c>
      <c r="N20308">
        <v>-385971.81014807097</v>
      </c>
    </row>
    <row r="20309" spans="1:14" x14ac:dyDescent="0.3">
      <c r="A20309" s="2" t="s">
        <v>20307</v>
      </c>
      <c r="B20309">
        <v>-246708.71035454475</v>
      </c>
      <c r="C20309">
        <v>-1193687.4549853064</v>
      </c>
      <c r="D20309">
        <v>-23109893.02113435</v>
      </c>
      <c r="E20309" s="4">
        <v>4043231.9999999995</v>
      </c>
      <c r="F20309">
        <v>8763480</v>
      </c>
      <c r="G20309">
        <v>687031.20000000007</v>
      </c>
      <c r="H20309">
        <v>2290104</v>
      </c>
      <c r="I20309">
        <v>-1293430.1877953038</v>
      </c>
      <c r="J20309">
        <v>-791082.75184153253</v>
      </c>
      <c r="K20309" s="3">
        <v>0</v>
      </c>
      <c r="L20309" s="3">
        <v>0</v>
      </c>
      <c r="M20309" s="3">
        <v>851760.23</v>
      </c>
      <c r="N20309">
        <v>-395541.37592076627</v>
      </c>
    </row>
    <row r="20310" spans="1:14" x14ac:dyDescent="0.3">
      <c r="A20310" s="2" t="s">
        <v>20308</v>
      </c>
      <c r="B20310">
        <v>-243644.74159059417</v>
      </c>
      <c r="C20310">
        <v>-1195425.2461313421</v>
      </c>
      <c r="D20310">
        <v>-22969009.359930482</v>
      </c>
      <c r="E20310" s="4">
        <v>4043231.9999999995</v>
      </c>
      <c r="F20310">
        <v>8763480</v>
      </c>
      <c r="G20310">
        <v>687031.20000000007</v>
      </c>
      <c r="H20310">
        <v>2290104</v>
      </c>
      <c r="I20310">
        <v>-1310815.0023850892</v>
      </c>
      <c r="J20310">
        <v>-801715.58467295463</v>
      </c>
      <c r="K20310" s="3">
        <v>0</v>
      </c>
      <c r="L20310" s="3">
        <v>0</v>
      </c>
      <c r="M20310" s="3">
        <v>739672.67700000003</v>
      </c>
      <c r="N20310">
        <v>-400857.79233647732</v>
      </c>
    </row>
    <row r="20311" spans="1:14" x14ac:dyDescent="0.3">
      <c r="A20311" s="2" t="s">
        <v>20309</v>
      </c>
      <c r="B20311">
        <v>-225351.09224491013</v>
      </c>
      <c r="C20311">
        <v>-1205852.0372019836</v>
      </c>
      <c r="D20311">
        <v>-22832822.10739528</v>
      </c>
      <c r="E20311" s="4">
        <v>4043231.9999999995</v>
      </c>
      <c r="F20311">
        <v>8763480</v>
      </c>
      <c r="G20311">
        <v>687031.20000000007</v>
      </c>
      <c r="H20311">
        <v>2290104</v>
      </c>
      <c r="I20311">
        <v>-1335153.7251260413</v>
      </c>
      <c r="J20311">
        <v>-816601.53982066875</v>
      </c>
      <c r="K20311" s="3">
        <v>0</v>
      </c>
      <c r="L20311" s="3">
        <v>0</v>
      </c>
      <c r="M20311" s="3">
        <v>593965.72600000002</v>
      </c>
      <c r="N20311">
        <v>-408300.76991033438</v>
      </c>
    </row>
    <row r="20312" spans="1:14" x14ac:dyDescent="0.3">
      <c r="A20312" s="2" t="s">
        <v>20310</v>
      </c>
      <c r="B20312">
        <v>-232199.95065780252</v>
      </c>
      <c r="C20312">
        <v>-1218016.5973214477</v>
      </c>
      <c r="D20312">
        <v>-23156854.241535641</v>
      </c>
      <c r="E20312" s="4">
        <v>4043231.9999999995</v>
      </c>
      <c r="F20312">
        <v>8763480</v>
      </c>
      <c r="G20312">
        <v>687031.20000000007</v>
      </c>
      <c r="H20312">
        <v>2290104</v>
      </c>
      <c r="I20312">
        <v>-1449893.5191033743</v>
      </c>
      <c r="J20312">
        <v>-886778.24732433201</v>
      </c>
      <c r="K20312" s="3">
        <v>20.890999999999998</v>
      </c>
      <c r="L20312" s="3">
        <v>0</v>
      </c>
      <c r="M20312" s="3">
        <v>466433.35399999999</v>
      </c>
      <c r="N20312">
        <v>-443389.12366216601</v>
      </c>
    </row>
    <row r="20313" spans="1:14" x14ac:dyDescent="0.3">
      <c r="A20313" s="2" t="s">
        <v>20311</v>
      </c>
      <c r="B20313">
        <v>-258874.43592301206</v>
      </c>
      <c r="C20313">
        <v>-1273626.0465778739</v>
      </c>
      <c r="D20313">
        <v>-23950500.01283161</v>
      </c>
      <c r="E20313" s="4">
        <v>4043231.9999999995</v>
      </c>
      <c r="F20313">
        <v>8763480</v>
      </c>
      <c r="G20313">
        <v>687031.20000000007</v>
      </c>
      <c r="H20313">
        <v>2290104</v>
      </c>
      <c r="I20313">
        <v>-1686326.970997337</v>
      </c>
      <c r="J20313">
        <v>-1031384.757607258</v>
      </c>
      <c r="K20313" s="3">
        <v>212.23599999999999</v>
      </c>
      <c r="L20313" s="3">
        <v>56897.017</v>
      </c>
      <c r="M20313" s="3">
        <v>393619.424</v>
      </c>
      <c r="N20313">
        <v>-515692.37880362902</v>
      </c>
    </row>
    <row r="20314" spans="1:14" x14ac:dyDescent="0.3">
      <c r="A20314" s="2" t="s">
        <v>20312</v>
      </c>
      <c r="B20314">
        <v>-267345.38007781922</v>
      </c>
      <c r="C20314">
        <v>-1292741.8154759079</v>
      </c>
      <c r="D20314">
        <v>-25908782.043679781</v>
      </c>
      <c r="E20314" s="4">
        <v>4043231.9999999995</v>
      </c>
      <c r="F20314">
        <v>8763480</v>
      </c>
      <c r="G20314">
        <v>687031.20000000007</v>
      </c>
      <c r="H20314">
        <v>2290104</v>
      </c>
      <c r="I20314">
        <v>-1644603.4336665994</v>
      </c>
      <c r="J20314">
        <v>-1005865.9696281218</v>
      </c>
      <c r="K20314" s="3">
        <v>489.226</v>
      </c>
      <c r="L20314" s="3">
        <v>204408.06700000001</v>
      </c>
      <c r="M20314" s="3">
        <v>249156.53599999999</v>
      </c>
      <c r="N20314">
        <v>-502932.98481406091</v>
      </c>
    </row>
    <row r="20315" spans="1:14" x14ac:dyDescent="0.3">
      <c r="A20315" s="2" t="s">
        <v>20313</v>
      </c>
      <c r="B20315">
        <v>-252836.62038107697</v>
      </c>
      <c r="C20315">
        <v>-1308381.9578874435</v>
      </c>
      <c r="D20315">
        <v>-28007949.168874536</v>
      </c>
      <c r="E20315" s="4">
        <v>4043231.9999999995</v>
      </c>
      <c r="F20315">
        <v>8763480</v>
      </c>
      <c r="G20315">
        <v>687031.20000000007</v>
      </c>
      <c r="H20315">
        <v>2290104</v>
      </c>
      <c r="I20315">
        <v>-1557679.3607176715</v>
      </c>
      <c r="J20315">
        <v>-952701.80547101097</v>
      </c>
      <c r="K20315" s="3">
        <v>638.80899999999997</v>
      </c>
      <c r="L20315" s="3">
        <v>396009.734</v>
      </c>
      <c r="M20315" s="3">
        <v>248054.61</v>
      </c>
      <c r="N20315">
        <v>-476350.90273550549</v>
      </c>
    </row>
    <row r="20316" spans="1:14" x14ac:dyDescent="0.3">
      <c r="A20316" s="2" t="s">
        <v>20314</v>
      </c>
      <c r="B20316">
        <v>-271851.20436243672</v>
      </c>
      <c r="C20316">
        <v>-1308381.9578874435</v>
      </c>
      <c r="D20316">
        <v>-28477561.372887436</v>
      </c>
      <c r="E20316" s="4">
        <v>4043231.9999999995</v>
      </c>
      <c r="F20316">
        <v>8763480</v>
      </c>
      <c r="G20316">
        <v>687031.20000000007</v>
      </c>
      <c r="H20316">
        <v>2290104</v>
      </c>
      <c r="I20316">
        <v>-1568110.2229444208</v>
      </c>
      <c r="J20316">
        <v>-959081.48894544889</v>
      </c>
      <c r="K20316" s="3">
        <v>732.35900000000004</v>
      </c>
      <c r="L20316" s="3">
        <v>724236.96100000001</v>
      </c>
      <c r="M20316" s="3">
        <v>217342.77799999999</v>
      </c>
      <c r="N20316">
        <v>-479540.74447272444</v>
      </c>
    </row>
    <row r="20317" spans="1:14" x14ac:dyDescent="0.3">
      <c r="A20317" s="2" t="s">
        <v>20315</v>
      </c>
      <c r="B20317">
        <v>-266534.33720686188</v>
      </c>
      <c r="C20317">
        <v>-1299692.9800600512</v>
      </c>
      <c r="D20317">
        <v>-28707671.066225216</v>
      </c>
      <c r="E20317" s="4">
        <v>4043231.9999999995</v>
      </c>
      <c r="F20317">
        <v>8763480</v>
      </c>
      <c r="G20317">
        <v>687031.20000000007</v>
      </c>
      <c r="H20317">
        <v>2290104</v>
      </c>
      <c r="I20317">
        <v>-1575064.1753074571</v>
      </c>
      <c r="J20317">
        <v>-963334.63830243319</v>
      </c>
      <c r="K20317" s="3">
        <v>780.20500000000004</v>
      </c>
      <c r="L20317" s="3">
        <v>869302.71200000006</v>
      </c>
      <c r="M20317" s="3">
        <v>145108.027</v>
      </c>
      <c r="N20317">
        <v>-481667.31915121659</v>
      </c>
    </row>
    <row r="20318" spans="1:14" x14ac:dyDescent="0.3">
      <c r="A20318" s="2" t="s">
        <v>20316</v>
      </c>
      <c r="B20318">
        <v>-253557.55501675268</v>
      </c>
      <c r="C20318">
        <v>-1299692.9800600512</v>
      </c>
      <c r="D20318">
        <v>-28660709.845823929</v>
      </c>
      <c r="E20318" s="4">
        <v>4043231.9999999995</v>
      </c>
      <c r="F20318">
        <v>8763480</v>
      </c>
      <c r="G20318">
        <v>687031.20000000007</v>
      </c>
      <c r="H20318">
        <v>2290104</v>
      </c>
      <c r="I20318">
        <v>-1575064.1753074571</v>
      </c>
      <c r="J20318">
        <v>-963334.63830243319</v>
      </c>
      <c r="K20318" s="3">
        <v>779.077</v>
      </c>
      <c r="L20318" s="3">
        <v>781632.70900000003</v>
      </c>
      <c r="M20318" s="3">
        <v>80903.528999999995</v>
      </c>
      <c r="N20318">
        <v>-481667.31915121659</v>
      </c>
    </row>
    <row r="20319" spans="1:14" x14ac:dyDescent="0.3">
      <c r="A20319" s="2" t="s">
        <v>20317</v>
      </c>
      <c r="B20319">
        <v>-253557.55501675268</v>
      </c>
      <c r="C20319">
        <v>-1299692.9800600512</v>
      </c>
      <c r="D20319">
        <v>-29036399.609034248</v>
      </c>
      <c r="E20319" s="4">
        <v>4043231.9999999995</v>
      </c>
      <c r="F20319">
        <v>8763480</v>
      </c>
      <c r="G20319">
        <v>687031.20000000007</v>
      </c>
      <c r="H20319">
        <v>2290104</v>
      </c>
      <c r="I20319">
        <v>-1446416.5208159215</v>
      </c>
      <c r="J20319">
        <v>-884651.65912549384</v>
      </c>
      <c r="K20319" s="3">
        <v>739.322</v>
      </c>
      <c r="L20319" s="3">
        <v>699843.09100000001</v>
      </c>
      <c r="M20319" s="3">
        <v>38182.826999999997</v>
      </c>
      <c r="N20319">
        <v>-442325.82956274692</v>
      </c>
    </row>
    <row r="20320" spans="1:14" x14ac:dyDescent="0.3">
      <c r="A20320" s="2" t="s">
        <v>20318</v>
      </c>
      <c r="B20320">
        <v>-256621.52378070328</v>
      </c>
      <c r="C20320">
        <v>-1308381.9578874435</v>
      </c>
      <c r="D20320">
        <v>-29125625.641168151</v>
      </c>
      <c r="E20320" s="4">
        <v>4043231.9999999995</v>
      </c>
      <c r="F20320">
        <v>8763480</v>
      </c>
      <c r="G20320">
        <v>687031.20000000007</v>
      </c>
      <c r="H20320">
        <v>2290104</v>
      </c>
      <c r="I20320">
        <v>-1397739.0753340176</v>
      </c>
      <c r="J20320">
        <v>-854879.74883006548</v>
      </c>
      <c r="K20320" s="3">
        <v>643.40899999999999</v>
      </c>
      <c r="L20320" s="3">
        <v>445671.09899999999</v>
      </c>
      <c r="M20320" s="3">
        <v>31626.356</v>
      </c>
      <c r="N20320">
        <v>-427439.87441503274</v>
      </c>
    </row>
    <row r="20321" spans="1:14" x14ac:dyDescent="0.3">
      <c r="A20321" s="2" t="s">
        <v>20319</v>
      </c>
      <c r="B20321">
        <v>-254368.61163839456</v>
      </c>
      <c r="C20321">
        <v>-1289266.2110866229</v>
      </c>
      <c r="D20321">
        <v>-28984741.979964286</v>
      </c>
      <c r="E20321" s="4">
        <v>4043231.9999999995</v>
      </c>
      <c r="F20321">
        <v>8763480</v>
      </c>
      <c r="G20321">
        <v>687031.20000000007</v>
      </c>
      <c r="H20321">
        <v>2290104</v>
      </c>
      <c r="I20321">
        <v>-1352538.5397158267</v>
      </c>
      <c r="J20321">
        <v>-827234.37265209097</v>
      </c>
      <c r="K20321" s="3">
        <v>509.51900000000001</v>
      </c>
      <c r="L20321" s="3">
        <v>245264.39300000001</v>
      </c>
      <c r="M20321" s="3">
        <v>81555.612999999998</v>
      </c>
      <c r="N20321">
        <v>-413617.18632604548</v>
      </c>
    </row>
    <row r="20322" spans="1:14" x14ac:dyDescent="0.3">
      <c r="A20322" s="2" t="s">
        <v>20320</v>
      </c>
      <c r="B20322">
        <v>-246708.71035454475</v>
      </c>
      <c r="C20322">
        <v>-1280577.2332592304</v>
      </c>
      <c r="D20322">
        <v>-28848554.727429088</v>
      </c>
      <c r="E20322" s="4">
        <v>4043231.9999999995</v>
      </c>
      <c r="F20322">
        <v>8763480</v>
      </c>
      <c r="G20322">
        <v>687031.20000000007</v>
      </c>
      <c r="H20322">
        <v>2290104</v>
      </c>
      <c r="I20322">
        <v>-1397739.0753340176</v>
      </c>
      <c r="J20322">
        <v>-854879.74883006548</v>
      </c>
      <c r="K20322" s="3">
        <v>312.69099999999997</v>
      </c>
      <c r="L20322" s="3">
        <v>112939.63400000001</v>
      </c>
      <c r="M20322" s="3">
        <v>225918.321</v>
      </c>
      <c r="N20322">
        <v>-427439.87441503274</v>
      </c>
    </row>
    <row r="20323" spans="1:14" x14ac:dyDescent="0.3">
      <c r="A20323" s="2" t="s">
        <v>20321</v>
      </c>
      <c r="B20323">
        <v>-243644.74159059417</v>
      </c>
      <c r="C20323">
        <v>-1282315.0244052662</v>
      </c>
      <c r="D20323">
        <v>-29036399.609034248</v>
      </c>
      <c r="E20323" s="4">
        <v>4043231.9999999995</v>
      </c>
      <c r="F20323">
        <v>8763480</v>
      </c>
      <c r="G20323">
        <v>687031.20000000007</v>
      </c>
      <c r="H20323">
        <v>2290104</v>
      </c>
      <c r="I20323">
        <v>-1515955.7791750638</v>
      </c>
      <c r="J20323">
        <v>-927182.99045118236</v>
      </c>
      <c r="K20323" s="3">
        <v>67.927999999999997</v>
      </c>
      <c r="L20323" s="3">
        <v>16623.174999999999</v>
      </c>
      <c r="M20323" s="3">
        <v>319567.47200000001</v>
      </c>
      <c r="N20323">
        <v>-463591.49522559118</v>
      </c>
    </row>
    <row r="20324" spans="1:14" x14ac:dyDescent="0.3">
      <c r="A20324" s="2" t="s">
        <v>20322</v>
      </c>
      <c r="B20324">
        <v>-311592.58005303709</v>
      </c>
      <c r="C20324">
        <v>-1304906.3755953719</v>
      </c>
      <c r="D20324">
        <v>-29177283.270238116</v>
      </c>
      <c r="E20324" s="4">
        <v>4043231.9999999995</v>
      </c>
      <c r="F20324">
        <v>8763480</v>
      </c>
      <c r="G20324">
        <v>687031.20000000007</v>
      </c>
      <c r="H20324">
        <v>2290104</v>
      </c>
      <c r="I20324">
        <v>-1623741.6650012305</v>
      </c>
      <c r="J20324">
        <v>-993106.57563855359</v>
      </c>
      <c r="K20324" s="3">
        <v>0</v>
      </c>
      <c r="L20324" s="3">
        <v>0</v>
      </c>
      <c r="M20324" s="3">
        <v>223863.07800000001</v>
      </c>
      <c r="N20324">
        <v>-496553.2878192768</v>
      </c>
    </row>
    <row r="20325" spans="1:14" x14ac:dyDescent="0.3">
      <c r="A20325" s="2" t="s">
        <v>20323</v>
      </c>
      <c r="B20325">
        <v>-345926.952851412</v>
      </c>
      <c r="C20325">
        <v>-1350089.0558783698</v>
      </c>
      <c r="D20325">
        <v>-29177283.270238116</v>
      </c>
      <c r="E20325" s="4">
        <v>4043231.9999999995</v>
      </c>
      <c r="F20325">
        <v>8763480</v>
      </c>
      <c r="G20325">
        <v>687031.20000000007</v>
      </c>
      <c r="H20325">
        <v>2290104</v>
      </c>
      <c r="I20325">
        <v>-1703711.7855871227</v>
      </c>
      <c r="J20325">
        <v>-1042017.5904386804</v>
      </c>
      <c r="K20325" s="3">
        <v>0</v>
      </c>
      <c r="L20325" s="3">
        <v>0</v>
      </c>
      <c r="M20325" s="3">
        <v>104281.77899999999</v>
      </c>
      <c r="N20325">
        <v>-521008.79521934019</v>
      </c>
    </row>
    <row r="20326" spans="1:14" x14ac:dyDescent="0.3">
      <c r="A20326" s="2" t="s">
        <v>20324</v>
      </c>
      <c r="B20326">
        <v>-338267.05156756222</v>
      </c>
      <c r="C20326">
        <v>-1357040.2425597264</v>
      </c>
      <c r="D20326">
        <v>-28984741.979964286</v>
      </c>
      <c r="E20326" s="4">
        <v>4043231.9999999995</v>
      </c>
      <c r="F20326">
        <v>8763480</v>
      </c>
      <c r="G20326">
        <v>687031.20000000007</v>
      </c>
      <c r="H20326">
        <v>2290104</v>
      </c>
      <c r="I20326">
        <v>-1644603.4336665994</v>
      </c>
      <c r="J20326">
        <v>-1005865.9696281218</v>
      </c>
      <c r="K20326" s="3">
        <v>0</v>
      </c>
      <c r="L20326" s="3">
        <v>0</v>
      </c>
      <c r="M20326" s="3">
        <v>32319.95</v>
      </c>
      <c r="N20326">
        <v>-502932.98481406091</v>
      </c>
    </row>
    <row r="20327" spans="1:14" x14ac:dyDescent="0.3">
      <c r="A20327" s="2" t="s">
        <v>20325</v>
      </c>
      <c r="B20327">
        <v>-314656.53506630321</v>
      </c>
      <c r="C20327">
        <v>-1351826.8580730122</v>
      </c>
      <c r="D20327">
        <v>-29313470.522773314</v>
      </c>
      <c r="E20327" s="4">
        <v>4043231.9999999995</v>
      </c>
      <c r="F20327">
        <v>8763480</v>
      </c>
      <c r="G20327">
        <v>687031.20000000007</v>
      </c>
      <c r="H20327">
        <v>2290104</v>
      </c>
      <c r="I20327">
        <v>-1397739.0753340176</v>
      </c>
      <c r="J20327">
        <v>-854879.74883006548</v>
      </c>
      <c r="K20327" s="3">
        <v>0</v>
      </c>
      <c r="L20327" s="3">
        <v>0</v>
      </c>
      <c r="M20327" s="3">
        <v>7978.192</v>
      </c>
      <c r="N20327">
        <v>-427439.87441503274</v>
      </c>
    </row>
    <row r="20328" spans="1:14" x14ac:dyDescent="0.3">
      <c r="A20328" s="2" t="s">
        <v>20326</v>
      </c>
      <c r="B20328">
        <v>-289423.91907244507</v>
      </c>
      <c r="C20328">
        <v>-1318808.7489580852</v>
      </c>
      <c r="D20328">
        <v>-29454354.18397719</v>
      </c>
      <c r="E20328" s="4">
        <v>4043231.9999999995</v>
      </c>
      <c r="F20328">
        <v>8763480</v>
      </c>
      <c r="G20328">
        <v>687031.20000000007</v>
      </c>
      <c r="H20328">
        <v>2290104</v>
      </c>
      <c r="I20328">
        <v>-1262137.4684794457</v>
      </c>
      <c r="J20328">
        <v>-771943.62029614195</v>
      </c>
      <c r="K20328" s="3">
        <v>0</v>
      </c>
      <c r="L20328" s="3">
        <v>0</v>
      </c>
      <c r="M20328" s="3">
        <v>4414.8419999999996</v>
      </c>
      <c r="N20328">
        <v>-385971.81014807097</v>
      </c>
    </row>
    <row r="20329" spans="1:14" x14ac:dyDescent="0.3">
      <c r="A20329" s="2" t="s">
        <v>20327</v>
      </c>
      <c r="B20329">
        <v>-243374.38938338021</v>
      </c>
      <c r="C20329">
        <v>-1282315.0244052662</v>
      </c>
      <c r="D20329">
        <v>-27683916.318162821</v>
      </c>
      <c r="E20329" s="4">
        <v>4043231.9999999995</v>
      </c>
      <c r="F20329">
        <v>8763480</v>
      </c>
      <c r="G20329">
        <v>687031.20000000007</v>
      </c>
      <c r="H20329">
        <v>2290104</v>
      </c>
      <c r="I20329">
        <v>-1296907.097659017</v>
      </c>
      <c r="J20329">
        <v>-793209.28595898626</v>
      </c>
      <c r="K20329" s="3">
        <v>0</v>
      </c>
      <c r="L20329" s="3">
        <v>0</v>
      </c>
      <c r="M20329" s="3">
        <v>23748.366999999998</v>
      </c>
      <c r="N20329">
        <v>-396604.64297949313</v>
      </c>
    </row>
    <row r="20330" spans="1:14" x14ac:dyDescent="0.3">
      <c r="A20330" s="2" t="s">
        <v>20328</v>
      </c>
      <c r="B20330">
        <v>-260406.41342964509</v>
      </c>
      <c r="C20330">
        <v>-1226705.5751488402</v>
      </c>
      <c r="D20330">
        <v>-25209060.146329105</v>
      </c>
      <c r="E20330" s="4">
        <v>4043231.9999999995</v>
      </c>
      <c r="F20330">
        <v>8763480</v>
      </c>
      <c r="G20330">
        <v>687031.20000000007</v>
      </c>
      <c r="H20330">
        <v>2290104</v>
      </c>
      <c r="I20330">
        <v>-1262137.4684794457</v>
      </c>
      <c r="J20330">
        <v>-771943.62029614195</v>
      </c>
      <c r="K20330" s="3">
        <v>0</v>
      </c>
      <c r="L20330" s="3">
        <v>0</v>
      </c>
      <c r="M20330" s="3">
        <v>177517.77</v>
      </c>
      <c r="N20330">
        <v>-385971.81014807097</v>
      </c>
    </row>
    <row r="20331" spans="1:14" x14ac:dyDescent="0.3">
      <c r="A20331" s="2" t="s">
        <v>20329</v>
      </c>
      <c r="B20331">
        <v>-254368.61163839456</v>
      </c>
      <c r="C20331">
        <v>-1205852.0372019836</v>
      </c>
      <c r="D20331">
        <v>-23950500.01283161</v>
      </c>
      <c r="E20331" s="4">
        <v>4043231.9999999995</v>
      </c>
      <c r="F20331">
        <v>8763480</v>
      </c>
      <c r="G20331">
        <v>687031.20000000007</v>
      </c>
      <c r="H20331">
        <v>2290104</v>
      </c>
      <c r="I20331">
        <v>-1314291.9122488026</v>
      </c>
      <c r="J20331">
        <v>-803842.11879040848</v>
      </c>
      <c r="K20331" s="3">
        <v>0</v>
      </c>
      <c r="L20331" s="3">
        <v>0</v>
      </c>
      <c r="M20331" s="3">
        <v>487241.2</v>
      </c>
      <c r="N20331">
        <v>-401921.05939520424</v>
      </c>
    </row>
    <row r="20332" spans="1:14" x14ac:dyDescent="0.3">
      <c r="A20332" s="2" t="s">
        <v>20330</v>
      </c>
      <c r="B20332">
        <v>-251304.6428744439</v>
      </c>
      <c r="C20332">
        <v>-1195425.2461313421</v>
      </c>
      <c r="D20332">
        <v>-23391660.343542088</v>
      </c>
      <c r="E20332" s="4">
        <v>4043231.9999999995</v>
      </c>
      <c r="F20332">
        <v>8763480</v>
      </c>
      <c r="G20332">
        <v>687031.20000000007</v>
      </c>
      <c r="H20332">
        <v>2290104</v>
      </c>
      <c r="I20332">
        <v>-1262137.4684794457</v>
      </c>
      <c r="J20332">
        <v>-771943.62029614195</v>
      </c>
      <c r="K20332" s="3">
        <v>0</v>
      </c>
      <c r="L20332" s="3">
        <v>0</v>
      </c>
      <c r="M20332" s="3">
        <v>748164.98199999996</v>
      </c>
      <c r="N20332">
        <v>-385971.81014807097</v>
      </c>
    </row>
    <row r="20333" spans="1:14" x14ac:dyDescent="0.3">
      <c r="A20333" s="2" t="s">
        <v>20331</v>
      </c>
      <c r="B20333">
        <v>-246708.71035454475</v>
      </c>
      <c r="C20333">
        <v>-1193687.4549853064</v>
      </c>
      <c r="D20333">
        <v>-23109893.02113435</v>
      </c>
      <c r="E20333" s="4">
        <v>4043231.9999999995</v>
      </c>
      <c r="F20333">
        <v>8763480</v>
      </c>
      <c r="G20333">
        <v>687031.20000000007</v>
      </c>
      <c r="H20333">
        <v>2290104</v>
      </c>
      <c r="I20333">
        <v>-1293430.1877953038</v>
      </c>
      <c r="J20333">
        <v>-791082.75184153253</v>
      </c>
      <c r="K20333" s="3">
        <v>0</v>
      </c>
      <c r="L20333" s="3">
        <v>0</v>
      </c>
      <c r="M20333" s="3">
        <v>1010437.524</v>
      </c>
      <c r="N20333">
        <v>-395541.37592076627</v>
      </c>
    </row>
    <row r="20334" spans="1:14" x14ac:dyDescent="0.3">
      <c r="A20334" s="2" t="s">
        <v>20332</v>
      </c>
      <c r="B20334">
        <v>-243644.74159059417</v>
      </c>
      <c r="C20334">
        <v>-1195425.2461313421</v>
      </c>
      <c r="D20334">
        <v>-22969009.359930482</v>
      </c>
      <c r="E20334" s="4">
        <v>4043231.9999999995</v>
      </c>
      <c r="F20334">
        <v>8763480</v>
      </c>
      <c r="G20334">
        <v>687031.20000000007</v>
      </c>
      <c r="H20334">
        <v>2290104</v>
      </c>
      <c r="I20334">
        <v>-1310815.0023850892</v>
      </c>
      <c r="J20334">
        <v>-801715.58467295463</v>
      </c>
      <c r="K20334" s="3">
        <v>0</v>
      </c>
      <c r="L20334" s="3">
        <v>0</v>
      </c>
      <c r="M20334" s="3">
        <v>1245687.8019999999</v>
      </c>
      <c r="N20334">
        <v>-400857.79233647732</v>
      </c>
    </row>
    <row r="20335" spans="1:14" x14ac:dyDescent="0.3">
      <c r="A20335" s="2" t="s">
        <v>20333</v>
      </c>
      <c r="B20335">
        <v>-225351.09224491013</v>
      </c>
      <c r="C20335">
        <v>-1205852.0372019836</v>
      </c>
      <c r="D20335">
        <v>-22832822.10739528</v>
      </c>
      <c r="E20335" s="4">
        <v>4043231.9999999995</v>
      </c>
      <c r="F20335">
        <v>8763480</v>
      </c>
      <c r="G20335">
        <v>687031.20000000007</v>
      </c>
      <c r="H20335">
        <v>2290104</v>
      </c>
      <c r="I20335">
        <v>-1335153.7251260413</v>
      </c>
      <c r="J20335">
        <v>-816601.53982066875</v>
      </c>
      <c r="K20335" s="3">
        <v>0</v>
      </c>
      <c r="L20335" s="3">
        <v>0</v>
      </c>
      <c r="M20335" s="3">
        <v>1537584.6950000001</v>
      </c>
      <c r="N20335">
        <v>-408300.76991033438</v>
      </c>
    </row>
    <row r="20336" spans="1:14" x14ac:dyDescent="0.3">
      <c r="A20336" s="2" t="s">
        <v>20334</v>
      </c>
      <c r="B20336">
        <v>-232199.95065780252</v>
      </c>
      <c r="C20336">
        <v>-1218016.5973214477</v>
      </c>
      <c r="D20336">
        <v>-23156854.241535641</v>
      </c>
      <c r="E20336" s="4">
        <v>4043231.9999999995</v>
      </c>
      <c r="F20336">
        <v>8763480</v>
      </c>
      <c r="G20336">
        <v>687031.20000000007</v>
      </c>
      <c r="H20336">
        <v>2290104</v>
      </c>
      <c r="I20336">
        <v>-1449893.5191033743</v>
      </c>
      <c r="J20336">
        <v>-886778.24732433201</v>
      </c>
      <c r="K20336" s="3">
        <v>19.882999999999999</v>
      </c>
      <c r="L20336" s="3">
        <v>0</v>
      </c>
      <c r="M20336" s="3">
        <v>1699534.284</v>
      </c>
      <c r="N20336">
        <v>-443389.12366216601</v>
      </c>
    </row>
    <row r="20337" spans="1:14" x14ac:dyDescent="0.3">
      <c r="A20337" s="2" t="s">
        <v>20335</v>
      </c>
      <c r="B20337">
        <v>-258874.43592301206</v>
      </c>
      <c r="C20337">
        <v>-1273626.0465778739</v>
      </c>
      <c r="D20337">
        <v>-23950500.01283161</v>
      </c>
      <c r="E20337" s="4">
        <v>4043231.9999999995</v>
      </c>
      <c r="F20337">
        <v>8763480</v>
      </c>
      <c r="G20337">
        <v>687031.20000000007</v>
      </c>
      <c r="H20337">
        <v>2290104</v>
      </c>
      <c r="I20337">
        <v>-1686326.970997337</v>
      </c>
      <c r="J20337">
        <v>-1031384.757607258</v>
      </c>
      <c r="K20337" s="3">
        <v>206.71700000000001</v>
      </c>
      <c r="L20337" s="3">
        <v>43145.178</v>
      </c>
      <c r="M20337" s="3">
        <v>1744327.5120000001</v>
      </c>
      <c r="N20337">
        <v>-515692.37880362902</v>
      </c>
    </row>
    <row r="20338" spans="1:14" x14ac:dyDescent="0.3">
      <c r="A20338" s="2" t="s">
        <v>20336</v>
      </c>
      <c r="B20338">
        <v>-267345.38007781922</v>
      </c>
      <c r="C20338">
        <v>-1292741.8154759079</v>
      </c>
      <c r="D20338">
        <v>-25908782.043679781</v>
      </c>
      <c r="E20338" s="4">
        <v>4043231.9999999995</v>
      </c>
      <c r="F20338">
        <v>8763480</v>
      </c>
      <c r="G20338">
        <v>687031.20000000007</v>
      </c>
      <c r="H20338">
        <v>2290104</v>
      </c>
      <c r="I20338">
        <v>-1644603.4336665994</v>
      </c>
      <c r="J20338">
        <v>-1005865.9696281218</v>
      </c>
      <c r="K20338" s="3">
        <v>479.66899999999998</v>
      </c>
      <c r="L20338" s="3">
        <v>126932.535</v>
      </c>
      <c r="M20338" s="3">
        <v>1709717.294</v>
      </c>
      <c r="N20338">
        <v>-502932.98481406091</v>
      </c>
    </row>
    <row r="20339" spans="1:14" x14ac:dyDescent="0.3">
      <c r="A20339" s="2" t="s">
        <v>20337</v>
      </c>
      <c r="B20339">
        <v>-252836.62038107697</v>
      </c>
      <c r="C20339">
        <v>-1308381.9578874435</v>
      </c>
      <c r="D20339">
        <v>-28007949.168874536</v>
      </c>
      <c r="E20339" s="4">
        <v>4043231.9999999995</v>
      </c>
      <c r="F20339">
        <v>8763480</v>
      </c>
      <c r="G20339">
        <v>687031.20000000007</v>
      </c>
      <c r="H20339">
        <v>2290104</v>
      </c>
      <c r="I20339">
        <v>-1557679.3607176715</v>
      </c>
      <c r="J20339">
        <v>-952701.80547101097</v>
      </c>
      <c r="K20339" s="3">
        <v>627.34400000000005</v>
      </c>
      <c r="L20339" s="3">
        <v>217528.49</v>
      </c>
      <c r="M20339" s="3">
        <v>1689022.76</v>
      </c>
      <c r="N20339">
        <v>-476350.90273550549</v>
      </c>
    </row>
    <row r="20340" spans="1:14" x14ac:dyDescent="0.3">
      <c r="A20340" s="2" t="s">
        <v>20338</v>
      </c>
      <c r="B20340">
        <v>-271851.20436243672</v>
      </c>
      <c r="C20340">
        <v>-1308381.9578874435</v>
      </c>
      <c r="D20340">
        <v>-28477561.372887436</v>
      </c>
      <c r="E20340" s="4">
        <v>4043231.9999999995</v>
      </c>
      <c r="F20340">
        <v>8763480</v>
      </c>
      <c r="G20340">
        <v>687031.20000000007</v>
      </c>
      <c r="H20340">
        <v>2290104</v>
      </c>
      <c r="I20340">
        <v>-1568110.2229444208</v>
      </c>
      <c r="J20340">
        <v>-959081.48894544889</v>
      </c>
      <c r="K20340" s="3">
        <v>718.33199999999999</v>
      </c>
      <c r="L20340" s="3">
        <v>324197.67200000002</v>
      </c>
      <c r="M20340" s="3">
        <v>1629720.578</v>
      </c>
      <c r="N20340">
        <v>-479540.74447272444</v>
      </c>
    </row>
    <row r="20341" spans="1:14" x14ac:dyDescent="0.3">
      <c r="A20341" s="2" t="s">
        <v>20339</v>
      </c>
      <c r="B20341">
        <v>-266534.33720686188</v>
      </c>
      <c r="C20341">
        <v>-1299692.9800600512</v>
      </c>
      <c r="D20341">
        <v>-28707671.066225216</v>
      </c>
      <c r="E20341" s="4">
        <v>4043231.9999999995</v>
      </c>
      <c r="F20341">
        <v>8763480</v>
      </c>
      <c r="G20341">
        <v>687031.20000000007</v>
      </c>
      <c r="H20341">
        <v>2290104</v>
      </c>
      <c r="I20341">
        <v>-1575064.1753074571</v>
      </c>
      <c r="J20341">
        <v>-963334.63830243319</v>
      </c>
      <c r="K20341" s="3">
        <v>763.31500000000005</v>
      </c>
      <c r="L20341" s="3">
        <v>366696.80800000002</v>
      </c>
      <c r="M20341" s="3">
        <v>1555439.398</v>
      </c>
      <c r="N20341">
        <v>-481667.31915121659</v>
      </c>
    </row>
    <row r="20342" spans="1:14" x14ac:dyDescent="0.3">
      <c r="A20342" s="2" t="s">
        <v>20340</v>
      </c>
      <c r="B20342">
        <v>-253557.55501675268</v>
      </c>
      <c r="C20342">
        <v>-1299692.9800600512</v>
      </c>
      <c r="D20342">
        <v>-28660709.845823929</v>
      </c>
      <c r="E20342" s="4">
        <v>4043231.9999999995</v>
      </c>
      <c r="F20342">
        <v>8763480</v>
      </c>
      <c r="G20342">
        <v>687031.20000000007</v>
      </c>
      <c r="H20342">
        <v>2290104</v>
      </c>
      <c r="I20342">
        <v>-1575064.1753074571</v>
      </c>
      <c r="J20342">
        <v>-963334.63830243319</v>
      </c>
      <c r="K20342" s="3">
        <v>760.923</v>
      </c>
      <c r="L20342" s="3">
        <v>400745.91100000002</v>
      </c>
      <c r="M20342" s="3">
        <v>1494108.6810000001</v>
      </c>
      <c r="N20342">
        <v>-481667.31915121659</v>
      </c>
    </row>
    <row r="20343" spans="1:14" x14ac:dyDescent="0.3">
      <c r="A20343" s="2" t="s">
        <v>20341</v>
      </c>
      <c r="B20343">
        <v>-253557.55501675268</v>
      </c>
      <c r="C20343">
        <v>-1299692.9800600512</v>
      </c>
      <c r="D20343">
        <v>-29036399.609034248</v>
      </c>
      <c r="E20343" s="4">
        <v>4043231.9999999995</v>
      </c>
      <c r="F20343">
        <v>8763480</v>
      </c>
      <c r="G20343">
        <v>687031.20000000007</v>
      </c>
      <c r="H20343">
        <v>2290104</v>
      </c>
      <c r="I20343">
        <v>-1446416.5208159215</v>
      </c>
      <c r="J20343">
        <v>-884651.65912549384</v>
      </c>
      <c r="K20343" s="3">
        <v>715.71799999999996</v>
      </c>
      <c r="L20343" s="3">
        <v>419482.00599999999</v>
      </c>
      <c r="M20343" s="3">
        <v>1325805.3659999999</v>
      </c>
      <c r="N20343">
        <v>-442325.82956274692</v>
      </c>
    </row>
    <row r="20344" spans="1:14" x14ac:dyDescent="0.3">
      <c r="A20344" s="2" t="s">
        <v>20342</v>
      </c>
      <c r="B20344">
        <v>-256621.52378070328</v>
      </c>
      <c r="C20344">
        <v>-1308381.9578874435</v>
      </c>
      <c r="D20344">
        <v>-29125625.641168151</v>
      </c>
      <c r="E20344" s="4">
        <v>4043231.9999999995</v>
      </c>
      <c r="F20344">
        <v>8763480</v>
      </c>
      <c r="G20344">
        <v>687031.20000000007</v>
      </c>
      <c r="H20344">
        <v>2290104</v>
      </c>
      <c r="I20344">
        <v>-1397739.0753340176</v>
      </c>
      <c r="J20344">
        <v>-854879.74883006548</v>
      </c>
      <c r="K20344" s="3">
        <v>625.33600000000001</v>
      </c>
      <c r="L20344" s="3">
        <v>391503.87599999999</v>
      </c>
      <c r="M20344" s="3">
        <v>1024208.9449999999</v>
      </c>
      <c r="N20344">
        <v>-427439.87441503274</v>
      </c>
    </row>
    <row r="20345" spans="1:14" x14ac:dyDescent="0.3">
      <c r="A20345" s="2" t="s">
        <v>20343</v>
      </c>
      <c r="B20345">
        <v>-254368.61163839456</v>
      </c>
      <c r="C20345">
        <v>-1289266.2110866229</v>
      </c>
      <c r="D20345">
        <v>-28984741.979964286</v>
      </c>
      <c r="E20345" s="4">
        <v>4043231.9999999995</v>
      </c>
      <c r="F20345">
        <v>8763480</v>
      </c>
      <c r="G20345">
        <v>687031.20000000007</v>
      </c>
      <c r="H20345">
        <v>2290104</v>
      </c>
      <c r="I20345">
        <v>-1352538.5397158267</v>
      </c>
      <c r="J20345">
        <v>-827234.37265209097</v>
      </c>
      <c r="K20345" s="3">
        <v>482.76400000000001</v>
      </c>
      <c r="L20345" s="3">
        <v>275741.495</v>
      </c>
      <c r="M20345" s="3">
        <v>721284.30200000003</v>
      </c>
      <c r="N20345">
        <v>-413617.18632604548</v>
      </c>
    </row>
    <row r="20346" spans="1:14" x14ac:dyDescent="0.3">
      <c r="A20346" s="2" t="s">
        <v>20344</v>
      </c>
      <c r="B20346">
        <v>-246708.71035454475</v>
      </c>
      <c r="C20346">
        <v>-1280577.2332592304</v>
      </c>
      <c r="D20346">
        <v>-28848554.727429088</v>
      </c>
      <c r="E20346" s="4">
        <v>4043231.9999999995</v>
      </c>
      <c r="F20346">
        <v>8763480</v>
      </c>
      <c r="G20346">
        <v>687031.20000000007</v>
      </c>
      <c r="H20346">
        <v>2290104</v>
      </c>
      <c r="I20346">
        <v>-1397739.0753340176</v>
      </c>
      <c r="J20346">
        <v>-854879.74883006548</v>
      </c>
      <c r="K20346" s="3">
        <v>252.35300000000001</v>
      </c>
      <c r="L20346" s="3">
        <v>129874.988</v>
      </c>
      <c r="M20346" s="3">
        <v>445941.14399999997</v>
      </c>
      <c r="N20346">
        <v>-427439.87441503274</v>
      </c>
    </row>
    <row r="20347" spans="1:14" x14ac:dyDescent="0.3">
      <c r="A20347" s="2" t="s">
        <v>20345</v>
      </c>
      <c r="B20347">
        <v>-243644.74159059417</v>
      </c>
      <c r="C20347">
        <v>-1282315.0244052662</v>
      </c>
      <c r="D20347">
        <v>-29036399.609034248</v>
      </c>
      <c r="E20347" s="4">
        <v>4043231.9999999995</v>
      </c>
      <c r="F20347">
        <v>8763480</v>
      </c>
      <c r="G20347">
        <v>687031.20000000007</v>
      </c>
      <c r="H20347">
        <v>2290104</v>
      </c>
      <c r="I20347">
        <v>-1515955.7791750638</v>
      </c>
      <c r="J20347">
        <v>-927182.99045118236</v>
      </c>
      <c r="K20347" s="3">
        <v>65.411000000000001</v>
      </c>
      <c r="L20347" s="3">
        <v>21905.106</v>
      </c>
      <c r="M20347" s="3">
        <v>221818.61600000001</v>
      </c>
      <c r="N20347">
        <v>-463591.49522559118</v>
      </c>
    </row>
    <row r="20348" spans="1:14" x14ac:dyDescent="0.3">
      <c r="A20348" s="2" t="s">
        <v>20346</v>
      </c>
      <c r="B20348">
        <v>-311592.58005303709</v>
      </c>
      <c r="C20348">
        <v>-1304906.3755953719</v>
      </c>
      <c r="D20348">
        <v>-29177283.270238116</v>
      </c>
      <c r="E20348" s="4">
        <v>4043231.9999999995</v>
      </c>
      <c r="F20348">
        <v>8763480</v>
      </c>
      <c r="G20348">
        <v>687031.20000000007</v>
      </c>
      <c r="H20348">
        <v>2290104</v>
      </c>
      <c r="I20348">
        <v>-1623741.6650012305</v>
      </c>
      <c r="J20348">
        <v>-993106.57563855359</v>
      </c>
      <c r="K20348" s="3">
        <v>0</v>
      </c>
      <c r="L20348" s="3">
        <v>0</v>
      </c>
      <c r="M20348" s="3">
        <v>80696.368000000002</v>
      </c>
      <c r="N20348">
        <v>-496553.2878192768</v>
      </c>
    </row>
    <row r="20349" spans="1:14" x14ac:dyDescent="0.3">
      <c r="A20349" s="2" t="s">
        <v>20347</v>
      </c>
      <c r="B20349">
        <v>-345926.952851412</v>
      </c>
      <c r="C20349">
        <v>-1350089.0558783698</v>
      </c>
      <c r="D20349">
        <v>-29177283.270238116</v>
      </c>
      <c r="E20349" s="4">
        <v>4043231.9999999995</v>
      </c>
      <c r="F20349">
        <v>8763480</v>
      </c>
      <c r="G20349">
        <v>687031.20000000007</v>
      </c>
      <c r="H20349">
        <v>2290104</v>
      </c>
      <c r="I20349">
        <v>-1703711.7855871227</v>
      </c>
      <c r="J20349">
        <v>-1042017.5904386804</v>
      </c>
      <c r="K20349" s="3">
        <v>0</v>
      </c>
      <c r="L20349" s="3">
        <v>0</v>
      </c>
      <c r="M20349" s="3">
        <v>13964.111999999999</v>
      </c>
      <c r="N20349">
        <v>-521008.79521934019</v>
      </c>
    </row>
    <row r="20350" spans="1:14" x14ac:dyDescent="0.3">
      <c r="A20350" s="2" t="s">
        <v>20348</v>
      </c>
      <c r="B20350">
        <v>-338267.05156756222</v>
      </c>
      <c r="C20350">
        <v>-1357040.2425597264</v>
      </c>
      <c r="D20350">
        <v>-28984741.979964286</v>
      </c>
      <c r="E20350" s="4">
        <v>4043231.9999999995</v>
      </c>
      <c r="F20350">
        <v>8763480</v>
      </c>
      <c r="G20350">
        <v>687031.20000000007</v>
      </c>
      <c r="H20350">
        <v>2290104</v>
      </c>
      <c r="I20350">
        <v>-1644603.4336665994</v>
      </c>
      <c r="J20350">
        <v>-1005865.9696281218</v>
      </c>
      <c r="K20350" s="3">
        <v>0</v>
      </c>
      <c r="L20350" s="3">
        <v>0</v>
      </c>
      <c r="M20350" s="3">
        <v>1854.0640000000001</v>
      </c>
      <c r="N20350">
        <v>-502932.98481406091</v>
      </c>
    </row>
    <row r="20351" spans="1:14" x14ac:dyDescent="0.3">
      <c r="A20351" s="2" t="s">
        <v>20349</v>
      </c>
      <c r="B20351">
        <v>-314656.53506630321</v>
      </c>
      <c r="C20351">
        <v>-1351826.8580730122</v>
      </c>
      <c r="D20351">
        <v>-29313470.522773314</v>
      </c>
      <c r="E20351" s="4">
        <v>4043231.9999999995</v>
      </c>
      <c r="F20351">
        <v>8763480</v>
      </c>
      <c r="G20351">
        <v>687031.20000000007</v>
      </c>
      <c r="H20351">
        <v>2290104</v>
      </c>
      <c r="I20351">
        <v>-1397739.0753340176</v>
      </c>
      <c r="J20351">
        <v>-854879.74883006548</v>
      </c>
      <c r="K20351" s="3">
        <v>0</v>
      </c>
      <c r="L20351" s="3">
        <v>0</v>
      </c>
      <c r="M20351" s="3">
        <v>3855.0709999999999</v>
      </c>
      <c r="N20351">
        <v>-427439.87441503274</v>
      </c>
    </row>
    <row r="20352" spans="1:14" x14ac:dyDescent="0.3">
      <c r="A20352" s="2" t="s">
        <v>20350</v>
      </c>
      <c r="B20352">
        <v>-289423.91907244507</v>
      </c>
      <c r="C20352">
        <v>-1318808.7489580852</v>
      </c>
      <c r="D20352">
        <v>-29454354.18397719</v>
      </c>
      <c r="E20352" s="4">
        <v>4043231.9999999995</v>
      </c>
      <c r="F20352">
        <v>8763480</v>
      </c>
      <c r="G20352">
        <v>687031.20000000007</v>
      </c>
      <c r="H20352">
        <v>2290104</v>
      </c>
      <c r="I20352">
        <v>-1262137.4684794457</v>
      </c>
      <c r="J20352">
        <v>-771943.62029614195</v>
      </c>
      <c r="K20352" s="3">
        <v>0</v>
      </c>
      <c r="L20352" s="3">
        <v>0</v>
      </c>
      <c r="M20352" s="3">
        <v>41236.690999999999</v>
      </c>
      <c r="N20352">
        <v>-385971.81014807097</v>
      </c>
    </row>
    <row r="20353" spans="1:14" x14ac:dyDescent="0.3">
      <c r="A20353" s="2" t="s">
        <v>20351</v>
      </c>
      <c r="B20353">
        <v>-243374.38938338021</v>
      </c>
      <c r="C20353">
        <v>-1282315.0244052662</v>
      </c>
      <c r="D20353">
        <v>-27683916.318162821</v>
      </c>
      <c r="E20353" s="4">
        <v>4043231.9999999995</v>
      </c>
      <c r="F20353">
        <v>8763480</v>
      </c>
      <c r="G20353">
        <v>687031.20000000007</v>
      </c>
      <c r="H20353">
        <v>2290104</v>
      </c>
      <c r="I20353">
        <v>-1296907.097659017</v>
      </c>
      <c r="J20353">
        <v>-793209.28595898626</v>
      </c>
      <c r="K20353" s="3">
        <v>0</v>
      </c>
      <c r="L20353" s="3">
        <v>0</v>
      </c>
      <c r="M20353" s="3">
        <v>107081.296</v>
      </c>
      <c r="N20353">
        <v>-396604.64297949313</v>
      </c>
    </row>
    <row r="20354" spans="1:14" x14ac:dyDescent="0.3">
      <c r="A20354" s="2" t="s">
        <v>20352</v>
      </c>
      <c r="B20354">
        <v>-260406.41342964509</v>
      </c>
      <c r="C20354">
        <v>-1226705.5751488402</v>
      </c>
      <c r="D20354">
        <v>-25209060.146329105</v>
      </c>
      <c r="E20354" s="4">
        <v>4043231.9999999995</v>
      </c>
      <c r="F20354">
        <v>8763480</v>
      </c>
      <c r="G20354">
        <v>687031.20000000007</v>
      </c>
      <c r="H20354">
        <v>2290104</v>
      </c>
      <c r="I20354">
        <v>-1262137.4684794457</v>
      </c>
      <c r="J20354">
        <v>-771943.62029614195</v>
      </c>
      <c r="K20354" s="3">
        <v>0</v>
      </c>
      <c r="L20354" s="3">
        <v>0</v>
      </c>
      <c r="M20354" s="3">
        <v>170795.76</v>
      </c>
      <c r="N20354">
        <v>-385971.81014807097</v>
      </c>
    </row>
    <row r="20355" spans="1:14" x14ac:dyDescent="0.3">
      <c r="A20355" s="2" t="s">
        <v>20353</v>
      </c>
      <c r="B20355">
        <v>-254368.61163839456</v>
      </c>
      <c r="C20355">
        <v>-1205852.0372019836</v>
      </c>
      <c r="D20355">
        <v>-23950500.01283161</v>
      </c>
      <c r="E20355" s="4">
        <v>4043231.9999999995</v>
      </c>
      <c r="F20355">
        <v>8763480</v>
      </c>
      <c r="G20355">
        <v>687031.20000000007</v>
      </c>
      <c r="H20355">
        <v>2290104</v>
      </c>
      <c r="I20355">
        <v>-1314291.9122488026</v>
      </c>
      <c r="J20355">
        <v>-803842.11879040848</v>
      </c>
      <c r="K20355" s="3">
        <v>0</v>
      </c>
      <c r="L20355" s="3">
        <v>0</v>
      </c>
      <c r="M20355" s="3">
        <v>379503.41600000003</v>
      </c>
      <c r="N20355">
        <v>-401921.05939520424</v>
      </c>
    </row>
    <row r="20356" spans="1:14" x14ac:dyDescent="0.3">
      <c r="A20356" s="2" t="s">
        <v>20354</v>
      </c>
      <c r="B20356">
        <v>-251304.6428744439</v>
      </c>
      <c r="C20356">
        <v>-1195425.2461313421</v>
      </c>
      <c r="D20356">
        <v>-23391660.343542088</v>
      </c>
      <c r="E20356" s="4">
        <v>4043231.9999999995</v>
      </c>
      <c r="F20356">
        <v>8763480</v>
      </c>
      <c r="G20356">
        <v>687031.20000000007</v>
      </c>
      <c r="H20356">
        <v>2290104</v>
      </c>
      <c r="I20356">
        <v>-1262137.4684794457</v>
      </c>
      <c r="J20356">
        <v>-771943.62029614195</v>
      </c>
      <c r="K20356" s="3">
        <v>0</v>
      </c>
      <c r="L20356" s="3">
        <v>0</v>
      </c>
      <c r="M20356" s="3">
        <v>500384.06699999998</v>
      </c>
      <c r="N20356">
        <v>-385971.81014807097</v>
      </c>
    </row>
    <row r="20357" spans="1:14" x14ac:dyDescent="0.3">
      <c r="A20357" s="2" t="s">
        <v>20355</v>
      </c>
      <c r="B20357">
        <v>-246708.71035454475</v>
      </c>
      <c r="C20357">
        <v>-1193687.4549853064</v>
      </c>
      <c r="D20357">
        <v>-23109893.02113435</v>
      </c>
      <c r="E20357" s="4">
        <v>4043231.9999999995</v>
      </c>
      <c r="F20357">
        <v>8763480</v>
      </c>
      <c r="G20357">
        <v>687031.20000000007</v>
      </c>
      <c r="H20357">
        <v>2290104</v>
      </c>
      <c r="I20357">
        <v>-1293430.1877953038</v>
      </c>
      <c r="J20357">
        <v>-791082.75184153253</v>
      </c>
      <c r="K20357" s="3">
        <v>0</v>
      </c>
      <c r="L20357" s="3">
        <v>0</v>
      </c>
      <c r="M20357" s="3">
        <v>485590.73</v>
      </c>
      <c r="N20357">
        <v>-395541.37592076627</v>
      </c>
    </row>
    <row r="20358" spans="1:14" x14ac:dyDescent="0.3">
      <c r="A20358" s="2" t="s">
        <v>20356</v>
      </c>
      <c r="B20358">
        <v>-243644.74159059417</v>
      </c>
      <c r="C20358">
        <v>-1195425.2461313421</v>
      </c>
      <c r="D20358">
        <v>-22969009.359930482</v>
      </c>
      <c r="E20358" s="4">
        <v>4043231.9999999995</v>
      </c>
      <c r="F20358">
        <v>8763480</v>
      </c>
      <c r="G20358">
        <v>687031.20000000007</v>
      </c>
      <c r="H20358">
        <v>2290104</v>
      </c>
      <c r="I20358">
        <v>-1310815.0023850892</v>
      </c>
      <c r="J20358">
        <v>-801715.58467295463</v>
      </c>
      <c r="K20358" s="3">
        <v>0</v>
      </c>
      <c r="L20358" s="3">
        <v>0</v>
      </c>
      <c r="M20358" s="3">
        <v>569278.88199999998</v>
      </c>
      <c r="N20358">
        <v>-400857.79233647732</v>
      </c>
    </row>
    <row r="20359" spans="1:14" x14ac:dyDescent="0.3">
      <c r="A20359" s="2" t="s">
        <v>20357</v>
      </c>
      <c r="B20359">
        <v>-225351.09224491013</v>
      </c>
      <c r="C20359">
        <v>-1205852.0372019836</v>
      </c>
      <c r="D20359">
        <v>-22832822.10739528</v>
      </c>
      <c r="E20359" s="4">
        <v>4043231.9999999995</v>
      </c>
      <c r="F20359">
        <v>8763480</v>
      </c>
      <c r="G20359">
        <v>687031.20000000007</v>
      </c>
      <c r="H20359">
        <v>2290104</v>
      </c>
      <c r="I20359">
        <v>-1335153.7251260413</v>
      </c>
      <c r="J20359">
        <v>-816601.53982066875</v>
      </c>
      <c r="K20359" s="3">
        <v>0</v>
      </c>
      <c r="L20359" s="3">
        <v>0</v>
      </c>
      <c r="M20359" s="3">
        <v>610204.87300000002</v>
      </c>
      <c r="N20359">
        <v>-408300.76991033438</v>
      </c>
    </row>
    <row r="20360" spans="1:14" x14ac:dyDescent="0.3">
      <c r="A20360" s="2" t="s">
        <v>20358</v>
      </c>
      <c r="B20360">
        <v>-232199.95065780252</v>
      </c>
      <c r="C20360">
        <v>-1218016.5973214477</v>
      </c>
      <c r="D20360">
        <v>-23156854.241535641</v>
      </c>
      <c r="E20360" s="4">
        <v>4043231.9999999995</v>
      </c>
      <c r="F20360">
        <v>8763480</v>
      </c>
      <c r="G20360">
        <v>687031.20000000007</v>
      </c>
      <c r="H20360">
        <v>2290104</v>
      </c>
      <c r="I20360">
        <v>-1449893.5191033743</v>
      </c>
      <c r="J20360">
        <v>-886778.24732433201</v>
      </c>
      <c r="K20360" s="3">
        <v>21.032</v>
      </c>
      <c r="L20360" s="3">
        <v>0</v>
      </c>
      <c r="M20360" s="3">
        <v>538627.99300000002</v>
      </c>
      <c r="N20360">
        <v>-443389.12366216601</v>
      </c>
    </row>
    <row r="20361" spans="1:14" x14ac:dyDescent="0.3">
      <c r="A20361" s="2" t="s">
        <v>20359</v>
      </c>
      <c r="B20361">
        <v>-258874.43592301206</v>
      </c>
      <c r="C20361">
        <v>-1273626.0465778739</v>
      </c>
      <c r="D20361">
        <v>-23950500.01283161</v>
      </c>
      <c r="E20361" s="4">
        <v>4043231.9999999995</v>
      </c>
      <c r="F20361">
        <v>8763480</v>
      </c>
      <c r="G20361">
        <v>687031.20000000007</v>
      </c>
      <c r="H20361">
        <v>2290104</v>
      </c>
      <c r="I20361">
        <v>-1686326.970997337</v>
      </c>
      <c r="J20361">
        <v>-1031384.757607258</v>
      </c>
      <c r="K20361" s="3">
        <v>215.434</v>
      </c>
      <c r="L20361" s="3">
        <v>194840.89600000001</v>
      </c>
      <c r="M20361" s="3">
        <v>361093.26199999999</v>
      </c>
      <c r="N20361">
        <v>-515692.37880362902</v>
      </c>
    </row>
    <row r="20362" spans="1:14" x14ac:dyDescent="0.3">
      <c r="A20362" s="2" t="s">
        <v>20360</v>
      </c>
      <c r="B20362">
        <v>-267345.38007781922</v>
      </c>
      <c r="C20362">
        <v>-1292741.8154759079</v>
      </c>
      <c r="D20362">
        <v>-25908782.043679781</v>
      </c>
      <c r="E20362" s="4">
        <v>4043231.9999999995</v>
      </c>
      <c r="F20362">
        <v>8763480</v>
      </c>
      <c r="G20362">
        <v>687031.20000000007</v>
      </c>
      <c r="H20362">
        <v>2290104</v>
      </c>
      <c r="I20362">
        <v>-1644603.4336665994</v>
      </c>
      <c r="J20362">
        <v>-1005865.9696281218</v>
      </c>
      <c r="K20362" s="3">
        <v>484.96800000000002</v>
      </c>
      <c r="L20362" s="3">
        <v>549488.201</v>
      </c>
      <c r="M20362" s="3">
        <v>210607.37299999999</v>
      </c>
      <c r="N20362">
        <v>-502932.98481406091</v>
      </c>
    </row>
    <row r="20363" spans="1:14" x14ac:dyDescent="0.3">
      <c r="A20363" s="2" t="s">
        <v>20361</v>
      </c>
      <c r="B20363">
        <v>-252836.62038107697</v>
      </c>
      <c r="C20363">
        <v>-1308381.9578874435</v>
      </c>
      <c r="D20363">
        <v>-28007949.168874536</v>
      </c>
      <c r="E20363" s="4">
        <v>4043231.9999999995</v>
      </c>
      <c r="F20363">
        <v>8763480</v>
      </c>
      <c r="G20363">
        <v>687031.20000000007</v>
      </c>
      <c r="H20363">
        <v>2290104</v>
      </c>
      <c r="I20363">
        <v>-1557679.3607176715</v>
      </c>
      <c r="J20363">
        <v>-952701.80547101097</v>
      </c>
      <c r="K20363" s="3">
        <v>580.774</v>
      </c>
      <c r="L20363" s="3">
        <v>779514.06099999999</v>
      </c>
      <c r="M20363" s="3">
        <v>106621.63400000001</v>
      </c>
      <c r="N20363">
        <v>-476350.90273550549</v>
      </c>
    </row>
    <row r="20364" spans="1:14" x14ac:dyDescent="0.3">
      <c r="A20364" s="2" t="s">
        <v>20362</v>
      </c>
      <c r="B20364">
        <v>-271851.20436243672</v>
      </c>
      <c r="C20364">
        <v>-1308381.9578874435</v>
      </c>
      <c r="D20364">
        <v>-28477561.372887436</v>
      </c>
      <c r="E20364" s="4">
        <v>4043231.9999999995</v>
      </c>
      <c r="F20364">
        <v>8763480</v>
      </c>
      <c r="G20364">
        <v>687031.20000000007</v>
      </c>
      <c r="H20364">
        <v>2290104</v>
      </c>
      <c r="I20364">
        <v>-1568110.2229444208</v>
      </c>
      <c r="J20364">
        <v>-959081.48894544889</v>
      </c>
      <c r="K20364" s="3">
        <v>693.46900000000005</v>
      </c>
      <c r="L20364" s="3">
        <v>934920.17500000005</v>
      </c>
      <c r="M20364" s="3">
        <v>56019.402999999998</v>
      </c>
      <c r="N20364">
        <v>-479540.74447272444</v>
      </c>
    </row>
    <row r="20365" spans="1:14" x14ac:dyDescent="0.3">
      <c r="A20365" s="2" t="s">
        <v>20363</v>
      </c>
      <c r="B20365">
        <v>-266534.33720686188</v>
      </c>
      <c r="C20365">
        <v>-1299692.9800600512</v>
      </c>
      <c r="D20365">
        <v>-28707671.066225216</v>
      </c>
      <c r="E20365" s="4">
        <v>4043231.9999999995</v>
      </c>
      <c r="F20365">
        <v>8763480</v>
      </c>
      <c r="G20365">
        <v>687031.20000000007</v>
      </c>
      <c r="H20365">
        <v>2290104</v>
      </c>
      <c r="I20365">
        <v>-1575064.1753074571</v>
      </c>
      <c r="J20365">
        <v>-963334.63830243319</v>
      </c>
      <c r="K20365" s="3">
        <v>753.62800000000004</v>
      </c>
      <c r="L20365" s="3">
        <v>1062762.639</v>
      </c>
      <c r="M20365" s="3">
        <v>8369.4210000000003</v>
      </c>
      <c r="N20365">
        <v>-481667.31915121659</v>
      </c>
    </row>
    <row r="20366" spans="1:14" x14ac:dyDescent="0.3">
      <c r="A20366" s="2" t="s">
        <v>20364</v>
      </c>
      <c r="B20366">
        <v>-253557.55501675268</v>
      </c>
      <c r="C20366">
        <v>-1299692.9800600512</v>
      </c>
      <c r="D20366">
        <v>-28660709.845823929</v>
      </c>
      <c r="E20366" s="4">
        <v>4043231.9999999995</v>
      </c>
      <c r="F20366">
        <v>8763480</v>
      </c>
      <c r="G20366">
        <v>687031.20000000007</v>
      </c>
      <c r="H20366">
        <v>2290104</v>
      </c>
      <c r="I20366">
        <v>-1575064.1753074571</v>
      </c>
      <c r="J20366">
        <v>-963334.63830243319</v>
      </c>
      <c r="K20366" s="3">
        <v>756.77700000000004</v>
      </c>
      <c r="L20366" s="3">
        <v>1097460.9069999999</v>
      </c>
      <c r="M20366" s="3">
        <v>614.19000000000005</v>
      </c>
      <c r="N20366">
        <v>-481667.31915121659</v>
      </c>
    </row>
    <row r="20367" spans="1:14" x14ac:dyDescent="0.3">
      <c r="A20367" s="2" t="s">
        <v>20365</v>
      </c>
      <c r="B20367">
        <v>-253557.55501675268</v>
      </c>
      <c r="C20367">
        <v>-1299692.9800600512</v>
      </c>
      <c r="D20367">
        <v>-29036399.609034248</v>
      </c>
      <c r="E20367" s="4">
        <v>4043231.9999999995</v>
      </c>
      <c r="F20367">
        <v>8763480</v>
      </c>
      <c r="G20367">
        <v>687031.20000000007</v>
      </c>
      <c r="H20367">
        <v>2290104</v>
      </c>
      <c r="I20367">
        <v>-1446416.5208159215</v>
      </c>
      <c r="J20367">
        <v>-884651.65912549384</v>
      </c>
      <c r="K20367" s="3">
        <v>708.13400000000001</v>
      </c>
      <c r="L20367" s="3">
        <v>1018198.975</v>
      </c>
      <c r="M20367" s="3">
        <v>33590.21</v>
      </c>
      <c r="N20367">
        <v>-442325.82956274692</v>
      </c>
    </row>
    <row r="20368" spans="1:14" x14ac:dyDescent="0.3">
      <c r="A20368" s="2" t="s">
        <v>20366</v>
      </c>
      <c r="B20368">
        <v>-256621.52378070328</v>
      </c>
      <c r="C20368">
        <v>-1308381.9578874435</v>
      </c>
      <c r="D20368">
        <v>-29125625.641168151</v>
      </c>
      <c r="E20368" s="4">
        <v>4043231.9999999995</v>
      </c>
      <c r="F20368">
        <v>8763480</v>
      </c>
      <c r="G20368">
        <v>687031.20000000007</v>
      </c>
      <c r="H20368">
        <v>2290104</v>
      </c>
      <c r="I20368">
        <v>-1397739.0753340176</v>
      </c>
      <c r="J20368">
        <v>-854879.74883006548</v>
      </c>
      <c r="K20368" s="3">
        <v>615.48</v>
      </c>
      <c r="L20368" s="3">
        <v>902188.76899999997</v>
      </c>
      <c r="M20368" s="3">
        <v>387054.36</v>
      </c>
      <c r="N20368">
        <v>-427439.87441503274</v>
      </c>
    </row>
    <row r="20369" spans="1:14" x14ac:dyDescent="0.3">
      <c r="A20369" s="2" t="s">
        <v>20367</v>
      </c>
      <c r="B20369">
        <v>-254368.61163839456</v>
      </c>
      <c r="C20369">
        <v>-1289266.2110866229</v>
      </c>
      <c r="D20369">
        <v>-28984741.979964286</v>
      </c>
      <c r="E20369" s="4">
        <v>4043231.9999999995</v>
      </c>
      <c r="F20369">
        <v>8763480</v>
      </c>
      <c r="G20369">
        <v>687031.20000000007</v>
      </c>
      <c r="H20369">
        <v>2290104</v>
      </c>
      <c r="I20369">
        <v>-1352538.5397158267</v>
      </c>
      <c r="J20369">
        <v>-827234.37265209097</v>
      </c>
      <c r="K20369" s="3">
        <v>479.89800000000002</v>
      </c>
      <c r="L20369" s="3">
        <v>638577.72600000002</v>
      </c>
      <c r="M20369" s="3">
        <v>721257.57</v>
      </c>
      <c r="N20369">
        <v>-413617.18632604548</v>
      </c>
    </row>
    <row r="20370" spans="1:14" x14ac:dyDescent="0.3">
      <c r="A20370" s="2" t="s">
        <v>20368</v>
      </c>
      <c r="B20370">
        <v>-246708.71035454475</v>
      </c>
      <c r="C20370">
        <v>-1280577.2332592304</v>
      </c>
      <c r="D20370">
        <v>-28848554.727429088</v>
      </c>
      <c r="E20370" s="4">
        <v>4043231.9999999995</v>
      </c>
      <c r="F20370">
        <v>8763480</v>
      </c>
      <c r="G20370">
        <v>687031.20000000007</v>
      </c>
      <c r="H20370">
        <v>2290104</v>
      </c>
      <c r="I20370">
        <v>-1397739.0753340176</v>
      </c>
      <c r="J20370">
        <v>-854879.74883006548</v>
      </c>
      <c r="K20370" s="3">
        <v>267.85500000000002</v>
      </c>
      <c r="L20370" s="3">
        <v>303588.549</v>
      </c>
      <c r="M20370" s="3">
        <v>805096.14500000002</v>
      </c>
      <c r="N20370">
        <v>-427439.87441503274</v>
      </c>
    </row>
    <row r="20371" spans="1:14" x14ac:dyDescent="0.3">
      <c r="A20371" s="2" t="s">
        <v>20369</v>
      </c>
      <c r="B20371">
        <v>-243644.74159059417</v>
      </c>
      <c r="C20371">
        <v>-1282315.0244052662</v>
      </c>
      <c r="D20371">
        <v>-29036399.609034248</v>
      </c>
      <c r="E20371" s="4">
        <v>4043231.9999999995</v>
      </c>
      <c r="F20371">
        <v>8763480</v>
      </c>
      <c r="G20371">
        <v>687031.20000000007</v>
      </c>
      <c r="H20371">
        <v>2290104</v>
      </c>
      <c r="I20371">
        <v>-1515955.7791750638</v>
      </c>
      <c r="J20371">
        <v>-927182.99045118236</v>
      </c>
      <c r="K20371" s="3">
        <v>56.194000000000003</v>
      </c>
      <c r="L20371" s="3">
        <v>45272.180999999997</v>
      </c>
      <c r="M20371" s="3">
        <v>753537.78</v>
      </c>
      <c r="N20371">
        <v>-463591.49522559118</v>
      </c>
    </row>
    <row r="20372" spans="1:14" x14ac:dyDescent="0.3">
      <c r="A20372" s="2" t="s">
        <v>20370</v>
      </c>
      <c r="B20372">
        <v>-311592.58005303709</v>
      </c>
      <c r="C20372">
        <v>-1304906.3755953719</v>
      </c>
      <c r="D20372">
        <v>-29177283.270238116</v>
      </c>
      <c r="E20372" s="4">
        <v>4043231.9999999995</v>
      </c>
      <c r="F20372">
        <v>8763480</v>
      </c>
      <c r="G20372">
        <v>687031.20000000007</v>
      </c>
      <c r="H20372">
        <v>2290104</v>
      </c>
      <c r="I20372">
        <v>-1623741.6650012305</v>
      </c>
      <c r="J20372">
        <v>-993106.57563855359</v>
      </c>
      <c r="K20372" s="3">
        <v>0</v>
      </c>
      <c r="L20372" s="3">
        <v>0</v>
      </c>
      <c r="M20372" s="3">
        <v>665815.72699999996</v>
      </c>
      <c r="N20372">
        <v>-496553.2878192768</v>
      </c>
    </row>
    <row r="20373" spans="1:14" x14ac:dyDescent="0.3">
      <c r="A20373" s="2" t="s">
        <v>20371</v>
      </c>
      <c r="B20373">
        <v>-345926.952851412</v>
      </c>
      <c r="C20373">
        <v>-1350089.0558783698</v>
      </c>
      <c r="D20373">
        <v>-29177283.270238116</v>
      </c>
      <c r="E20373" s="4">
        <v>4043231.9999999995</v>
      </c>
      <c r="F20373">
        <v>8763480</v>
      </c>
      <c r="G20373">
        <v>687031.20000000007</v>
      </c>
      <c r="H20373">
        <v>2290104</v>
      </c>
      <c r="I20373">
        <v>-1703711.7855871227</v>
      </c>
      <c r="J20373">
        <v>-1042017.5904386804</v>
      </c>
      <c r="K20373" s="3">
        <v>0</v>
      </c>
      <c r="L20373" s="3">
        <v>0</v>
      </c>
      <c r="M20373" s="3">
        <v>572046.52500000002</v>
      </c>
      <c r="N20373">
        <v>-521008.79521934019</v>
      </c>
    </row>
    <row r="20374" spans="1:14" x14ac:dyDescent="0.3">
      <c r="A20374" s="2" t="s">
        <v>20372</v>
      </c>
      <c r="B20374">
        <v>-338267.05156756222</v>
      </c>
      <c r="C20374">
        <v>-1357040.2425597264</v>
      </c>
      <c r="D20374">
        <v>-28984741.979964286</v>
      </c>
      <c r="E20374" s="4">
        <v>4043231.9999999995</v>
      </c>
      <c r="F20374">
        <v>8763480</v>
      </c>
      <c r="G20374">
        <v>687031.20000000007</v>
      </c>
      <c r="H20374">
        <v>2290104</v>
      </c>
      <c r="I20374">
        <v>-1644603.4336665994</v>
      </c>
      <c r="J20374">
        <v>-1005865.9696281218</v>
      </c>
      <c r="K20374" s="3">
        <v>0</v>
      </c>
      <c r="L20374" s="3">
        <v>0</v>
      </c>
      <c r="M20374" s="3">
        <v>428655.20899999997</v>
      </c>
      <c r="N20374">
        <v>-502932.98481406091</v>
      </c>
    </row>
    <row r="20375" spans="1:14" x14ac:dyDescent="0.3">
      <c r="A20375" s="2" t="s">
        <v>20373</v>
      </c>
      <c r="B20375">
        <v>-314656.53506630321</v>
      </c>
      <c r="C20375">
        <v>-1351826.8580730122</v>
      </c>
      <c r="D20375">
        <v>-29313470.522773314</v>
      </c>
      <c r="E20375" s="4">
        <v>4043231.9999999995</v>
      </c>
      <c r="F20375">
        <v>8763480</v>
      </c>
      <c r="G20375">
        <v>687031.20000000007</v>
      </c>
      <c r="H20375">
        <v>2290104</v>
      </c>
      <c r="I20375">
        <v>-1397739.0753340176</v>
      </c>
      <c r="J20375">
        <v>-854879.74883006548</v>
      </c>
      <c r="K20375" s="3">
        <v>0</v>
      </c>
      <c r="L20375" s="3">
        <v>0</v>
      </c>
      <c r="M20375" s="3">
        <v>323358.56199999998</v>
      </c>
      <c r="N20375">
        <v>-427439.87441503274</v>
      </c>
    </row>
    <row r="20376" spans="1:14" x14ac:dyDescent="0.3">
      <c r="A20376" s="2" t="s">
        <v>20374</v>
      </c>
      <c r="B20376">
        <v>-289423.91907244507</v>
      </c>
      <c r="C20376">
        <v>-1318808.7489580852</v>
      </c>
      <c r="D20376">
        <v>-29454354.18397719</v>
      </c>
      <c r="E20376" s="4">
        <v>4043231.9999999995</v>
      </c>
      <c r="F20376">
        <v>8763480</v>
      </c>
      <c r="G20376">
        <v>687031.20000000007</v>
      </c>
      <c r="H20376">
        <v>2290104</v>
      </c>
      <c r="I20376">
        <v>-1262137.4684794457</v>
      </c>
      <c r="J20376">
        <v>-771943.62029614195</v>
      </c>
      <c r="K20376" s="3">
        <v>0</v>
      </c>
      <c r="L20376" s="3">
        <v>0</v>
      </c>
      <c r="M20376" s="3">
        <v>309751.38099999999</v>
      </c>
      <c r="N20376">
        <v>-385971.81014807097</v>
      </c>
    </row>
    <row r="20377" spans="1:14" x14ac:dyDescent="0.3">
      <c r="A20377" s="2" t="s">
        <v>20375</v>
      </c>
      <c r="B20377">
        <v>-243374.38938338021</v>
      </c>
      <c r="C20377">
        <v>-1282315.0244052662</v>
      </c>
      <c r="D20377">
        <v>-27683916.318162821</v>
      </c>
      <c r="E20377" s="4">
        <v>4043231.9999999995</v>
      </c>
      <c r="F20377">
        <v>8763480</v>
      </c>
      <c r="G20377">
        <v>687031.20000000007</v>
      </c>
      <c r="H20377">
        <v>2290104</v>
      </c>
      <c r="I20377">
        <v>-1296907.097659017</v>
      </c>
      <c r="J20377">
        <v>-793209.28595898626</v>
      </c>
      <c r="K20377" s="3">
        <v>0</v>
      </c>
      <c r="L20377" s="3">
        <v>0</v>
      </c>
      <c r="M20377" s="3">
        <v>309044.66399999999</v>
      </c>
      <c r="N20377">
        <v>-396604.64297949313</v>
      </c>
    </row>
    <row r="20378" spans="1:14" x14ac:dyDescent="0.3">
      <c r="A20378" s="2" t="s">
        <v>20376</v>
      </c>
      <c r="B20378">
        <v>-260406.41342964509</v>
      </c>
      <c r="C20378">
        <v>-1226705.5751488402</v>
      </c>
      <c r="D20378">
        <v>-25161295.262778889</v>
      </c>
      <c r="E20378" s="4">
        <v>4043231.9999999995</v>
      </c>
      <c r="F20378">
        <v>8763480</v>
      </c>
      <c r="G20378">
        <v>687031.20000000007</v>
      </c>
      <c r="H20378">
        <v>2290104</v>
      </c>
      <c r="I20378">
        <v>-1292351.9888403078</v>
      </c>
      <c r="J20378">
        <v>-790423.30798101414</v>
      </c>
      <c r="K20378" s="3">
        <v>0</v>
      </c>
      <c r="L20378" s="3">
        <v>0</v>
      </c>
      <c r="M20378" s="3">
        <v>306090.65299999999</v>
      </c>
      <c r="N20378">
        <v>-395211.65399050707</v>
      </c>
    </row>
    <row r="20379" spans="1:14" x14ac:dyDescent="0.3">
      <c r="A20379" s="2" t="s">
        <v>20377</v>
      </c>
      <c r="B20379">
        <v>-254368.61163839456</v>
      </c>
      <c r="C20379">
        <v>-1205852.0372019836</v>
      </c>
      <c r="D20379">
        <v>-23905119.786934976</v>
      </c>
      <c r="E20379" s="4">
        <v>4043231.9999999995</v>
      </c>
      <c r="F20379">
        <v>8763480</v>
      </c>
      <c r="G20379">
        <v>687031.20000000007</v>
      </c>
      <c r="H20379">
        <v>2290104</v>
      </c>
      <c r="I20379">
        <v>-1255776.0281572312</v>
      </c>
      <c r="J20379">
        <v>-768052.86085411045</v>
      </c>
      <c r="K20379" s="3">
        <v>0</v>
      </c>
      <c r="L20379" s="3">
        <v>0</v>
      </c>
      <c r="M20379" s="3">
        <v>281687.82500000001</v>
      </c>
      <c r="N20379">
        <v>-384026.43042705522</v>
      </c>
    </row>
    <row r="20380" spans="1:14" x14ac:dyDescent="0.3">
      <c r="A20380" s="2" t="s">
        <v>20378</v>
      </c>
      <c r="B20380">
        <v>-251304.6428744439</v>
      </c>
      <c r="C20380">
        <v>-1195425.2461313421</v>
      </c>
      <c r="D20380">
        <v>-23347338.979482107</v>
      </c>
      <c r="E20380" s="4">
        <v>4043231.9999999995</v>
      </c>
      <c r="F20380">
        <v>8763480</v>
      </c>
      <c r="G20380">
        <v>687031.20000000007</v>
      </c>
      <c r="H20380">
        <v>2290104</v>
      </c>
      <c r="I20380">
        <v>-1267968.0495025469</v>
      </c>
      <c r="J20380">
        <v>-775509.69763383875</v>
      </c>
      <c r="K20380" s="3">
        <v>0</v>
      </c>
      <c r="L20380" s="3">
        <v>0</v>
      </c>
      <c r="M20380" s="3">
        <v>256332.217</v>
      </c>
      <c r="N20380">
        <v>-387754.84881691937</v>
      </c>
    </row>
    <row r="20381" spans="1:14" x14ac:dyDescent="0.3">
      <c r="A20381" s="2" t="s">
        <v>20379</v>
      </c>
      <c r="B20381">
        <v>-246708.71035454475</v>
      </c>
      <c r="C20381">
        <v>-1193687.4549853064</v>
      </c>
      <c r="D20381">
        <v>-23066105.5358967</v>
      </c>
      <c r="E20381" s="4">
        <v>4043231.9999999995</v>
      </c>
      <c r="F20381">
        <v>8763480</v>
      </c>
      <c r="G20381">
        <v>687031.20000000007</v>
      </c>
      <c r="H20381">
        <v>2290104</v>
      </c>
      <c r="I20381">
        <v>-1276096.0292818004</v>
      </c>
      <c r="J20381">
        <v>-780480.90108289733</v>
      </c>
      <c r="K20381" s="3">
        <v>0</v>
      </c>
      <c r="L20381" s="3">
        <v>0</v>
      </c>
      <c r="M20381" s="3">
        <v>220846.70600000001</v>
      </c>
      <c r="N20381">
        <v>-390240.45054144866</v>
      </c>
    </row>
    <row r="20382" spans="1:14" x14ac:dyDescent="0.3">
      <c r="A20382" s="2" t="s">
        <v>20380</v>
      </c>
      <c r="B20382">
        <v>-243644.74159059417</v>
      </c>
      <c r="C20382">
        <v>-1195425.2461313421</v>
      </c>
      <c r="D20382">
        <v>-22925488.814103995</v>
      </c>
      <c r="E20382" s="4">
        <v>4043231.9999999995</v>
      </c>
      <c r="F20382">
        <v>8763480</v>
      </c>
      <c r="G20382">
        <v>687031.20000000007</v>
      </c>
      <c r="H20382">
        <v>2290104</v>
      </c>
      <c r="I20382">
        <v>-1280160.0708478624</v>
      </c>
      <c r="J20382">
        <v>-782966.53441356728</v>
      </c>
      <c r="K20382" s="3">
        <v>0</v>
      </c>
      <c r="L20382" s="3">
        <v>0</v>
      </c>
      <c r="M20382" s="3">
        <v>188841.96799999999</v>
      </c>
      <c r="N20382">
        <v>-391483.26720678364</v>
      </c>
    </row>
    <row r="20383" spans="1:14" x14ac:dyDescent="0.3">
      <c r="A20383" s="2" t="s">
        <v>20381</v>
      </c>
      <c r="B20383">
        <v>-225351.09224491013</v>
      </c>
      <c r="C20383">
        <v>-1205852.0372019836</v>
      </c>
      <c r="D20383">
        <v>-22789559.602456503</v>
      </c>
      <c r="E20383" s="4">
        <v>4043231.9999999995</v>
      </c>
      <c r="F20383">
        <v>8763480</v>
      </c>
      <c r="G20383">
        <v>687031.20000000007</v>
      </c>
      <c r="H20383">
        <v>2290104</v>
      </c>
      <c r="I20383">
        <v>-1341120.0742215703</v>
      </c>
      <c r="J20383">
        <v>-820250.65509992756</v>
      </c>
      <c r="K20383" s="3">
        <v>0</v>
      </c>
      <c r="L20383" s="3">
        <v>0</v>
      </c>
      <c r="M20383" s="3">
        <v>137615.44399999999</v>
      </c>
      <c r="N20383">
        <v>-410125.32754996378</v>
      </c>
    </row>
    <row r="20384" spans="1:14" x14ac:dyDescent="0.3">
      <c r="A20384" s="2" t="s">
        <v>20382</v>
      </c>
      <c r="B20384">
        <v>-232199.95065780252</v>
      </c>
      <c r="C20384">
        <v>-1218016.5973214477</v>
      </c>
      <c r="D20384">
        <v>-23112977.776494265</v>
      </c>
      <c r="E20384" s="4">
        <v>4043231.9999999995</v>
      </c>
      <c r="F20384">
        <v>8763480</v>
      </c>
      <c r="G20384">
        <v>687031.20000000007</v>
      </c>
      <c r="H20384">
        <v>2290104</v>
      </c>
      <c r="I20384">
        <v>-1463040.0809689856</v>
      </c>
      <c r="J20384">
        <v>-894818.89647264825</v>
      </c>
      <c r="K20384" s="3">
        <v>19.945</v>
      </c>
      <c r="L20384" s="3">
        <v>0</v>
      </c>
      <c r="M20384" s="3">
        <v>107589.24400000001</v>
      </c>
      <c r="N20384">
        <v>-447409.44823632413</v>
      </c>
    </row>
    <row r="20385" spans="1:14" x14ac:dyDescent="0.3">
      <c r="A20385" s="2" t="s">
        <v>20383</v>
      </c>
      <c r="B20385">
        <v>-258874.43592301206</v>
      </c>
      <c r="C20385">
        <v>-1273626.0465778739</v>
      </c>
      <c r="D20385">
        <v>-23905119.786934976</v>
      </c>
      <c r="E20385" s="4">
        <v>4043231.9999999995</v>
      </c>
      <c r="F20385">
        <v>8763480</v>
      </c>
      <c r="G20385">
        <v>687031.20000000007</v>
      </c>
      <c r="H20385">
        <v>2290104</v>
      </c>
      <c r="I20385">
        <v>-1511808.0629973779</v>
      </c>
      <c r="J20385">
        <v>-924646.18037928024</v>
      </c>
      <c r="K20385" s="3">
        <v>213.50200000000001</v>
      </c>
      <c r="L20385" s="3">
        <v>193467.041</v>
      </c>
      <c r="M20385" s="3">
        <v>105555.54399999999</v>
      </c>
      <c r="N20385">
        <v>-462323.09018964012</v>
      </c>
    </row>
    <row r="20386" spans="1:14" x14ac:dyDescent="0.3">
      <c r="A20386" s="2" t="s">
        <v>20384</v>
      </c>
      <c r="B20386">
        <v>-267345.38007781922</v>
      </c>
      <c r="C20386">
        <v>-1292741.8154759079</v>
      </c>
      <c r="D20386">
        <v>-25859691.361597192</v>
      </c>
      <c r="E20386" s="4">
        <v>4043231.9999999995</v>
      </c>
      <c r="F20386">
        <v>8763480</v>
      </c>
      <c r="G20386">
        <v>687031.20000000007</v>
      </c>
      <c r="H20386">
        <v>2290104</v>
      </c>
      <c r="I20386">
        <v>-1487424.0203067467</v>
      </c>
      <c r="J20386">
        <v>-909732.50681982364</v>
      </c>
      <c r="K20386" s="3">
        <v>488.37900000000002</v>
      </c>
      <c r="L20386" s="3">
        <v>550298.96699999995</v>
      </c>
      <c r="M20386" s="3">
        <v>49814.726999999999</v>
      </c>
      <c r="N20386">
        <v>-454866.25340991182</v>
      </c>
    </row>
    <row r="20387" spans="1:14" x14ac:dyDescent="0.3">
      <c r="A20387" s="2" t="s">
        <v>20385</v>
      </c>
      <c r="B20387">
        <v>-252836.62038107697</v>
      </c>
      <c r="C20387">
        <v>-1308381.9578874435</v>
      </c>
      <c r="D20387">
        <v>-27954881.088479381</v>
      </c>
      <c r="E20387" s="4">
        <v>4043231.9999999995</v>
      </c>
      <c r="F20387">
        <v>8763480</v>
      </c>
      <c r="G20387">
        <v>687031.20000000007</v>
      </c>
      <c r="H20387">
        <v>2290104</v>
      </c>
      <c r="I20387">
        <v>-1418336.0371537851</v>
      </c>
      <c r="J20387">
        <v>-867477.18268440478</v>
      </c>
      <c r="K20387" s="3">
        <v>640.08000000000004</v>
      </c>
      <c r="L20387" s="3">
        <v>811786.05299999996</v>
      </c>
      <c r="M20387" s="3">
        <v>11343.861999999999</v>
      </c>
      <c r="N20387">
        <v>-433738.59134220239</v>
      </c>
    </row>
    <row r="20388" spans="1:14" x14ac:dyDescent="0.3">
      <c r="A20388" s="2" t="s">
        <v>20386</v>
      </c>
      <c r="B20388">
        <v>-271851.20436243672</v>
      </c>
      <c r="C20388">
        <v>-1308381.9578874435</v>
      </c>
      <c r="D20388">
        <v>-28423603.494455062</v>
      </c>
      <c r="E20388" s="4">
        <v>4043231.9999999995</v>
      </c>
      <c r="F20388">
        <v>8763480</v>
      </c>
      <c r="G20388">
        <v>687031.20000000007</v>
      </c>
      <c r="H20388">
        <v>2290104</v>
      </c>
      <c r="I20388">
        <v>-1402080.0775952779</v>
      </c>
      <c r="J20388">
        <v>-857534.77578628785</v>
      </c>
      <c r="K20388" s="3">
        <v>734.88800000000003</v>
      </c>
      <c r="L20388" s="3">
        <v>992067.07200000004</v>
      </c>
      <c r="M20388" s="3">
        <v>10467.915000000001</v>
      </c>
      <c r="N20388">
        <v>-428767.38789314392</v>
      </c>
    </row>
    <row r="20389" spans="1:14" x14ac:dyDescent="0.3">
      <c r="A20389" s="2" t="s">
        <v>20387</v>
      </c>
      <c r="B20389">
        <v>-266534.33720686188</v>
      </c>
      <c r="C20389">
        <v>-1299692.9800600512</v>
      </c>
      <c r="D20389">
        <v>-28653277.187297691</v>
      </c>
      <c r="E20389" s="4">
        <v>4043231.9999999995</v>
      </c>
      <c r="F20389">
        <v>8763480</v>
      </c>
      <c r="G20389">
        <v>687031.20000000007</v>
      </c>
      <c r="H20389">
        <v>2290104</v>
      </c>
      <c r="I20389">
        <v>-1475231.9989614312</v>
      </c>
      <c r="J20389">
        <v>-902275.67004009522</v>
      </c>
      <c r="K20389" s="3">
        <v>776.65599999999995</v>
      </c>
      <c r="L20389" s="3">
        <v>1089527.4879999999</v>
      </c>
      <c r="M20389" s="3">
        <v>19298.664000000001</v>
      </c>
      <c r="N20389">
        <v>-451137.83502004761</v>
      </c>
    </row>
    <row r="20390" spans="1:14" x14ac:dyDescent="0.3">
      <c r="A20390" s="2" t="s">
        <v>20388</v>
      </c>
      <c r="B20390">
        <v>-253557.55501675268</v>
      </c>
      <c r="C20390">
        <v>-1299692.9800600512</v>
      </c>
      <c r="D20390">
        <v>-28606404.946700122</v>
      </c>
      <c r="E20390" s="4">
        <v>4043231.9999999995</v>
      </c>
      <c r="F20390">
        <v>8763480</v>
      </c>
      <c r="G20390">
        <v>687031.20000000007</v>
      </c>
      <c r="H20390">
        <v>2290104</v>
      </c>
      <c r="I20390">
        <v>-1524000.0843426934</v>
      </c>
      <c r="J20390">
        <v>-932103.01715900854</v>
      </c>
      <c r="K20390" s="3">
        <v>771.60699999999997</v>
      </c>
      <c r="L20390" s="3">
        <v>1113035.4110000001</v>
      </c>
      <c r="M20390" s="3">
        <v>34590.983</v>
      </c>
      <c r="N20390">
        <v>-466051.50857950427</v>
      </c>
    </row>
    <row r="20391" spans="1:14" x14ac:dyDescent="0.3">
      <c r="A20391" s="2" t="s">
        <v>20389</v>
      </c>
      <c r="B20391">
        <v>-253557.55501675268</v>
      </c>
      <c r="C20391">
        <v>-1299692.9800600512</v>
      </c>
      <c r="D20391">
        <v>-28981382.871480666</v>
      </c>
      <c r="E20391" s="4">
        <v>4043231.9999999995</v>
      </c>
      <c r="F20391">
        <v>8763480</v>
      </c>
      <c r="G20391">
        <v>687031.20000000007</v>
      </c>
      <c r="H20391">
        <v>2290104</v>
      </c>
      <c r="I20391">
        <v>-1450848.0596236703</v>
      </c>
      <c r="J20391">
        <v>-887362.05969291984</v>
      </c>
      <c r="K20391" s="3">
        <v>720.36</v>
      </c>
      <c r="L20391" s="3">
        <v>1063081.7</v>
      </c>
      <c r="M20391" s="3">
        <v>59269.750999999997</v>
      </c>
      <c r="N20391">
        <v>-443681.02984645992</v>
      </c>
    </row>
    <row r="20392" spans="1:14" x14ac:dyDescent="0.3">
      <c r="A20392" s="2" t="s">
        <v>20390</v>
      </c>
      <c r="B20392">
        <v>-256621.52378070328</v>
      </c>
      <c r="C20392">
        <v>-1308381.9578874435</v>
      </c>
      <c r="D20392">
        <v>-29070439.84253059</v>
      </c>
      <c r="E20392" s="4">
        <v>4043231.9999999995</v>
      </c>
      <c r="F20392">
        <v>8763480</v>
      </c>
      <c r="G20392">
        <v>687031.20000000007</v>
      </c>
      <c r="H20392">
        <v>2290104</v>
      </c>
      <c r="I20392">
        <v>-1381760.0764707082</v>
      </c>
      <c r="J20392">
        <v>-845106.73555750086</v>
      </c>
      <c r="K20392" s="3">
        <v>621.05600000000004</v>
      </c>
      <c r="L20392" s="3">
        <v>934558.28599999996</v>
      </c>
      <c r="M20392" s="3">
        <v>120958.478</v>
      </c>
      <c r="N20392">
        <v>-422553.36777875043</v>
      </c>
    </row>
    <row r="20393" spans="1:14" x14ac:dyDescent="0.3">
      <c r="A20393" s="2" t="s">
        <v>20391</v>
      </c>
      <c r="B20393">
        <v>-254368.61163839456</v>
      </c>
      <c r="C20393">
        <v>-1289266.2110866229</v>
      </c>
      <c r="D20393">
        <v>-28929823.120737888</v>
      </c>
      <c r="E20393" s="4">
        <v>4043231.9999999995</v>
      </c>
      <c r="F20393">
        <v>8763480</v>
      </c>
      <c r="G20393">
        <v>687031.20000000007</v>
      </c>
      <c r="H20393">
        <v>2290104</v>
      </c>
      <c r="I20393">
        <v>-1357376.0337800775</v>
      </c>
      <c r="J20393">
        <v>-830193.06199804426</v>
      </c>
      <c r="K20393" s="3">
        <v>480.31700000000001</v>
      </c>
      <c r="L20393" s="3">
        <v>723377.11600000004</v>
      </c>
      <c r="M20393" s="3">
        <v>246903.774</v>
      </c>
      <c r="N20393">
        <v>-415096.53099902213</v>
      </c>
    </row>
    <row r="20394" spans="1:14" x14ac:dyDescent="0.3">
      <c r="A20394" s="2" t="s">
        <v>20392</v>
      </c>
      <c r="B20394">
        <v>-246708.71035454475</v>
      </c>
      <c r="C20394">
        <v>-1280577.2332592304</v>
      </c>
      <c r="D20394">
        <v>-28793893.909090396</v>
      </c>
      <c r="E20394" s="4">
        <v>4043231.9999999995</v>
      </c>
      <c r="F20394">
        <v>8763480</v>
      </c>
      <c r="G20394">
        <v>687031.20000000007</v>
      </c>
      <c r="H20394">
        <v>2290104</v>
      </c>
      <c r="I20394">
        <v>-1389888.0562499624</v>
      </c>
      <c r="J20394">
        <v>-850077.93900655955</v>
      </c>
      <c r="K20394" s="3">
        <v>271.95299999999997</v>
      </c>
      <c r="L20394" s="3">
        <v>434666.109</v>
      </c>
      <c r="M20394" s="3">
        <v>435178.28</v>
      </c>
      <c r="N20394">
        <v>-425038.96950327978</v>
      </c>
    </row>
    <row r="20395" spans="1:14" x14ac:dyDescent="0.3">
      <c r="A20395" s="2" t="s">
        <v>20393</v>
      </c>
      <c r="B20395">
        <v>-243644.74159059417</v>
      </c>
      <c r="C20395">
        <v>-1282315.0244052662</v>
      </c>
      <c r="D20395">
        <v>-28981382.871480666</v>
      </c>
      <c r="E20395" s="4">
        <v>4043231.9999999995</v>
      </c>
      <c r="F20395">
        <v>8763480</v>
      </c>
      <c r="G20395">
        <v>687031.20000000007</v>
      </c>
      <c r="H20395">
        <v>2290104</v>
      </c>
      <c r="I20395">
        <v>-1438656.0382783546</v>
      </c>
      <c r="J20395">
        <v>-879905.22291319154</v>
      </c>
      <c r="K20395" s="3">
        <v>58.478000000000002</v>
      </c>
      <c r="L20395" s="3">
        <v>76935.207999999999</v>
      </c>
      <c r="M20395" s="3">
        <v>619849.00100000005</v>
      </c>
      <c r="N20395">
        <v>-439952.61145659577</v>
      </c>
    </row>
    <row r="20396" spans="1:14" x14ac:dyDescent="0.3">
      <c r="A20396" s="2" t="s">
        <v>20394</v>
      </c>
      <c r="B20396">
        <v>-311592.58005303709</v>
      </c>
      <c r="C20396">
        <v>-1304906.3755953719</v>
      </c>
      <c r="D20396">
        <v>-29121999.593273368</v>
      </c>
      <c r="E20396" s="4">
        <v>4043231.9999999995</v>
      </c>
      <c r="F20396">
        <v>8763480</v>
      </c>
      <c r="G20396">
        <v>687031.20000000007</v>
      </c>
      <c r="H20396">
        <v>2290104</v>
      </c>
      <c r="I20396">
        <v>-1572768.0663710856</v>
      </c>
      <c r="J20396">
        <v>-961930.30106564052</v>
      </c>
      <c r="K20396" s="3">
        <v>0</v>
      </c>
      <c r="L20396" s="3">
        <v>0</v>
      </c>
      <c r="M20396" s="3">
        <v>766672.44299999997</v>
      </c>
      <c r="N20396">
        <v>-480965.15053282026</v>
      </c>
    </row>
    <row r="20397" spans="1:14" x14ac:dyDescent="0.3">
      <c r="A20397" s="2" t="s">
        <v>20395</v>
      </c>
      <c r="B20397">
        <v>-345926.952851412</v>
      </c>
      <c r="C20397">
        <v>-1350089.0558783698</v>
      </c>
      <c r="D20397">
        <v>-29121999.593273368</v>
      </c>
      <c r="E20397" s="4">
        <v>4043231.9999999995</v>
      </c>
      <c r="F20397">
        <v>8763480</v>
      </c>
      <c r="G20397">
        <v>687031.20000000007</v>
      </c>
      <c r="H20397">
        <v>2290104</v>
      </c>
      <c r="I20397">
        <v>-1739392.0652572659</v>
      </c>
      <c r="J20397">
        <v>-1063840.2246204638</v>
      </c>
      <c r="K20397" s="3">
        <v>0</v>
      </c>
      <c r="L20397" s="3">
        <v>0</v>
      </c>
      <c r="M20397" s="3">
        <v>836141.53599999996</v>
      </c>
      <c r="N20397">
        <v>-531920.1123102319</v>
      </c>
    </row>
    <row r="20398" spans="1:14" x14ac:dyDescent="0.3">
      <c r="A20398" s="2" t="s">
        <v>20396</v>
      </c>
      <c r="B20398">
        <v>-338267.05156756222</v>
      </c>
      <c r="C20398">
        <v>-1357040.2425597264</v>
      </c>
      <c r="D20398">
        <v>-28929823.120737888</v>
      </c>
      <c r="E20398" s="4">
        <v>4043231.9999999995</v>
      </c>
      <c r="F20398">
        <v>8763480</v>
      </c>
      <c r="G20398">
        <v>687031.20000000007</v>
      </c>
      <c r="H20398">
        <v>2290104</v>
      </c>
      <c r="I20398">
        <v>-1645920.0394136736</v>
      </c>
      <c r="J20398">
        <v>-1006671.2269255884</v>
      </c>
      <c r="K20398" s="3">
        <v>0</v>
      </c>
      <c r="L20398" s="3">
        <v>0</v>
      </c>
      <c r="M20398" s="3">
        <v>862947.47900000005</v>
      </c>
      <c r="N20398">
        <v>-503335.61346279422</v>
      </c>
    </row>
    <row r="20399" spans="1:14" x14ac:dyDescent="0.3">
      <c r="A20399" s="2" t="s">
        <v>20397</v>
      </c>
      <c r="B20399">
        <v>-314656.53506630321</v>
      </c>
      <c r="C20399">
        <v>-1351826.8580730122</v>
      </c>
      <c r="D20399">
        <v>-29257928.804920863</v>
      </c>
      <c r="E20399" s="4">
        <v>4043231.9999999995</v>
      </c>
      <c r="F20399">
        <v>8763480</v>
      </c>
      <c r="G20399">
        <v>687031.20000000007</v>
      </c>
      <c r="H20399">
        <v>2290104</v>
      </c>
      <c r="I20399">
        <v>-1483360.082093555</v>
      </c>
      <c r="J20399">
        <v>-907246.93670143501</v>
      </c>
      <c r="K20399" s="3">
        <v>0</v>
      </c>
      <c r="L20399" s="3">
        <v>0</v>
      </c>
      <c r="M20399" s="3">
        <v>874216.77099999995</v>
      </c>
      <c r="N20399">
        <v>-453623.46835071751</v>
      </c>
    </row>
    <row r="20400" spans="1:14" x14ac:dyDescent="0.3">
      <c r="A20400" s="2" t="s">
        <v>20398</v>
      </c>
      <c r="B20400">
        <v>-289423.91907244507</v>
      </c>
      <c r="C20400">
        <v>-1318808.7489580852</v>
      </c>
      <c r="D20400">
        <v>-29398545.526713569</v>
      </c>
      <c r="E20400" s="4">
        <v>4043231.9999999995</v>
      </c>
      <c r="F20400">
        <v>8763480</v>
      </c>
      <c r="G20400">
        <v>687031.20000000007</v>
      </c>
      <c r="H20400">
        <v>2290104</v>
      </c>
      <c r="I20400">
        <v>-1369568.0551253932</v>
      </c>
      <c r="J20400">
        <v>-837649.89877777267</v>
      </c>
      <c r="K20400" s="3">
        <v>0</v>
      </c>
      <c r="L20400" s="3">
        <v>0</v>
      </c>
      <c r="M20400" s="3">
        <v>896718.68900000001</v>
      </c>
      <c r="N20400">
        <v>-418824.94938888634</v>
      </c>
    </row>
    <row r="20401" spans="1:14" x14ac:dyDescent="0.3">
      <c r="A20401" s="2" t="s">
        <v>20399</v>
      </c>
      <c r="B20401">
        <v>-243374.38938338021</v>
      </c>
      <c r="C20401">
        <v>-1282315.0244052662</v>
      </c>
      <c r="D20401">
        <v>-27631462.199227989</v>
      </c>
      <c r="E20401" s="4">
        <v>4043231.9999999995</v>
      </c>
      <c r="F20401">
        <v>8763480</v>
      </c>
      <c r="G20401">
        <v>687031.20000000007</v>
      </c>
      <c r="H20401">
        <v>2290104</v>
      </c>
      <c r="I20401">
        <v>-1296416.0304063696</v>
      </c>
      <c r="J20401">
        <v>-792908.94131168397</v>
      </c>
      <c r="K20401" s="3">
        <v>0</v>
      </c>
      <c r="L20401" s="3">
        <v>0</v>
      </c>
      <c r="M20401" s="3">
        <v>816601.451</v>
      </c>
      <c r="N20401">
        <v>-396454.47065584199</v>
      </c>
    </row>
    <row r="20402" spans="1:14" x14ac:dyDescent="0.3">
      <c r="A20402" s="2" t="s">
        <v>20400</v>
      </c>
      <c r="B20402">
        <v>-261347.27365617052</v>
      </c>
      <c r="C20402">
        <v>-1220829.0940449662</v>
      </c>
      <c r="D20402">
        <v>-25161295.262778889</v>
      </c>
      <c r="E20402" s="4">
        <v>1323428.4000000001</v>
      </c>
      <c r="F20402">
        <v>13572068.399999999</v>
      </c>
      <c r="G20402">
        <v>446241.60000000003</v>
      </c>
      <c r="H20402">
        <v>1487473.2</v>
      </c>
      <c r="I20402">
        <v>-1292351.9888403078</v>
      </c>
      <c r="J20402">
        <v>-790423.30798101414</v>
      </c>
      <c r="K20402" s="3">
        <v>0</v>
      </c>
      <c r="L20402" s="3">
        <v>0</v>
      </c>
      <c r="M20402" s="3">
        <v>648869.56700000004</v>
      </c>
      <c r="N20402">
        <v>-395211.65399050707</v>
      </c>
    </row>
    <row r="20403" spans="1:14" x14ac:dyDescent="0.3">
      <c r="A20403" s="2" t="s">
        <v>20401</v>
      </c>
      <c r="B20403">
        <v>-255287.64443908955</v>
      </c>
      <c r="C20403">
        <v>-1200350.650467521</v>
      </c>
      <c r="D20403">
        <v>-23905119.786934976</v>
      </c>
      <c r="E20403" s="4">
        <v>1323428.4000000001</v>
      </c>
      <c r="F20403">
        <v>13572068.399999999</v>
      </c>
      <c r="G20403">
        <v>446241.60000000003</v>
      </c>
      <c r="H20403">
        <v>1487473.2</v>
      </c>
      <c r="I20403">
        <v>-1255776.0281572312</v>
      </c>
      <c r="J20403">
        <v>-768052.86085411045</v>
      </c>
      <c r="K20403" s="3">
        <v>0</v>
      </c>
      <c r="L20403" s="3">
        <v>0</v>
      </c>
      <c r="M20403" s="3">
        <v>495599.95699999999</v>
      </c>
      <c r="N20403">
        <v>-384026.43042705522</v>
      </c>
    </row>
    <row r="20404" spans="1:14" x14ac:dyDescent="0.3">
      <c r="A20404" s="2" t="s">
        <v>20402</v>
      </c>
      <c r="B20404">
        <v>-252212.59903611461</v>
      </c>
      <c r="C20404">
        <v>-1190111.4069790496</v>
      </c>
      <c r="D20404">
        <v>-23347338.979482107</v>
      </c>
      <c r="E20404" s="4">
        <v>1323428.4000000001</v>
      </c>
      <c r="F20404">
        <v>13572068.399999999</v>
      </c>
      <c r="G20404">
        <v>446241.60000000003</v>
      </c>
      <c r="H20404">
        <v>1487473.2</v>
      </c>
      <c r="I20404">
        <v>-1267968.0495025469</v>
      </c>
      <c r="J20404">
        <v>-775509.69763383875</v>
      </c>
      <c r="K20404" s="3">
        <v>0</v>
      </c>
      <c r="L20404" s="3">
        <v>0</v>
      </c>
      <c r="M20404" s="3">
        <v>394809.06800000003</v>
      </c>
      <c r="N20404">
        <v>-387754.84881691937</v>
      </c>
    </row>
    <row r="20405" spans="1:14" x14ac:dyDescent="0.3">
      <c r="A20405" s="2" t="s">
        <v>20403</v>
      </c>
      <c r="B20405">
        <v>-247600.05163224475</v>
      </c>
      <c r="C20405">
        <v>-1188404.8736308874</v>
      </c>
      <c r="D20405">
        <v>-23066105.5358967</v>
      </c>
      <c r="E20405" s="4">
        <v>1323428.4000000001</v>
      </c>
      <c r="F20405">
        <v>13572068.399999999</v>
      </c>
      <c r="G20405">
        <v>446241.60000000003</v>
      </c>
      <c r="H20405">
        <v>1487473.2</v>
      </c>
      <c r="I20405">
        <v>-1276096.0292818004</v>
      </c>
      <c r="J20405">
        <v>-780480.90108289733</v>
      </c>
      <c r="K20405" s="3">
        <v>0</v>
      </c>
      <c r="L20405" s="3">
        <v>0</v>
      </c>
      <c r="M20405" s="3">
        <v>365565.902</v>
      </c>
      <c r="N20405">
        <v>-390240.45054144866</v>
      </c>
    </row>
    <row r="20406" spans="1:14" x14ac:dyDescent="0.3">
      <c r="A20406" s="2" t="s">
        <v>20404</v>
      </c>
      <c r="B20406">
        <v>-244525.00622926987</v>
      </c>
      <c r="C20406">
        <v>-1190111.4069790496</v>
      </c>
      <c r="D20406">
        <v>-22925488.814103995</v>
      </c>
      <c r="E20406" s="4">
        <v>1323428.4000000001</v>
      </c>
      <c r="F20406">
        <v>13572068.399999999</v>
      </c>
      <c r="G20406">
        <v>446241.60000000003</v>
      </c>
      <c r="H20406">
        <v>1487473.2</v>
      </c>
      <c r="I20406">
        <v>-1280160.0708478624</v>
      </c>
      <c r="J20406">
        <v>-782966.53441356728</v>
      </c>
      <c r="K20406" s="3">
        <v>0</v>
      </c>
      <c r="L20406" s="3">
        <v>0</v>
      </c>
      <c r="M20406" s="3">
        <v>382532.15299999999</v>
      </c>
      <c r="N20406">
        <v>-391483.26720678364</v>
      </c>
    </row>
    <row r="20407" spans="1:14" x14ac:dyDescent="0.3">
      <c r="A20407" s="2" t="s">
        <v>20405</v>
      </c>
      <c r="B20407">
        <v>-226165.2230010792</v>
      </c>
      <c r="C20407">
        <v>-1200350.650467521</v>
      </c>
      <c r="D20407">
        <v>-22789559.602456503</v>
      </c>
      <c r="E20407" s="4">
        <v>1323428.4000000001</v>
      </c>
      <c r="F20407">
        <v>13572068.399999999</v>
      </c>
      <c r="G20407">
        <v>446241.60000000003</v>
      </c>
      <c r="H20407">
        <v>1487473.2</v>
      </c>
      <c r="I20407">
        <v>-1341120.0742215703</v>
      </c>
      <c r="J20407">
        <v>-820250.65509992756</v>
      </c>
      <c r="K20407" s="3">
        <v>0</v>
      </c>
      <c r="L20407" s="3">
        <v>0</v>
      </c>
      <c r="M20407" s="3">
        <v>481078.24699999997</v>
      </c>
      <c r="N20407">
        <v>-410125.32754996378</v>
      </c>
    </row>
    <row r="20408" spans="1:14" x14ac:dyDescent="0.3">
      <c r="A20408" s="2" t="s">
        <v>20406</v>
      </c>
      <c r="B20408">
        <v>-233038.84091323952</v>
      </c>
      <c r="C20408">
        <v>-1212296.4056044058</v>
      </c>
      <c r="D20408">
        <v>-23112977.776494265</v>
      </c>
      <c r="E20408" s="4">
        <v>1323428.4000000001</v>
      </c>
      <c r="F20408">
        <v>13572068.399999999</v>
      </c>
      <c r="G20408">
        <v>446241.60000000003</v>
      </c>
      <c r="H20408">
        <v>1487473.2</v>
      </c>
      <c r="I20408">
        <v>-1463040.0809689856</v>
      </c>
      <c r="J20408">
        <v>-894818.89647264825</v>
      </c>
      <c r="K20408" s="3">
        <v>20.719000000000001</v>
      </c>
      <c r="L20408" s="3">
        <v>0</v>
      </c>
      <c r="M20408" s="3">
        <v>593480.745</v>
      </c>
      <c r="N20408">
        <v>-447409.44823632413</v>
      </c>
    </row>
    <row r="20409" spans="1:14" x14ac:dyDescent="0.3">
      <c r="A20409" s="2" t="s">
        <v>20407</v>
      </c>
      <c r="B20409">
        <v>-259809.75785488059</v>
      </c>
      <c r="C20409">
        <v>-1266905.6029440921</v>
      </c>
      <c r="D20409">
        <v>-23905119.786934976</v>
      </c>
      <c r="E20409" s="4">
        <v>1323428.4000000001</v>
      </c>
      <c r="F20409">
        <v>13572068.399999999</v>
      </c>
      <c r="G20409">
        <v>446241.60000000003</v>
      </c>
      <c r="H20409">
        <v>1487473.2</v>
      </c>
      <c r="I20409">
        <v>-1511808.0629973779</v>
      </c>
      <c r="J20409">
        <v>-924646.18037928024</v>
      </c>
      <c r="K20409" s="3">
        <v>220.38800000000001</v>
      </c>
      <c r="L20409" s="3">
        <v>176118.52499999999</v>
      </c>
      <c r="M20409" s="3">
        <v>676126.86600000004</v>
      </c>
      <c r="N20409">
        <v>-462323.09018964012</v>
      </c>
    </row>
    <row r="20410" spans="1:14" x14ac:dyDescent="0.3">
      <c r="A20410" s="2" t="s">
        <v>20408</v>
      </c>
      <c r="B20410">
        <v>-268311.32555640978</v>
      </c>
      <c r="C20410">
        <v>-1285677.5348731237</v>
      </c>
      <c r="D20410">
        <v>-25859691.361597192</v>
      </c>
      <c r="E20410" s="4">
        <v>1323428.4000000001</v>
      </c>
      <c r="F20410">
        <v>13572068.399999999</v>
      </c>
      <c r="G20410">
        <v>446241.60000000003</v>
      </c>
      <c r="H20410">
        <v>1487473.2</v>
      </c>
      <c r="I20410">
        <v>-1487424.0203067467</v>
      </c>
      <c r="J20410">
        <v>-909732.50681982364</v>
      </c>
      <c r="K20410" s="3">
        <v>485.33</v>
      </c>
      <c r="L20410" s="3">
        <v>537281.51399999997</v>
      </c>
      <c r="M20410" s="3">
        <v>576893.26599999995</v>
      </c>
      <c r="N20410">
        <v>-454866.25340991182</v>
      </c>
    </row>
    <row r="20411" spans="1:14" x14ac:dyDescent="0.3">
      <c r="A20411" s="2" t="s">
        <v>20409</v>
      </c>
      <c r="B20411">
        <v>-253750.11483740457</v>
      </c>
      <c r="C20411">
        <v>-1301036.3567063333</v>
      </c>
      <c r="D20411">
        <v>-27954881.088479381</v>
      </c>
      <c r="E20411" s="4">
        <v>1323428.4000000001</v>
      </c>
      <c r="F20411">
        <v>13572068.399999999</v>
      </c>
      <c r="G20411">
        <v>446241.60000000003</v>
      </c>
      <c r="H20411">
        <v>1487473.2</v>
      </c>
      <c r="I20411">
        <v>-1418336.0371537851</v>
      </c>
      <c r="J20411">
        <v>-867477.18268440478</v>
      </c>
      <c r="K20411" s="3">
        <v>642.88</v>
      </c>
      <c r="L20411" s="3">
        <v>804055.50899999996</v>
      </c>
      <c r="M20411" s="3">
        <v>481189.033</v>
      </c>
      <c r="N20411">
        <v>-433738.59134220239</v>
      </c>
    </row>
    <row r="20412" spans="1:14" x14ac:dyDescent="0.3">
      <c r="A20412" s="2" t="s">
        <v>20410</v>
      </c>
      <c r="B20412">
        <v>-272833.43897220085</v>
      </c>
      <c r="C20412">
        <v>-1301036.3567063333</v>
      </c>
      <c r="D20412">
        <v>-28423603.494455062</v>
      </c>
      <c r="E20412" s="4">
        <v>1323428.4000000001</v>
      </c>
      <c r="F20412">
        <v>13572068.399999999</v>
      </c>
      <c r="G20412">
        <v>446241.60000000003</v>
      </c>
      <c r="H20412">
        <v>1487473.2</v>
      </c>
      <c r="I20412">
        <v>-1402080.0775952779</v>
      </c>
      <c r="J20412">
        <v>-857534.77578628785</v>
      </c>
      <c r="K20412" s="3">
        <v>737.06100000000004</v>
      </c>
      <c r="L20412" s="3">
        <v>976127.72499999998</v>
      </c>
      <c r="M20412" s="3">
        <v>522197.60700000002</v>
      </c>
      <c r="N20412">
        <v>-428767.38789314392</v>
      </c>
    </row>
    <row r="20413" spans="1:14" x14ac:dyDescent="0.3">
      <c r="A20413" s="2" t="s">
        <v>20411</v>
      </c>
      <c r="B20413">
        <v>-267497.35066172539</v>
      </c>
      <c r="C20413">
        <v>-1292503.668265773</v>
      </c>
      <c r="D20413">
        <v>-28653277.187297691</v>
      </c>
      <c r="E20413" s="4">
        <v>1323428.4000000001</v>
      </c>
      <c r="F20413">
        <v>13572068.399999999</v>
      </c>
      <c r="G20413">
        <v>446241.60000000003</v>
      </c>
      <c r="H20413">
        <v>1487473.2</v>
      </c>
      <c r="I20413">
        <v>-1475231.9989614312</v>
      </c>
      <c r="J20413">
        <v>-902275.67004009522</v>
      </c>
      <c r="K20413" s="3">
        <v>779.47500000000002</v>
      </c>
      <c r="L20413" s="3">
        <v>1070747.3759999999</v>
      </c>
      <c r="M20413" s="3">
        <v>615507.83100000001</v>
      </c>
      <c r="N20413">
        <v>-451137.83502004761</v>
      </c>
    </row>
    <row r="20414" spans="1:14" x14ac:dyDescent="0.3">
      <c r="A20414" s="2" t="s">
        <v>20412</v>
      </c>
      <c r="B20414">
        <v>-254473.65574401015</v>
      </c>
      <c r="C20414">
        <v>-1292503.668265773</v>
      </c>
      <c r="D20414">
        <v>-28606404.946700122</v>
      </c>
      <c r="E20414" s="4">
        <v>1323428.4000000001</v>
      </c>
      <c r="F20414">
        <v>13572068.399999999</v>
      </c>
      <c r="G20414">
        <v>446241.60000000003</v>
      </c>
      <c r="H20414">
        <v>1487473.2</v>
      </c>
      <c r="I20414">
        <v>-1524000.0843426934</v>
      </c>
      <c r="J20414">
        <v>-932103.01715900854</v>
      </c>
      <c r="K20414" s="3">
        <v>769.673</v>
      </c>
      <c r="L20414" s="3">
        <v>1080109.8500000001</v>
      </c>
      <c r="M20414" s="3">
        <v>510382.00199999998</v>
      </c>
      <c r="N20414">
        <v>-466051.50857950427</v>
      </c>
    </row>
    <row r="20415" spans="1:14" x14ac:dyDescent="0.3">
      <c r="A20415" s="2" t="s">
        <v>20413</v>
      </c>
      <c r="B20415">
        <v>-254473.65574401015</v>
      </c>
      <c r="C20415">
        <v>-1292503.668265773</v>
      </c>
      <c r="D20415">
        <v>-28981382.871480666</v>
      </c>
      <c r="E20415" s="4">
        <v>1323428.4000000001</v>
      </c>
      <c r="F20415">
        <v>13572068.399999999</v>
      </c>
      <c r="G20415">
        <v>446241.60000000003</v>
      </c>
      <c r="H20415">
        <v>1487473.2</v>
      </c>
      <c r="I20415">
        <v>-1450848.0596236703</v>
      </c>
      <c r="J20415">
        <v>-887362.05969291984</v>
      </c>
      <c r="K20415" s="3">
        <v>726.10299999999995</v>
      </c>
      <c r="L20415" s="3">
        <v>1013607.642</v>
      </c>
      <c r="M20415" s="3">
        <v>361879.94300000003</v>
      </c>
      <c r="N20415">
        <v>-443681.02984645992</v>
      </c>
    </row>
    <row r="20416" spans="1:14" x14ac:dyDescent="0.3">
      <c r="A20416" s="2" t="s">
        <v>20414</v>
      </c>
      <c r="B20416">
        <v>-257548.70114698505</v>
      </c>
      <c r="C20416">
        <v>-1301036.3567063333</v>
      </c>
      <c r="D20416">
        <v>-29070439.84253059</v>
      </c>
      <c r="E20416" s="4">
        <v>1323428.4000000001</v>
      </c>
      <c r="F20416">
        <v>13572068.399999999</v>
      </c>
      <c r="G20416">
        <v>446241.60000000003</v>
      </c>
      <c r="H20416">
        <v>1487473.2</v>
      </c>
      <c r="I20416">
        <v>-1381760.0764707082</v>
      </c>
      <c r="J20416">
        <v>-845106.73555750086</v>
      </c>
      <c r="K20416" s="3">
        <v>645.64300000000003</v>
      </c>
      <c r="L20416" s="3">
        <v>882630.30799999996</v>
      </c>
      <c r="M20416" s="3">
        <v>226000.76699999999</v>
      </c>
      <c r="N20416">
        <v>-422553.36777875043</v>
      </c>
    </row>
    <row r="20417" spans="1:14" x14ac:dyDescent="0.3">
      <c r="A20417" s="2" t="s">
        <v>20415</v>
      </c>
      <c r="B20417">
        <v>-255287.64443908955</v>
      </c>
      <c r="C20417">
        <v>-1282264.4464770504</v>
      </c>
      <c r="D20417">
        <v>-28929823.120737888</v>
      </c>
      <c r="E20417" s="4">
        <v>1323428.4000000001</v>
      </c>
      <c r="F20417">
        <v>13572068.399999999</v>
      </c>
      <c r="G20417">
        <v>446241.60000000003</v>
      </c>
      <c r="H20417">
        <v>1487473.2</v>
      </c>
      <c r="I20417">
        <v>-1357376.0337800775</v>
      </c>
      <c r="J20417">
        <v>-830193.06199804426</v>
      </c>
      <c r="K20417" s="3">
        <v>507.74200000000002</v>
      </c>
      <c r="L20417" s="3">
        <v>665807.40700000001</v>
      </c>
      <c r="M20417" s="3">
        <v>76405.919999999998</v>
      </c>
      <c r="N20417">
        <v>-415096.53099902213</v>
      </c>
    </row>
    <row r="20418" spans="1:14" x14ac:dyDescent="0.3">
      <c r="A20418" s="2" t="s">
        <v>20416</v>
      </c>
      <c r="B20418">
        <v>-247600.05163224475</v>
      </c>
      <c r="C20418">
        <v>-1273731.7580364901</v>
      </c>
      <c r="D20418">
        <v>-28793893.909090396</v>
      </c>
      <c r="E20418" s="4">
        <v>1323428.4000000001</v>
      </c>
      <c r="F20418">
        <v>13572068.399999999</v>
      </c>
      <c r="G20418">
        <v>446241.60000000003</v>
      </c>
      <c r="H20418">
        <v>1487473.2</v>
      </c>
      <c r="I20418">
        <v>-1389888.0562499624</v>
      </c>
      <c r="J20418">
        <v>-850077.93900655955</v>
      </c>
      <c r="K20418" s="3">
        <v>324.67500000000001</v>
      </c>
      <c r="L20418" s="3">
        <v>353708.38500000001</v>
      </c>
      <c r="M20418" s="3">
        <v>9946.8089999999993</v>
      </c>
      <c r="N20418">
        <v>-425038.96950327978</v>
      </c>
    </row>
    <row r="20419" spans="1:14" x14ac:dyDescent="0.3">
      <c r="A20419" s="2" t="s">
        <v>20417</v>
      </c>
      <c r="B20419">
        <v>-244525.00622926987</v>
      </c>
      <c r="C20419">
        <v>-1275438.2913846523</v>
      </c>
      <c r="D20419">
        <v>-28981382.871480666</v>
      </c>
      <c r="E20419" s="4">
        <v>1323428.4000000001</v>
      </c>
      <c r="F20419">
        <v>13572068.399999999</v>
      </c>
      <c r="G20419">
        <v>446241.60000000003</v>
      </c>
      <c r="H20419">
        <v>1487473.2</v>
      </c>
      <c r="I20419">
        <v>-1438656.0382783546</v>
      </c>
      <c r="J20419">
        <v>-879905.22291319154</v>
      </c>
      <c r="K20419" s="3">
        <v>77.049000000000007</v>
      </c>
      <c r="L20419" s="3">
        <v>53643.451000000001</v>
      </c>
      <c r="M20419" s="3">
        <v>4390.326</v>
      </c>
      <c r="N20419">
        <v>-439952.61145659577</v>
      </c>
    </row>
    <row r="20420" spans="1:14" x14ac:dyDescent="0.3">
      <c r="A20420" s="2" t="s">
        <v>20418</v>
      </c>
      <c r="B20420">
        <v>-312718.48481963598</v>
      </c>
      <c r="C20420">
        <v>-1297623.2900100085</v>
      </c>
      <c r="D20420">
        <v>-29121999.593273368</v>
      </c>
      <c r="E20420" s="4">
        <v>1323428.4000000001</v>
      </c>
      <c r="F20420">
        <v>13572068.399999999</v>
      </c>
      <c r="G20420">
        <v>446241.60000000003</v>
      </c>
      <c r="H20420">
        <v>1487473.2</v>
      </c>
      <c r="I20420">
        <v>-1572768.0663710856</v>
      </c>
      <c r="J20420">
        <v>-961930.30106564052</v>
      </c>
      <c r="K20420" s="3">
        <v>0</v>
      </c>
      <c r="L20420" s="3">
        <v>0</v>
      </c>
      <c r="M20420" s="3">
        <v>30892.264999999999</v>
      </c>
      <c r="N20420">
        <v>-480965.15053282026</v>
      </c>
    </row>
    <row r="20421" spans="1:14" x14ac:dyDescent="0.3">
      <c r="A20421" s="2" t="s">
        <v>20419</v>
      </c>
      <c r="B20421">
        <v>-347176.9807677269</v>
      </c>
      <c r="C20421">
        <v>-1341993.2655609723</v>
      </c>
      <c r="D20421">
        <v>-29121999.593273368</v>
      </c>
      <c r="E20421" s="4">
        <v>1323428.4000000001</v>
      </c>
      <c r="F20421">
        <v>13572068.399999999</v>
      </c>
      <c r="G20421">
        <v>446241.60000000003</v>
      </c>
      <c r="H20421">
        <v>1487473.2</v>
      </c>
      <c r="I20421">
        <v>-1739392.0652572659</v>
      </c>
      <c r="J20421">
        <v>-1063840.2246204638</v>
      </c>
      <c r="K20421" s="3">
        <v>0</v>
      </c>
      <c r="L20421" s="3">
        <v>0</v>
      </c>
      <c r="M20421" s="3">
        <v>136693.73199999999</v>
      </c>
      <c r="N20421">
        <v>-531920.1123102319</v>
      </c>
    </row>
    <row r="20422" spans="1:14" x14ac:dyDescent="0.3">
      <c r="A20422" s="2" t="s">
        <v>20420</v>
      </c>
      <c r="B20422">
        <v>-339489.3879608821</v>
      </c>
      <c r="C20422">
        <v>-1348819.4206533702</v>
      </c>
      <c r="D20422">
        <v>-28929823.120737888</v>
      </c>
      <c r="E20422" s="4">
        <v>1323428.4000000001</v>
      </c>
      <c r="F20422">
        <v>13572068.399999999</v>
      </c>
      <c r="G20422">
        <v>446241.60000000003</v>
      </c>
      <c r="H20422">
        <v>1487473.2</v>
      </c>
      <c r="I20422">
        <v>-1645920.0394136736</v>
      </c>
      <c r="J20422">
        <v>-1006671.2269255884</v>
      </c>
      <c r="K20422" s="3">
        <v>0</v>
      </c>
      <c r="L20422" s="3">
        <v>0</v>
      </c>
      <c r="M20422" s="3">
        <v>309160.739</v>
      </c>
      <c r="N20422">
        <v>-503335.61346279422</v>
      </c>
    </row>
    <row r="20423" spans="1:14" x14ac:dyDescent="0.3">
      <c r="A20423" s="2" t="s">
        <v>20421</v>
      </c>
      <c r="B20423">
        <v>-315793.51642221591</v>
      </c>
      <c r="C20423">
        <v>-1343699.8097590092</v>
      </c>
      <c r="D20423">
        <v>-29257928.804920863</v>
      </c>
      <c r="E20423" s="4">
        <v>1323428.4000000001</v>
      </c>
      <c r="F20423">
        <v>13572068.399999999</v>
      </c>
      <c r="G20423">
        <v>446241.60000000003</v>
      </c>
      <c r="H20423">
        <v>1487473.2</v>
      </c>
      <c r="I20423">
        <v>-1483360.082093555</v>
      </c>
      <c r="J20423">
        <v>-907246.93670143501</v>
      </c>
      <c r="K20423" s="3">
        <v>0</v>
      </c>
      <c r="L20423" s="3">
        <v>0</v>
      </c>
      <c r="M20423" s="3">
        <v>459530.66499999998</v>
      </c>
      <c r="N20423">
        <v>-453623.46835071751</v>
      </c>
    </row>
    <row r="20424" spans="1:14" x14ac:dyDescent="0.3">
      <c r="A20424" s="2" t="s">
        <v>20422</v>
      </c>
      <c r="B20424">
        <v>-290469.68129378598</v>
      </c>
      <c r="C20424">
        <v>-1311275.6001948046</v>
      </c>
      <c r="D20424">
        <v>-29398545.526713569</v>
      </c>
      <c r="E20424" s="4">
        <v>1323428.4000000001</v>
      </c>
      <c r="F20424">
        <v>13572068.399999999</v>
      </c>
      <c r="G20424">
        <v>446241.60000000003</v>
      </c>
      <c r="H20424">
        <v>1487473.2</v>
      </c>
      <c r="I20424">
        <v>-1369568.0551253932</v>
      </c>
      <c r="J20424">
        <v>-837649.89877777267</v>
      </c>
      <c r="K20424" s="3">
        <v>0</v>
      </c>
      <c r="L20424" s="3">
        <v>0</v>
      </c>
      <c r="M20424" s="3">
        <v>669038.321</v>
      </c>
      <c r="N20424">
        <v>-418824.94938888634</v>
      </c>
    </row>
    <row r="20425" spans="1:14" x14ac:dyDescent="0.3">
      <c r="A20425" s="2" t="s">
        <v>20423</v>
      </c>
      <c r="B20425">
        <v>-244253.67666424339</v>
      </c>
      <c r="C20425">
        <v>-1275438.2913846523</v>
      </c>
      <c r="D20425">
        <v>-27631462.199227989</v>
      </c>
      <c r="E20425" s="4">
        <v>1323428.4000000001</v>
      </c>
      <c r="F20425">
        <v>13572068.399999999</v>
      </c>
      <c r="G20425">
        <v>446241.60000000003</v>
      </c>
      <c r="H20425">
        <v>1487473.2</v>
      </c>
      <c r="I20425">
        <v>-1296416.0304063696</v>
      </c>
      <c r="J20425">
        <v>-792908.94131168397</v>
      </c>
      <c r="K20425" s="3">
        <v>0</v>
      </c>
      <c r="L20425" s="3">
        <v>0</v>
      </c>
      <c r="M20425" s="3">
        <v>797522.57900000003</v>
      </c>
      <c r="N20425">
        <v>-396454.47065584199</v>
      </c>
    </row>
    <row r="20426" spans="1:14" x14ac:dyDescent="0.3">
      <c r="A20426" s="2" t="s">
        <v>20424</v>
      </c>
      <c r="B20426">
        <v>-261347.27365617052</v>
      </c>
      <c r="C20426">
        <v>-1220829.0940449662</v>
      </c>
      <c r="D20426">
        <v>-25161295.262778889</v>
      </c>
      <c r="E20426" s="4">
        <v>1323428.4000000001</v>
      </c>
      <c r="F20426">
        <v>13572068.399999999</v>
      </c>
      <c r="G20426">
        <v>446241.60000000003</v>
      </c>
      <c r="H20426">
        <v>1487473.2</v>
      </c>
      <c r="I20426">
        <v>-1234900.0942593506</v>
      </c>
      <c r="J20426">
        <v>-755284.80318000668</v>
      </c>
      <c r="K20426" s="3">
        <v>0</v>
      </c>
      <c r="L20426" s="3">
        <v>0</v>
      </c>
      <c r="M20426" s="3">
        <v>852167.74899999995</v>
      </c>
      <c r="N20426">
        <v>-377642.40159000334</v>
      </c>
    </row>
    <row r="20427" spans="1:14" x14ac:dyDescent="0.3">
      <c r="A20427" s="2" t="s">
        <v>20425</v>
      </c>
      <c r="B20427">
        <v>-255287.64443908955</v>
      </c>
      <c r="C20427">
        <v>-1200350.650467521</v>
      </c>
      <c r="D20427">
        <v>-23905119.786934976</v>
      </c>
      <c r="E20427" s="4">
        <v>1323428.4000000001</v>
      </c>
      <c r="F20427">
        <v>13572068.399999999</v>
      </c>
      <c r="G20427">
        <v>446241.60000000003</v>
      </c>
      <c r="H20427">
        <v>1487473.2</v>
      </c>
      <c r="I20427">
        <v>-1285929.0266342168</v>
      </c>
      <c r="J20427">
        <v>-786494.92076312378</v>
      </c>
      <c r="K20427" s="3">
        <v>0</v>
      </c>
      <c r="L20427" s="3">
        <v>0</v>
      </c>
      <c r="M20427" s="3">
        <v>966917.701</v>
      </c>
      <c r="N20427">
        <v>-393247.46038156189</v>
      </c>
    </row>
    <row r="20428" spans="1:14" x14ac:dyDescent="0.3">
      <c r="A20428" s="2" t="s">
        <v>20426</v>
      </c>
      <c r="B20428">
        <v>-252212.59903611461</v>
      </c>
      <c r="C20428">
        <v>-1190111.4069790496</v>
      </c>
      <c r="D20428">
        <v>-23347338.979482107</v>
      </c>
      <c r="E20428" s="4">
        <v>1323428.4000000001</v>
      </c>
      <c r="F20428">
        <v>13572068.399999999</v>
      </c>
      <c r="G20428">
        <v>446241.60000000003</v>
      </c>
      <c r="H20428">
        <v>1487473.2</v>
      </c>
      <c r="I20428">
        <v>-1234900.0942593506</v>
      </c>
      <c r="J20428">
        <v>-755284.80318000668</v>
      </c>
      <c r="K20428" s="3">
        <v>0</v>
      </c>
      <c r="L20428" s="3">
        <v>0</v>
      </c>
      <c r="M20428" s="3">
        <v>1077785.28</v>
      </c>
      <c r="N20428">
        <v>-377642.40159000334</v>
      </c>
    </row>
    <row r="20429" spans="1:14" x14ac:dyDescent="0.3">
      <c r="A20429" s="2" t="s">
        <v>20427</v>
      </c>
      <c r="B20429">
        <v>-247600.05163224475</v>
      </c>
      <c r="C20429">
        <v>-1188404.8736308874</v>
      </c>
      <c r="D20429">
        <v>-23066105.5358967</v>
      </c>
      <c r="E20429" s="4">
        <v>1323428.4000000001</v>
      </c>
      <c r="F20429">
        <v>13572068.399999999</v>
      </c>
      <c r="G20429">
        <v>446241.60000000003</v>
      </c>
      <c r="H20429">
        <v>1487473.2</v>
      </c>
      <c r="I20429">
        <v>-1265517.5055935849</v>
      </c>
      <c r="J20429">
        <v>-774010.90547845047</v>
      </c>
      <c r="K20429" s="3">
        <v>0</v>
      </c>
      <c r="L20429" s="3">
        <v>0</v>
      </c>
      <c r="M20429" s="3">
        <v>1167101.746</v>
      </c>
      <c r="N20429">
        <v>-387005.45273922523</v>
      </c>
    </row>
    <row r="20430" spans="1:14" x14ac:dyDescent="0.3">
      <c r="A20430" s="2" t="s">
        <v>20428</v>
      </c>
      <c r="B20430">
        <v>-244525.00622926987</v>
      </c>
      <c r="C20430">
        <v>-1190111.4069790496</v>
      </c>
      <c r="D20430">
        <v>-22925488.814103995</v>
      </c>
      <c r="E20430" s="4">
        <v>1323428.4000000001</v>
      </c>
      <c r="F20430">
        <v>13572068.399999999</v>
      </c>
      <c r="G20430">
        <v>446241.60000000003</v>
      </c>
      <c r="H20430">
        <v>1487473.2</v>
      </c>
      <c r="I20430">
        <v>-1282527.1497185403</v>
      </c>
      <c r="J20430">
        <v>-784414.27800615598</v>
      </c>
      <c r="K20430" s="3">
        <v>0</v>
      </c>
      <c r="L20430" s="3">
        <v>0</v>
      </c>
      <c r="M20430" s="3">
        <v>1238771.213</v>
      </c>
      <c r="N20430">
        <v>-392207.13900307799</v>
      </c>
    </row>
    <row r="20431" spans="1:14" x14ac:dyDescent="0.3">
      <c r="A20431" s="2" t="s">
        <v>20429</v>
      </c>
      <c r="B20431">
        <v>-226165.2230010792</v>
      </c>
      <c r="C20431">
        <v>-1200350.650467521</v>
      </c>
      <c r="D20431">
        <v>-22789559.602456503</v>
      </c>
      <c r="E20431" s="4">
        <v>1323428.4000000001</v>
      </c>
      <c r="F20431">
        <v>13572068.399999999</v>
      </c>
      <c r="G20431">
        <v>446241.60000000003</v>
      </c>
      <c r="H20431">
        <v>1487473.2</v>
      </c>
      <c r="I20431">
        <v>-1306340.6341903734</v>
      </c>
      <c r="J20431">
        <v>-798978.98896208638</v>
      </c>
      <c r="K20431" s="3">
        <v>0</v>
      </c>
      <c r="L20431" s="3">
        <v>0</v>
      </c>
      <c r="M20431" s="3">
        <v>1293879.3940000001</v>
      </c>
      <c r="N20431">
        <v>-399489.49448104319</v>
      </c>
    </row>
    <row r="20432" spans="1:14" x14ac:dyDescent="0.3">
      <c r="A20432" s="2" t="s">
        <v>20430</v>
      </c>
      <c r="B20432">
        <v>-233038.84091323952</v>
      </c>
      <c r="C20432">
        <v>-1212296.4056044058</v>
      </c>
      <c r="D20432">
        <v>-23112977.776494265</v>
      </c>
      <c r="E20432" s="4">
        <v>1323428.4000000001</v>
      </c>
      <c r="F20432">
        <v>13572068.399999999</v>
      </c>
      <c r="G20432">
        <v>446241.60000000003</v>
      </c>
      <c r="H20432">
        <v>1487473.2</v>
      </c>
      <c r="I20432">
        <v>-1418604.3027181842</v>
      </c>
      <c r="J20432">
        <v>-867641.25822780211</v>
      </c>
      <c r="K20432" s="3">
        <v>35.703000000000003</v>
      </c>
      <c r="L20432" s="3">
        <v>0</v>
      </c>
      <c r="M20432" s="3">
        <v>1364923.2709999999</v>
      </c>
      <c r="N20432">
        <v>-433820.62911390106</v>
      </c>
    </row>
    <row r="20433" spans="1:14" x14ac:dyDescent="0.3">
      <c r="A20433" s="2" t="s">
        <v>20431</v>
      </c>
      <c r="B20433">
        <v>-259809.75785488059</v>
      </c>
      <c r="C20433">
        <v>-1266905.6029440921</v>
      </c>
      <c r="D20433">
        <v>-23905119.786934976</v>
      </c>
      <c r="E20433" s="4">
        <v>1323428.4000000001</v>
      </c>
      <c r="F20433">
        <v>13572068.399999999</v>
      </c>
      <c r="G20433">
        <v>446241.60000000003</v>
      </c>
      <c r="H20433">
        <v>1487473.2</v>
      </c>
      <c r="I20433">
        <v>-1649935.4368629218</v>
      </c>
      <c r="J20433">
        <v>-1009127.1087303136</v>
      </c>
      <c r="K20433" s="3">
        <v>301.18599999999998</v>
      </c>
      <c r="L20433" s="3">
        <v>81135.712</v>
      </c>
      <c r="M20433" s="3">
        <v>1412678.4790000001</v>
      </c>
      <c r="N20433">
        <v>-504563.5543651568</v>
      </c>
    </row>
    <row r="20434" spans="1:14" x14ac:dyDescent="0.3">
      <c r="A20434" s="2" t="s">
        <v>20432</v>
      </c>
      <c r="B20434">
        <v>-268311.32555640978</v>
      </c>
      <c r="C20434">
        <v>-1285677.5348731237</v>
      </c>
      <c r="D20434">
        <v>-25859691.361597192</v>
      </c>
      <c r="E20434" s="4">
        <v>1323428.4000000001</v>
      </c>
      <c r="F20434">
        <v>13572068.399999999</v>
      </c>
      <c r="G20434">
        <v>446241.60000000003</v>
      </c>
      <c r="H20434">
        <v>1487473.2</v>
      </c>
      <c r="I20434">
        <v>-1609112.3082661333</v>
      </c>
      <c r="J20434">
        <v>-984159.02524667757</v>
      </c>
      <c r="K20434" s="3">
        <v>513.15800000000002</v>
      </c>
      <c r="L20434" s="3">
        <v>292573.08</v>
      </c>
      <c r="M20434" s="3">
        <v>1288950.2949999999</v>
      </c>
      <c r="N20434">
        <v>-492079.51262333879</v>
      </c>
    </row>
    <row r="20435" spans="1:14" x14ac:dyDescent="0.3">
      <c r="A20435" s="2" t="s">
        <v>20433</v>
      </c>
      <c r="B20435">
        <v>-253750.11483740457</v>
      </c>
      <c r="C20435">
        <v>-1301036.3567063333</v>
      </c>
      <c r="D20435">
        <v>-27954881.088479381</v>
      </c>
      <c r="E20435" s="4">
        <v>1323428.4000000001</v>
      </c>
      <c r="F20435">
        <v>13572068.399999999</v>
      </c>
      <c r="G20435">
        <v>446241.60000000003</v>
      </c>
      <c r="H20435">
        <v>1487473.2</v>
      </c>
      <c r="I20435">
        <v>-1524064.0876413558</v>
      </c>
      <c r="J20435">
        <v>-932142.16260814888</v>
      </c>
      <c r="K20435" s="3">
        <v>662.82399999999996</v>
      </c>
      <c r="L20435" s="3">
        <v>552409.06999999995</v>
      </c>
      <c r="M20435" s="3">
        <v>1083126.7560000001</v>
      </c>
      <c r="N20435">
        <v>-466071.08130407444</v>
      </c>
    </row>
    <row r="20436" spans="1:14" x14ac:dyDescent="0.3">
      <c r="A20436" s="2" t="s">
        <v>20434</v>
      </c>
      <c r="B20436">
        <v>-272833.43897220085</v>
      </c>
      <c r="C20436">
        <v>-1301036.3567063333</v>
      </c>
      <c r="D20436">
        <v>-28423603.494455062</v>
      </c>
      <c r="E20436" s="4">
        <v>1323428.4000000001</v>
      </c>
      <c r="F20436">
        <v>13572068.399999999</v>
      </c>
      <c r="G20436">
        <v>446241.60000000003</v>
      </c>
      <c r="H20436">
        <v>1487473.2</v>
      </c>
      <c r="I20436">
        <v>-1534269.848161672</v>
      </c>
      <c r="J20436">
        <v>-938384.17025048542</v>
      </c>
      <c r="K20436" s="3">
        <v>758.93600000000004</v>
      </c>
      <c r="L20436" s="3">
        <v>821067.86899999995</v>
      </c>
      <c r="M20436" s="3">
        <v>1336200.4480000001</v>
      </c>
      <c r="N20436">
        <v>-469192.08512524271</v>
      </c>
    </row>
    <row r="20437" spans="1:14" x14ac:dyDescent="0.3">
      <c r="A20437" s="2" t="s">
        <v>20435</v>
      </c>
      <c r="B20437">
        <v>-267497.35066172539</v>
      </c>
      <c r="C20437">
        <v>-1292503.668265773</v>
      </c>
      <c r="D20437">
        <v>-28653277.187297691</v>
      </c>
      <c r="E20437" s="4">
        <v>1323428.4000000001</v>
      </c>
      <c r="F20437">
        <v>13572068.399999999</v>
      </c>
      <c r="G20437">
        <v>446241.60000000003</v>
      </c>
      <c r="H20437">
        <v>1487473.2</v>
      </c>
      <c r="I20437">
        <v>-1541073.7317663115</v>
      </c>
      <c r="J20437">
        <v>-942545.53513585462</v>
      </c>
      <c r="K20437" s="3">
        <v>806.96600000000001</v>
      </c>
      <c r="L20437" s="3">
        <v>1002918.924</v>
      </c>
      <c r="M20437" s="3">
        <v>1550847.675</v>
      </c>
      <c r="N20437">
        <v>-471272.76756792731</v>
      </c>
    </row>
    <row r="20438" spans="1:14" x14ac:dyDescent="0.3">
      <c r="A20438" s="2" t="s">
        <v>20436</v>
      </c>
      <c r="B20438">
        <v>-254473.65574401015</v>
      </c>
      <c r="C20438">
        <v>-1292503.668265773</v>
      </c>
      <c r="D20438">
        <v>-28606404.946700122</v>
      </c>
      <c r="E20438" s="4">
        <v>1323428.4000000001</v>
      </c>
      <c r="F20438">
        <v>13572068.399999999</v>
      </c>
      <c r="G20438">
        <v>446241.60000000003</v>
      </c>
      <c r="H20438">
        <v>1487473.2</v>
      </c>
      <c r="I20438">
        <v>-1541073.7317663115</v>
      </c>
      <c r="J20438">
        <v>-942545.53513585462</v>
      </c>
      <c r="K20438" s="3">
        <v>808.53200000000004</v>
      </c>
      <c r="L20438" s="3">
        <v>1077694.8259999999</v>
      </c>
      <c r="M20438" s="3">
        <v>1537578.9350000001</v>
      </c>
      <c r="N20438">
        <v>-471272.76756792731</v>
      </c>
    </row>
    <row r="20439" spans="1:14" x14ac:dyDescent="0.3">
      <c r="A20439" s="2" t="s">
        <v>20437</v>
      </c>
      <c r="B20439">
        <v>-254473.65574401015</v>
      </c>
      <c r="C20439">
        <v>-1292503.668265773</v>
      </c>
      <c r="D20439">
        <v>-28981382.871480666</v>
      </c>
      <c r="E20439" s="4">
        <v>1323428.4000000001</v>
      </c>
      <c r="F20439">
        <v>13572068.399999999</v>
      </c>
      <c r="G20439">
        <v>446241.60000000003</v>
      </c>
      <c r="H20439">
        <v>1487473.2</v>
      </c>
      <c r="I20439">
        <v>-1415202.3392869835</v>
      </c>
      <c r="J20439">
        <v>-865560.56255654537</v>
      </c>
      <c r="K20439" s="3">
        <v>765.57500000000005</v>
      </c>
      <c r="L20439" s="3">
        <v>1039780.678</v>
      </c>
      <c r="M20439" s="3">
        <v>1555807.628</v>
      </c>
      <c r="N20439">
        <v>-432780.28127827268</v>
      </c>
    </row>
    <row r="20440" spans="1:14" x14ac:dyDescent="0.3">
      <c r="A20440" s="2" t="s">
        <v>20438</v>
      </c>
      <c r="B20440">
        <v>-257548.70114698505</v>
      </c>
      <c r="C20440">
        <v>-1301036.3567063333</v>
      </c>
      <c r="D20440">
        <v>-29070439.84253059</v>
      </c>
      <c r="E20440" s="4">
        <v>1323428.4000000001</v>
      </c>
      <c r="F20440">
        <v>13572068.399999999</v>
      </c>
      <c r="G20440">
        <v>446241.60000000003</v>
      </c>
      <c r="H20440">
        <v>1487473.2</v>
      </c>
      <c r="I20440">
        <v>-1367575.3703433177</v>
      </c>
      <c r="J20440">
        <v>-836431.1406446849</v>
      </c>
      <c r="K20440" s="3">
        <v>677.447</v>
      </c>
      <c r="L20440" s="3">
        <v>893305.76399999997</v>
      </c>
      <c r="M20440" s="3">
        <v>1676841.8870000001</v>
      </c>
      <c r="N20440">
        <v>-418215.57032234245</v>
      </c>
    </row>
    <row r="20441" spans="1:14" x14ac:dyDescent="0.3">
      <c r="A20441" s="2" t="s">
        <v>20439</v>
      </c>
      <c r="B20441">
        <v>-255287.64443908955</v>
      </c>
      <c r="C20441">
        <v>-1282264.4464770504</v>
      </c>
      <c r="D20441">
        <v>-28929823.120737888</v>
      </c>
      <c r="E20441" s="4">
        <v>1323428.4000000001</v>
      </c>
      <c r="F20441">
        <v>13572068.399999999</v>
      </c>
      <c r="G20441">
        <v>446241.60000000003</v>
      </c>
      <c r="H20441">
        <v>1487473.2</v>
      </c>
      <c r="I20441">
        <v>-1323350.2783153285</v>
      </c>
      <c r="J20441">
        <v>-809382.36148979201</v>
      </c>
      <c r="K20441" s="3">
        <v>540.83900000000006</v>
      </c>
      <c r="L20441" s="3">
        <v>687918.28599999996</v>
      </c>
      <c r="M20441" s="3">
        <v>1746490.098</v>
      </c>
      <c r="N20441">
        <v>-404691.180744896</v>
      </c>
    </row>
    <row r="20442" spans="1:14" x14ac:dyDescent="0.3">
      <c r="A20442" s="2" t="s">
        <v>20440</v>
      </c>
      <c r="B20442">
        <v>-247600.05163224475</v>
      </c>
      <c r="C20442">
        <v>-1273731.7580364901</v>
      </c>
      <c r="D20442">
        <v>-28793893.909090396</v>
      </c>
      <c r="E20442" s="4">
        <v>1323428.4000000001</v>
      </c>
      <c r="F20442">
        <v>13572068.399999999</v>
      </c>
      <c r="G20442">
        <v>446241.60000000003</v>
      </c>
      <c r="H20442">
        <v>1487473.2</v>
      </c>
      <c r="I20442">
        <v>-1367575.3703433177</v>
      </c>
      <c r="J20442">
        <v>-836431.1406446849</v>
      </c>
      <c r="K20442" s="3">
        <v>352.017</v>
      </c>
      <c r="L20442" s="3">
        <v>380324.99400000001</v>
      </c>
      <c r="M20442" s="3">
        <v>1711994.564</v>
      </c>
      <c r="N20442">
        <v>-418215.57032234245</v>
      </c>
    </row>
    <row r="20443" spans="1:14" x14ac:dyDescent="0.3">
      <c r="A20443" s="2" t="s">
        <v>20441</v>
      </c>
      <c r="B20443">
        <v>-244525.00622926987</v>
      </c>
      <c r="C20443">
        <v>-1275438.2913846523</v>
      </c>
      <c r="D20443">
        <v>-28981382.871480666</v>
      </c>
      <c r="E20443" s="4">
        <v>1323428.4000000001</v>
      </c>
      <c r="F20443">
        <v>13572068.399999999</v>
      </c>
      <c r="G20443">
        <v>446241.60000000003</v>
      </c>
      <c r="H20443">
        <v>1487473.2</v>
      </c>
      <c r="I20443">
        <v>-1483240.9157868056</v>
      </c>
      <c r="J20443">
        <v>-907174.05266736844</v>
      </c>
      <c r="K20443" s="3">
        <v>104.77200000000001</v>
      </c>
      <c r="L20443" s="3">
        <v>51022.22</v>
      </c>
      <c r="M20443" s="3">
        <v>1621207.7930000001</v>
      </c>
      <c r="N20443">
        <v>-453587.02633368422</v>
      </c>
    </row>
    <row r="20444" spans="1:14" x14ac:dyDescent="0.3">
      <c r="A20444" s="2" t="s">
        <v>20442</v>
      </c>
      <c r="B20444">
        <v>-312718.48481963598</v>
      </c>
      <c r="C20444">
        <v>-1297623.2900100085</v>
      </c>
      <c r="D20444">
        <v>-29121999.593273368</v>
      </c>
      <c r="E20444" s="4">
        <v>1323428.4000000001</v>
      </c>
      <c r="F20444">
        <v>13572068.399999999</v>
      </c>
      <c r="G20444">
        <v>446241.60000000003</v>
      </c>
      <c r="H20444">
        <v>1487473.2</v>
      </c>
      <c r="I20444">
        <v>-1588700.7439677394</v>
      </c>
      <c r="J20444">
        <v>-971674.98350485973</v>
      </c>
      <c r="K20444" s="3">
        <v>0</v>
      </c>
      <c r="L20444" s="3">
        <v>0</v>
      </c>
      <c r="M20444" s="3">
        <v>1533134.8910000001</v>
      </c>
      <c r="N20444">
        <v>-485837.49175242987</v>
      </c>
    </row>
    <row r="20445" spans="1:14" x14ac:dyDescent="0.3">
      <c r="A20445" s="2" t="s">
        <v>20443</v>
      </c>
      <c r="B20445">
        <v>-347176.9807677269</v>
      </c>
      <c r="C20445">
        <v>-1341993.2655609723</v>
      </c>
      <c r="D20445">
        <v>-29121999.593273368</v>
      </c>
      <c r="E20445" s="4">
        <v>1323428.4000000001</v>
      </c>
      <c r="F20445">
        <v>13572068.399999999</v>
      </c>
      <c r="G20445">
        <v>446241.60000000003</v>
      </c>
      <c r="H20445">
        <v>1487473.2</v>
      </c>
      <c r="I20445">
        <v>-1666945.0809878774</v>
      </c>
      <c r="J20445">
        <v>-1019530.4812580195</v>
      </c>
      <c r="K20445" s="3">
        <v>0</v>
      </c>
      <c r="L20445" s="3">
        <v>0</v>
      </c>
      <c r="M20445" s="3">
        <v>1581093.98</v>
      </c>
      <c r="N20445">
        <v>-509765.24062900973</v>
      </c>
    </row>
    <row r="20446" spans="1:14" x14ac:dyDescent="0.3">
      <c r="A20446" s="2" t="s">
        <v>20444</v>
      </c>
      <c r="B20446">
        <v>-339489.3879608821</v>
      </c>
      <c r="C20446">
        <v>-1348819.4206533702</v>
      </c>
      <c r="D20446">
        <v>-28929823.120737888</v>
      </c>
      <c r="E20446" s="4">
        <v>1323428.4000000001</v>
      </c>
      <c r="F20446">
        <v>13572068.399999999</v>
      </c>
      <c r="G20446">
        <v>446241.60000000003</v>
      </c>
      <c r="H20446">
        <v>1487473.2</v>
      </c>
      <c r="I20446">
        <v>-1609112.3082661333</v>
      </c>
      <c r="J20446">
        <v>-984159.02524667757</v>
      </c>
      <c r="K20446" s="3">
        <v>0</v>
      </c>
      <c r="L20446" s="3">
        <v>0</v>
      </c>
      <c r="M20446" s="3">
        <v>1712235.132</v>
      </c>
      <c r="N20446">
        <v>-492079.51262333879</v>
      </c>
    </row>
    <row r="20447" spans="1:14" x14ac:dyDescent="0.3">
      <c r="A20447" s="2" t="s">
        <v>20445</v>
      </c>
      <c r="B20447">
        <v>-315793.51642221591</v>
      </c>
      <c r="C20447">
        <v>-1343699.8097590092</v>
      </c>
      <c r="D20447">
        <v>-29257928.804920863</v>
      </c>
      <c r="E20447" s="4">
        <v>1323428.4000000001</v>
      </c>
      <c r="F20447">
        <v>13572068.399999999</v>
      </c>
      <c r="G20447">
        <v>446241.60000000003</v>
      </c>
      <c r="H20447">
        <v>1487473.2</v>
      </c>
      <c r="I20447">
        <v>-1367575.3703433177</v>
      </c>
      <c r="J20447">
        <v>-836431.1406446849</v>
      </c>
      <c r="K20447" s="3">
        <v>0</v>
      </c>
      <c r="L20447" s="3">
        <v>0</v>
      </c>
      <c r="M20447" s="3">
        <v>1814077.8759999999</v>
      </c>
      <c r="N20447">
        <v>-418215.57032234245</v>
      </c>
    </row>
    <row r="20448" spans="1:14" x14ac:dyDescent="0.3">
      <c r="A20448" s="2" t="s">
        <v>20446</v>
      </c>
      <c r="B20448">
        <v>-290469.68129378598</v>
      </c>
      <c r="C20448">
        <v>-1311275.6001948046</v>
      </c>
      <c r="D20448">
        <v>-29398545.526713569</v>
      </c>
      <c r="E20448" s="4">
        <v>1323428.4000000001</v>
      </c>
      <c r="F20448">
        <v>13572068.399999999</v>
      </c>
      <c r="G20448">
        <v>446241.60000000003</v>
      </c>
      <c r="H20448">
        <v>1487473.2</v>
      </c>
      <c r="I20448">
        <v>-1234900.0942593506</v>
      </c>
      <c r="J20448">
        <v>-755284.80318000668</v>
      </c>
      <c r="K20448" s="3">
        <v>0</v>
      </c>
      <c r="L20448" s="3">
        <v>0</v>
      </c>
      <c r="M20448" s="3">
        <v>1807247.3600000001</v>
      </c>
      <c r="N20448">
        <v>-377642.40159000334</v>
      </c>
    </row>
    <row r="20449" spans="1:14" x14ac:dyDescent="0.3">
      <c r="A20449" s="2" t="s">
        <v>20447</v>
      </c>
      <c r="B20449">
        <v>-244253.67666424339</v>
      </c>
      <c r="C20449">
        <v>-1275438.2913846523</v>
      </c>
      <c r="D20449">
        <v>-27631462.199227989</v>
      </c>
      <c r="E20449" s="4">
        <v>1323428.4000000001</v>
      </c>
      <c r="F20449">
        <v>13572068.399999999</v>
      </c>
      <c r="G20449">
        <v>446241.60000000003</v>
      </c>
      <c r="H20449">
        <v>1487473.2</v>
      </c>
      <c r="I20449">
        <v>-1268919.3825092616</v>
      </c>
      <c r="J20449">
        <v>-776091.54823541816</v>
      </c>
      <c r="K20449" s="3">
        <v>0</v>
      </c>
      <c r="L20449" s="3">
        <v>0</v>
      </c>
      <c r="M20449" s="3">
        <v>1767575.297</v>
      </c>
      <c r="N20449">
        <v>-388045.77411770908</v>
      </c>
    </row>
    <row r="20450" spans="1:14" x14ac:dyDescent="0.3">
      <c r="A20450" s="2" t="s">
        <v>20448</v>
      </c>
      <c r="B20450">
        <v>-261347.27365617052</v>
      </c>
      <c r="C20450">
        <v>-1220829.0940449662</v>
      </c>
      <c r="D20450">
        <v>-25161295.262778889</v>
      </c>
      <c r="E20450" s="4">
        <v>1323428.4000000001</v>
      </c>
      <c r="F20450">
        <v>13572068.399999999</v>
      </c>
      <c r="G20450">
        <v>446241.60000000003</v>
      </c>
      <c r="H20450">
        <v>1487473.2</v>
      </c>
      <c r="I20450">
        <v>-1234900.0942593506</v>
      </c>
      <c r="J20450">
        <v>-755284.80318000668</v>
      </c>
      <c r="K20450" s="3">
        <v>0</v>
      </c>
      <c r="L20450" s="3">
        <v>0</v>
      </c>
      <c r="M20450" s="3">
        <v>1727245.1070000001</v>
      </c>
      <c r="N20450">
        <v>-377642.40159000334</v>
      </c>
    </row>
    <row r="20451" spans="1:14" x14ac:dyDescent="0.3">
      <c r="A20451" s="2" t="s">
        <v>20449</v>
      </c>
      <c r="B20451">
        <v>-255287.64443908955</v>
      </c>
      <c r="C20451">
        <v>-1200350.650467521</v>
      </c>
      <c r="D20451">
        <v>-23905119.786934976</v>
      </c>
      <c r="E20451" s="4">
        <v>1323428.4000000001</v>
      </c>
      <c r="F20451">
        <v>13572068.399999999</v>
      </c>
      <c r="G20451">
        <v>446241.60000000003</v>
      </c>
      <c r="H20451">
        <v>1487473.2</v>
      </c>
      <c r="I20451">
        <v>-1285929.0266342168</v>
      </c>
      <c r="J20451">
        <v>-786494.92076312378</v>
      </c>
      <c r="K20451" s="3">
        <v>0</v>
      </c>
      <c r="L20451" s="3">
        <v>0</v>
      </c>
      <c r="M20451" s="3">
        <v>1680112.8770000001</v>
      </c>
      <c r="N20451">
        <v>-393247.46038156189</v>
      </c>
    </row>
    <row r="20452" spans="1:14" x14ac:dyDescent="0.3">
      <c r="A20452" s="2" t="s">
        <v>20450</v>
      </c>
      <c r="B20452">
        <v>-252212.59903611461</v>
      </c>
      <c r="C20452">
        <v>-1190111.4069790496</v>
      </c>
      <c r="D20452">
        <v>-23347338.979482107</v>
      </c>
      <c r="E20452" s="4">
        <v>1323428.4000000001</v>
      </c>
      <c r="F20452">
        <v>13572068.399999999</v>
      </c>
      <c r="G20452">
        <v>446241.60000000003</v>
      </c>
      <c r="H20452">
        <v>1487473.2</v>
      </c>
      <c r="I20452">
        <v>-1234900.0942593506</v>
      </c>
      <c r="J20452">
        <v>-755284.80318000668</v>
      </c>
      <c r="K20452" s="3">
        <v>0</v>
      </c>
      <c r="L20452" s="3">
        <v>0</v>
      </c>
      <c r="M20452" s="3">
        <v>1711859.169</v>
      </c>
      <c r="N20452">
        <v>-377642.40159000334</v>
      </c>
    </row>
    <row r="20453" spans="1:14" x14ac:dyDescent="0.3">
      <c r="A20453" s="2" t="s">
        <v>20451</v>
      </c>
      <c r="B20453">
        <v>-247600.05163224475</v>
      </c>
      <c r="C20453">
        <v>-1188404.8736308874</v>
      </c>
      <c r="D20453">
        <v>-23066105.5358967</v>
      </c>
      <c r="E20453" s="4">
        <v>1323428.4000000001</v>
      </c>
      <c r="F20453">
        <v>13572068.399999999</v>
      </c>
      <c r="G20453">
        <v>446241.60000000003</v>
      </c>
      <c r="H20453">
        <v>1487473.2</v>
      </c>
      <c r="I20453">
        <v>-1265517.5055935849</v>
      </c>
      <c r="J20453">
        <v>-774010.90547845047</v>
      </c>
      <c r="K20453" s="3">
        <v>0</v>
      </c>
      <c r="L20453" s="3">
        <v>0</v>
      </c>
      <c r="M20453" s="3">
        <v>1736817.879</v>
      </c>
      <c r="N20453">
        <v>-387005.45273922523</v>
      </c>
    </row>
    <row r="20454" spans="1:14" x14ac:dyDescent="0.3">
      <c r="A20454" s="2" t="s">
        <v>20452</v>
      </c>
      <c r="B20454">
        <v>-244525.00622926987</v>
      </c>
      <c r="C20454">
        <v>-1190111.4069790496</v>
      </c>
      <c r="D20454">
        <v>-22925488.814103995</v>
      </c>
      <c r="E20454" s="4">
        <v>1323428.4000000001</v>
      </c>
      <c r="F20454">
        <v>13572068.399999999</v>
      </c>
      <c r="G20454">
        <v>446241.60000000003</v>
      </c>
      <c r="H20454">
        <v>1487473.2</v>
      </c>
      <c r="I20454">
        <v>-1282527.1497185403</v>
      </c>
      <c r="J20454">
        <v>-784414.27800615598</v>
      </c>
      <c r="K20454" s="3">
        <v>0</v>
      </c>
      <c r="L20454" s="3">
        <v>0</v>
      </c>
      <c r="M20454" s="3">
        <v>1714315.4509999999</v>
      </c>
      <c r="N20454">
        <v>-392207.13900307799</v>
      </c>
    </row>
    <row r="20455" spans="1:14" x14ac:dyDescent="0.3">
      <c r="A20455" s="2" t="s">
        <v>20453</v>
      </c>
      <c r="B20455">
        <v>-226165.2230010792</v>
      </c>
      <c r="C20455">
        <v>-1200350.650467521</v>
      </c>
      <c r="D20455">
        <v>-22789559.602456503</v>
      </c>
      <c r="E20455" s="4">
        <v>1323428.4000000001</v>
      </c>
      <c r="F20455">
        <v>13572068.399999999</v>
      </c>
      <c r="G20455">
        <v>446241.60000000003</v>
      </c>
      <c r="H20455">
        <v>1487473.2</v>
      </c>
      <c r="I20455">
        <v>-1306340.6341903734</v>
      </c>
      <c r="J20455">
        <v>-798978.98896208638</v>
      </c>
      <c r="K20455" s="3">
        <v>0</v>
      </c>
      <c r="L20455" s="3">
        <v>0</v>
      </c>
      <c r="M20455" s="3">
        <v>1607169.814</v>
      </c>
      <c r="N20455">
        <v>-399489.49448104319</v>
      </c>
    </row>
    <row r="20456" spans="1:14" x14ac:dyDescent="0.3">
      <c r="A20456" s="2" t="s">
        <v>20454</v>
      </c>
      <c r="B20456">
        <v>-233038.84091323952</v>
      </c>
      <c r="C20456">
        <v>-1212296.4056044058</v>
      </c>
      <c r="D20456">
        <v>-23112977.776494265</v>
      </c>
      <c r="E20456" s="4">
        <v>1323428.4000000001</v>
      </c>
      <c r="F20456">
        <v>13572068.399999999</v>
      </c>
      <c r="G20456">
        <v>446241.60000000003</v>
      </c>
      <c r="H20456">
        <v>1487473.2</v>
      </c>
      <c r="I20456">
        <v>-1418604.3027181842</v>
      </c>
      <c r="J20456">
        <v>-867641.25822780211</v>
      </c>
      <c r="K20456" s="3">
        <v>42.908999999999999</v>
      </c>
      <c r="L20456" s="3">
        <v>0</v>
      </c>
      <c r="M20456" s="3">
        <v>1474264.203</v>
      </c>
      <c r="N20456">
        <v>-433820.62911390106</v>
      </c>
    </row>
    <row r="20457" spans="1:14" x14ac:dyDescent="0.3">
      <c r="A20457" s="2" t="s">
        <v>20455</v>
      </c>
      <c r="B20457">
        <v>-259809.75785488059</v>
      </c>
      <c r="C20457">
        <v>-1266905.6029440921</v>
      </c>
      <c r="D20457">
        <v>-23905119.786934976</v>
      </c>
      <c r="E20457" s="4">
        <v>1323428.4000000001</v>
      </c>
      <c r="F20457">
        <v>13572068.399999999</v>
      </c>
      <c r="G20457">
        <v>446241.60000000003</v>
      </c>
      <c r="H20457">
        <v>1487473.2</v>
      </c>
      <c r="I20457">
        <v>-1649935.4368629218</v>
      </c>
      <c r="J20457">
        <v>-1009127.1087303136</v>
      </c>
      <c r="K20457" s="3">
        <v>311.041</v>
      </c>
      <c r="L20457" s="3">
        <v>185665.78599999999</v>
      </c>
      <c r="M20457" s="3">
        <v>1218327.8230000001</v>
      </c>
      <c r="N20457">
        <v>-504563.5543651568</v>
      </c>
    </row>
    <row r="20458" spans="1:14" x14ac:dyDescent="0.3">
      <c r="A20458" s="2" t="s">
        <v>20456</v>
      </c>
      <c r="B20458">
        <v>-268311.32555640978</v>
      </c>
      <c r="C20458">
        <v>-1285677.5348731237</v>
      </c>
      <c r="D20458">
        <v>-25859691.361597192</v>
      </c>
      <c r="E20458" s="4">
        <v>1323428.4000000001</v>
      </c>
      <c r="F20458">
        <v>13572068.399999999</v>
      </c>
      <c r="G20458">
        <v>446241.60000000003</v>
      </c>
      <c r="H20458">
        <v>1487473.2</v>
      </c>
      <c r="I20458">
        <v>-1609112.3082661333</v>
      </c>
      <c r="J20458">
        <v>-984159.02524667757</v>
      </c>
      <c r="K20458" s="3">
        <v>519.52599999999995</v>
      </c>
      <c r="L20458" s="3">
        <v>558146.71299999999</v>
      </c>
      <c r="M20458" s="3">
        <v>987576.26</v>
      </c>
      <c r="N20458">
        <v>-492079.51262333879</v>
      </c>
    </row>
    <row r="20459" spans="1:14" x14ac:dyDescent="0.3">
      <c r="A20459" s="2" t="s">
        <v>20457</v>
      </c>
      <c r="B20459">
        <v>-253750.11483740457</v>
      </c>
      <c r="C20459">
        <v>-1301036.3567063333</v>
      </c>
      <c r="D20459">
        <v>-27954881.088479381</v>
      </c>
      <c r="E20459" s="4">
        <v>1323428.4000000001</v>
      </c>
      <c r="F20459">
        <v>13572068.399999999</v>
      </c>
      <c r="G20459">
        <v>446241.60000000003</v>
      </c>
      <c r="H20459">
        <v>1487473.2</v>
      </c>
      <c r="I20459">
        <v>-1524064.0876413558</v>
      </c>
      <c r="J20459">
        <v>-932142.16260814888</v>
      </c>
      <c r="K20459" s="3">
        <v>667.57100000000003</v>
      </c>
      <c r="L20459" s="3">
        <v>848237.18</v>
      </c>
      <c r="M20459" s="3">
        <v>1033830.983</v>
      </c>
      <c r="N20459">
        <v>-466071.08130407444</v>
      </c>
    </row>
    <row r="20460" spans="1:14" x14ac:dyDescent="0.3">
      <c r="A20460" s="2" t="s">
        <v>20458</v>
      </c>
      <c r="B20460">
        <v>-272833.43897220085</v>
      </c>
      <c r="C20460">
        <v>-1301036.3567063333</v>
      </c>
      <c r="D20460">
        <v>-28423603.494455062</v>
      </c>
      <c r="E20460" s="4">
        <v>1323428.4000000001</v>
      </c>
      <c r="F20460">
        <v>13572068.399999999</v>
      </c>
      <c r="G20460">
        <v>446241.60000000003</v>
      </c>
      <c r="H20460">
        <v>1487473.2</v>
      </c>
      <c r="I20460">
        <v>-1534269.848161672</v>
      </c>
      <c r="J20460">
        <v>-938384.17025048542</v>
      </c>
      <c r="K20460" s="3">
        <v>762.68100000000004</v>
      </c>
      <c r="L20460" s="3">
        <v>1034581.018</v>
      </c>
      <c r="M20460" s="3">
        <v>954196.88199999998</v>
      </c>
      <c r="N20460">
        <v>-469192.08512524271</v>
      </c>
    </row>
    <row r="20461" spans="1:14" x14ac:dyDescent="0.3">
      <c r="A20461" s="2" t="s">
        <v>20459</v>
      </c>
      <c r="B20461">
        <v>-267497.35066172539</v>
      </c>
      <c r="C20461">
        <v>-1292503.668265773</v>
      </c>
      <c r="D20461">
        <v>-28653277.187297691</v>
      </c>
      <c r="E20461" s="4">
        <v>1323428.4000000001</v>
      </c>
      <c r="F20461">
        <v>13572068.399999999</v>
      </c>
      <c r="G20461">
        <v>446241.60000000003</v>
      </c>
      <c r="H20461">
        <v>1487473.2</v>
      </c>
      <c r="I20461">
        <v>-1541073.7317663115</v>
      </c>
      <c r="J20461">
        <v>-942545.53513585462</v>
      </c>
      <c r="K20461" s="3">
        <v>809.82799999999997</v>
      </c>
      <c r="L20461" s="3">
        <v>1134692.8219999999</v>
      </c>
      <c r="M20461" s="3">
        <v>792996.84199999995</v>
      </c>
      <c r="N20461">
        <v>-471272.76756792731</v>
      </c>
    </row>
    <row r="20462" spans="1:14" x14ac:dyDescent="0.3">
      <c r="A20462" s="2" t="s">
        <v>20460</v>
      </c>
      <c r="B20462">
        <v>-254473.65574401015</v>
      </c>
      <c r="C20462">
        <v>-1292503.668265773</v>
      </c>
      <c r="D20462">
        <v>-28606404.946700122</v>
      </c>
      <c r="E20462" s="4">
        <v>1323428.4000000001</v>
      </c>
      <c r="F20462">
        <v>13572068.399999999</v>
      </c>
      <c r="G20462">
        <v>446241.60000000003</v>
      </c>
      <c r="H20462">
        <v>1487473.2</v>
      </c>
      <c r="I20462">
        <v>-1541073.7317663115</v>
      </c>
      <c r="J20462">
        <v>-942545.53513585462</v>
      </c>
      <c r="K20462" s="3">
        <v>810.45299999999997</v>
      </c>
      <c r="L20462" s="3">
        <v>1157568.327</v>
      </c>
      <c r="M20462" s="3">
        <v>576830.68099999998</v>
      </c>
      <c r="N20462">
        <v>-471272.76756792731</v>
      </c>
    </row>
    <row r="20463" spans="1:14" x14ac:dyDescent="0.3">
      <c r="A20463" s="2" t="s">
        <v>20461</v>
      </c>
      <c r="B20463">
        <v>-254473.65574401015</v>
      </c>
      <c r="C20463">
        <v>-1292503.668265773</v>
      </c>
      <c r="D20463">
        <v>-28981382.871480666</v>
      </c>
      <c r="E20463" s="4">
        <v>1323428.4000000001</v>
      </c>
      <c r="F20463">
        <v>13572068.399999999</v>
      </c>
      <c r="G20463">
        <v>446241.60000000003</v>
      </c>
      <c r="H20463">
        <v>1487473.2</v>
      </c>
      <c r="I20463">
        <v>-1415202.3392869835</v>
      </c>
      <c r="J20463">
        <v>-865560.56255654537</v>
      </c>
      <c r="K20463" s="3">
        <v>767.149</v>
      </c>
      <c r="L20463" s="3">
        <v>1111745.18</v>
      </c>
      <c r="M20463" s="3">
        <v>472868.29100000003</v>
      </c>
      <c r="N20463">
        <v>-432780.28127827268</v>
      </c>
    </row>
    <row r="20464" spans="1:14" x14ac:dyDescent="0.3">
      <c r="A20464" s="2" t="s">
        <v>20462</v>
      </c>
      <c r="B20464">
        <v>-257548.70114698505</v>
      </c>
      <c r="C20464">
        <v>-1301036.3567063333</v>
      </c>
      <c r="D20464">
        <v>-29070439.84253059</v>
      </c>
      <c r="E20464" s="4">
        <v>1323428.4000000001</v>
      </c>
      <c r="F20464">
        <v>13572068.399999999</v>
      </c>
      <c r="G20464">
        <v>446241.60000000003</v>
      </c>
      <c r="H20464">
        <v>1487473.2</v>
      </c>
      <c r="I20464">
        <v>-1367575.3703433177</v>
      </c>
      <c r="J20464">
        <v>-836431.1406446849</v>
      </c>
      <c r="K20464" s="3">
        <v>678.15700000000004</v>
      </c>
      <c r="L20464" s="3">
        <v>994521.86899999995</v>
      </c>
      <c r="M20464" s="3">
        <v>379538.01</v>
      </c>
      <c r="N20464">
        <v>-418215.57032234245</v>
      </c>
    </row>
    <row r="20465" spans="1:14" x14ac:dyDescent="0.3">
      <c r="A20465" s="2" t="s">
        <v>20463</v>
      </c>
      <c r="B20465">
        <v>-255287.64443908955</v>
      </c>
      <c r="C20465">
        <v>-1282264.4464770504</v>
      </c>
      <c r="D20465">
        <v>-28929823.120737888</v>
      </c>
      <c r="E20465" s="4">
        <v>1323428.4000000001</v>
      </c>
      <c r="F20465">
        <v>13572068.399999999</v>
      </c>
      <c r="G20465">
        <v>446241.60000000003</v>
      </c>
      <c r="H20465">
        <v>1487473.2</v>
      </c>
      <c r="I20465">
        <v>-1323350.2783153285</v>
      </c>
      <c r="J20465">
        <v>-809382.36148979201</v>
      </c>
      <c r="K20465" s="3">
        <v>540.55200000000002</v>
      </c>
      <c r="L20465" s="3">
        <v>797771.18599999999</v>
      </c>
      <c r="M20465" s="3">
        <v>263288.33799999999</v>
      </c>
      <c r="N20465">
        <v>-404691.180744896</v>
      </c>
    </row>
    <row r="20466" spans="1:14" x14ac:dyDescent="0.3">
      <c r="A20466" s="2" t="s">
        <v>20464</v>
      </c>
      <c r="B20466">
        <v>-247600.05163224475</v>
      </c>
      <c r="C20466">
        <v>-1273731.7580364901</v>
      </c>
      <c r="D20466">
        <v>-28793893.909090396</v>
      </c>
      <c r="E20466" s="4">
        <v>1323428.4000000001</v>
      </c>
      <c r="F20466">
        <v>13572068.399999999</v>
      </c>
      <c r="G20466">
        <v>446241.60000000003</v>
      </c>
      <c r="H20466">
        <v>1487473.2</v>
      </c>
      <c r="I20466">
        <v>-1367575.3703433177</v>
      </c>
      <c r="J20466">
        <v>-836431.1406446849</v>
      </c>
      <c r="K20466" s="3">
        <v>350.63400000000001</v>
      </c>
      <c r="L20466" s="3">
        <v>513611.37300000002</v>
      </c>
      <c r="M20466" s="3">
        <v>177390.88800000001</v>
      </c>
      <c r="N20466">
        <v>-418215.57032234245</v>
      </c>
    </row>
    <row r="20467" spans="1:14" x14ac:dyDescent="0.3">
      <c r="A20467" s="2" t="s">
        <v>20465</v>
      </c>
      <c r="B20467">
        <v>-244525.00622926987</v>
      </c>
      <c r="C20467">
        <v>-1275438.2913846523</v>
      </c>
      <c r="D20467">
        <v>-28981382.871480666</v>
      </c>
      <c r="E20467" s="4">
        <v>1323428.4000000001</v>
      </c>
      <c r="F20467">
        <v>13572068.399999999</v>
      </c>
      <c r="G20467">
        <v>446241.60000000003</v>
      </c>
      <c r="H20467">
        <v>1487473.2</v>
      </c>
      <c r="I20467">
        <v>-1483240.9157868056</v>
      </c>
      <c r="J20467">
        <v>-907174.05266736844</v>
      </c>
      <c r="K20467" s="3">
        <v>100.74</v>
      </c>
      <c r="L20467" s="3">
        <v>119443.54300000001</v>
      </c>
      <c r="M20467" s="3">
        <v>160823.22</v>
      </c>
      <c r="N20467">
        <v>-453587.02633368422</v>
      </c>
    </row>
    <row r="20468" spans="1:14" x14ac:dyDescent="0.3">
      <c r="A20468" s="2" t="s">
        <v>20466</v>
      </c>
      <c r="B20468">
        <v>-312718.48481963598</v>
      </c>
      <c r="C20468">
        <v>-1297623.2900100085</v>
      </c>
      <c r="D20468">
        <v>-29121999.593273368</v>
      </c>
      <c r="E20468" s="4">
        <v>1323428.4000000001</v>
      </c>
      <c r="F20468">
        <v>13572068.399999999</v>
      </c>
      <c r="G20468">
        <v>446241.60000000003</v>
      </c>
      <c r="H20468">
        <v>1487473.2</v>
      </c>
      <c r="I20468">
        <v>-1588700.7439677394</v>
      </c>
      <c r="J20468">
        <v>-971674.98350485973</v>
      </c>
      <c r="K20468" s="3">
        <v>0</v>
      </c>
      <c r="L20468" s="3">
        <v>0</v>
      </c>
      <c r="M20468" s="3">
        <v>189329.39300000001</v>
      </c>
      <c r="N20468">
        <v>-485837.49175242987</v>
      </c>
    </row>
    <row r="20469" spans="1:14" x14ac:dyDescent="0.3">
      <c r="A20469" s="2" t="s">
        <v>20467</v>
      </c>
      <c r="B20469">
        <v>-347176.9807677269</v>
      </c>
      <c r="C20469">
        <v>-1341993.2655609723</v>
      </c>
      <c r="D20469">
        <v>-29121999.593273368</v>
      </c>
      <c r="E20469" s="4">
        <v>1323428.4000000001</v>
      </c>
      <c r="F20469">
        <v>13572068.399999999</v>
      </c>
      <c r="G20469">
        <v>446241.60000000003</v>
      </c>
      <c r="H20469">
        <v>1487473.2</v>
      </c>
      <c r="I20469">
        <v>-1666945.0809878774</v>
      </c>
      <c r="J20469">
        <v>-1019530.4812580195</v>
      </c>
      <c r="K20469" s="3">
        <v>0</v>
      </c>
      <c r="L20469" s="3">
        <v>0</v>
      </c>
      <c r="M20469" s="3">
        <v>196740.72700000001</v>
      </c>
      <c r="N20469">
        <v>-509765.24062900973</v>
      </c>
    </row>
    <row r="20470" spans="1:14" x14ac:dyDescent="0.3">
      <c r="A20470" s="2" t="s">
        <v>20468</v>
      </c>
      <c r="B20470">
        <v>-339489.3879608821</v>
      </c>
      <c r="C20470">
        <v>-1348819.4206533702</v>
      </c>
      <c r="D20470">
        <v>-28929823.120737888</v>
      </c>
      <c r="E20470" s="4">
        <v>1323428.4000000001</v>
      </c>
      <c r="F20470">
        <v>13572068.399999999</v>
      </c>
      <c r="G20470">
        <v>446241.60000000003</v>
      </c>
      <c r="H20470">
        <v>1487473.2</v>
      </c>
      <c r="I20470">
        <v>-1609112.3082661333</v>
      </c>
      <c r="J20470">
        <v>-984159.02524667757</v>
      </c>
      <c r="K20470" s="3">
        <v>0</v>
      </c>
      <c r="L20470" s="3">
        <v>0</v>
      </c>
      <c r="M20470" s="3">
        <v>188278.09400000001</v>
      </c>
      <c r="N20470">
        <v>-492079.51262333879</v>
      </c>
    </row>
    <row r="20471" spans="1:14" x14ac:dyDescent="0.3">
      <c r="A20471" s="2" t="s">
        <v>20469</v>
      </c>
      <c r="B20471">
        <v>-315793.51642221591</v>
      </c>
      <c r="C20471">
        <v>-1343699.8097590092</v>
      </c>
      <c r="D20471">
        <v>-29257928.804920863</v>
      </c>
      <c r="E20471" s="4">
        <v>1323428.4000000001</v>
      </c>
      <c r="F20471">
        <v>13572068.399999999</v>
      </c>
      <c r="G20471">
        <v>446241.60000000003</v>
      </c>
      <c r="H20471">
        <v>1487473.2</v>
      </c>
      <c r="I20471">
        <v>-1367575.3703433177</v>
      </c>
      <c r="J20471">
        <v>-836431.1406446849</v>
      </c>
      <c r="K20471" s="3">
        <v>0</v>
      </c>
      <c r="L20471" s="3">
        <v>0</v>
      </c>
      <c r="M20471" s="3">
        <v>131636.481</v>
      </c>
      <c r="N20471">
        <v>-418215.57032234245</v>
      </c>
    </row>
    <row r="20472" spans="1:14" x14ac:dyDescent="0.3">
      <c r="A20472" s="2" t="s">
        <v>20470</v>
      </c>
      <c r="B20472">
        <v>-290469.68129378598</v>
      </c>
      <c r="C20472">
        <v>-1311275.6001948046</v>
      </c>
      <c r="D20472">
        <v>-29398545.526713569</v>
      </c>
      <c r="E20472" s="4">
        <v>1323428.4000000001</v>
      </c>
      <c r="F20472">
        <v>13572068.399999999</v>
      </c>
      <c r="G20472">
        <v>446241.60000000003</v>
      </c>
      <c r="H20472">
        <v>1487473.2</v>
      </c>
      <c r="I20472">
        <v>-1234900.0942593506</v>
      </c>
      <c r="J20472">
        <v>-755284.80318000668</v>
      </c>
      <c r="K20472" s="3">
        <v>0</v>
      </c>
      <c r="L20472" s="3">
        <v>0</v>
      </c>
      <c r="M20472" s="3">
        <v>75340.778999999995</v>
      </c>
      <c r="N20472">
        <v>-377642.40159000334</v>
      </c>
    </row>
    <row r="20473" spans="1:14" x14ac:dyDescent="0.3">
      <c r="A20473" s="2" t="s">
        <v>20471</v>
      </c>
      <c r="B20473">
        <v>-244253.67666424339</v>
      </c>
      <c r="C20473">
        <v>-1275438.2913846523</v>
      </c>
      <c r="D20473">
        <v>-27631462.199227989</v>
      </c>
      <c r="E20473" s="4">
        <v>1323428.4000000001</v>
      </c>
      <c r="F20473">
        <v>13572068.399999999</v>
      </c>
      <c r="G20473">
        <v>446241.60000000003</v>
      </c>
      <c r="H20473">
        <v>1487473.2</v>
      </c>
      <c r="I20473">
        <v>-1268919.3825092616</v>
      </c>
      <c r="J20473">
        <v>-776091.54823541816</v>
      </c>
      <c r="K20473" s="3">
        <v>0</v>
      </c>
      <c r="L20473" s="3">
        <v>0</v>
      </c>
      <c r="M20473" s="3">
        <v>46584.017</v>
      </c>
      <c r="N20473">
        <v>-388045.77411770908</v>
      </c>
    </row>
    <row r="20474" spans="1:14" x14ac:dyDescent="0.3">
      <c r="A20474" s="2" t="s">
        <v>20472</v>
      </c>
      <c r="B20474">
        <v>-261347.27365617052</v>
      </c>
      <c r="C20474">
        <v>-1220829.0940449662</v>
      </c>
      <c r="D20474">
        <v>-25161295.262778889</v>
      </c>
      <c r="E20474" s="4">
        <v>1323428.4000000001</v>
      </c>
      <c r="F20474">
        <v>13572068.399999999</v>
      </c>
      <c r="G20474">
        <v>446241.60000000003</v>
      </c>
      <c r="H20474">
        <v>1487473.2</v>
      </c>
      <c r="I20474">
        <v>-1234900.0942593506</v>
      </c>
      <c r="J20474">
        <v>-755284.80318000668</v>
      </c>
      <c r="K20474" s="3">
        <v>0</v>
      </c>
      <c r="L20474" s="3">
        <v>0</v>
      </c>
      <c r="M20474" s="3">
        <v>34359.421999999999</v>
      </c>
      <c r="N20474">
        <v>-377642.40159000334</v>
      </c>
    </row>
    <row r="20475" spans="1:14" x14ac:dyDescent="0.3">
      <c r="A20475" s="2" t="s">
        <v>20473</v>
      </c>
      <c r="B20475">
        <v>-255287.64443908955</v>
      </c>
      <c r="C20475">
        <v>-1200350.650467521</v>
      </c>
      <c r="D20475">
        <v>-23905119.786934976</v>
      </c>
      <c r="E20475" s="4">
        <v>1323428.4000000001</v>
      </c>
      <c r="F20475">
        <v>13572068.399999999</v>
      </c>
      <c r="G20475">
        <v>446241.60000000003</v>
      </c>
      <c r="H20475">
        <v>1487473.2</v>
      </c>
      <c r="I20475">
        <v>-1285929.0266342168</v>
      </c>
      <c r="J20475">
        <v>-786494.92076312378</v>
      </c>
      <c r="K20475" s="3">
        <v>0</v>
      </c>
      <c r="L20475" s="3">
        <v>0</v>
      </c>
      <c r="M20475" s="3">
        <v>44145.106</v>
      </c>
      <c r="N20475">
        <v>-393247.46038156189</v>
      </c>
    </row>
    <row r="20476" spans="1:14" x14ac:dyDescent="0.3">
      <c r="A20476" s="2" t="s">
        <v>20474</v>
      </c>
      <c r="B20476">
        <v>-252212.59903611461</v>
      </c>
      <c r="C20476">
        <v>-1190111.4069790496</v>
      </c>
      <c r="D20476">
        <v>-23347338.979482107</v>
      </c>
      <c r="E20476" s="4">
        <v>1323428.4000000001</v>
      </c>
      <c r="F20476">
        <v>13572068.399999999</v>
      </c>
      <c r="G20476">
        <v>446241.60000000003</v>
      </c>
      <c r="H20476">
        <v>1487473.2</v>
      </c>
      <c r="I20476">
        <v>-1234900.0942593506</v>
      </c>
      <c r="J20476">
        <v>-755284.80318000668</v>
      </c>
      <c r="K20476" s="3">
        <v>0</v>
      </c>
      <c r="L20476" s="3">
        <v>0</v>
      </c>
      <c r="M20476" s="3">
        <v>76315.171000000002</v>
      </c>
      <c r="N20476">
        <v>-377642.40159000334</v>
      </c>
    </row>
    <row r="20477" spans="1:14" x14ac:dyDescent="0.3">
      <c r="A20477" s="2" t="s">
        <v>20475</v>
      </c>
      <c r="B20477">
        <v>-247600.05163224475</v>
      </c>
      <c r="C20477">
        <v>-1188404.8736308874</v>
      </c>
      <c r="D20477">
        <v>-23066105.5358967</v>
      </c>
      <c r="E20477" s="4">
        <v>1323428.4000000001</v>
      </c>
      <c r="F20477">
        <v>13572068.399999999</v>
      </c>
      <c r="G20477">
        <v>446241.60000000003</v>
      </c>
      <c r="H20477">
        <v>1487473.2</v>
      </c>
      <c r="I20477">
        <v>-1265517.5055935849</v>
      </c>
      <c r="J20477">
        <v>-774010.90547845047</v>
      </c>
      <c r="K20477" s="3">
        <v>0</v>
      </c>
      <c r="L20477" s="3">
        <v>0</v>
      </c>
      <c r="M20477" s="3">
        <v>113564.00599999999</v>
      </c>
      <c r="N20477">
        <v>-387005.45273922523</v>
      </c>
    </row>
    <row r="20478" spans="1:14" x14ac:dyDescent="0.3">
      <c r="A20478" s="2" t="s">
        <v>20476</v>
      </c>
      <c r="B20478">
        <v>-244525.00622926987</v>
      </c>
      <c r="C20478">
        <v>-1190111.4069790496</v>
      </c>
      <c r="D20478">
        <v>-22925488.814103995</v>
      </c>
      <c r="E20478" s="4">
        <v>1323428.4000000001</v>
      </c>
      <c r="F20478">
        <v>13572068.399999999</v>
      </c>
      <c r="G20478">
        <v>446241.60000000003</v>
      </c>
      <c r="H20478">
        <v>1487473.2</v>
      </c>
      <c r="I20478">
        <v>-1282527.1497185403</v>
      </c>
      <c r="J20478">
        <v>-784414.27800615598</v>
      </c>
      <c r="K20478" s="3">
        <v>0</v>
      </c>
      <c r="L20478" s="3">
        <v>0</v>
      </c>
      <c r="M20478" s="3">
        <v>138807.236</v>
      </c>
      <c r="N20478">
        <v>-392207.13900307799</v>
      </c>
    </row>
    <row r="20479" spans="1:14" x14ac:dyDescent="0.3">
      <c r="A20479" s="2" t="s">
        <v>20477</v>
      </c>
      <c r="B20479">
        <v>-226165.2230010792</v>
      </c>
      <c r="C20479">
        <v>-1200350.650467521</v>
      </c>
      <c r="D20479">
        <v>-22789559.602456503</v>
      </c>
      <c r="E20479" s="4">
        <v>1323428.4000000001</v>
      </c>
      <c r="F20479">
        <v>13572068.399999999</v>
      </c>
      <c r="G20479">
        <v>446241.60000000003</v>
      </c>
      <c r="H20479">
        <v>1487473.2</v>
      </c>
      <c r="I20479">
        <v>-1306340.6341903734</v>
      </c>
      <c r="J20479">
        <v>-798978.98896208638</v>
      </c>
      <c r="K20479" s="3">
        <v>0</v>
      </c>
      <c r="L20479" s="3">
        <v>0</v>
      </c>
      <c r="M20479" s="3">
        <v>163033.12899999999</v>
      </c>
      <c r="N20479">
        <v>-399489.49448104319</v>
      </c>
    </row>
    <row r="20480" spans="1:14" x14ac:dyDescent="0.3">
      <c r="A20480" s="2" t="s">
        <v>20478</v>
      </c>
      <c r="B20480">
        <v>-233038.84091323952</v>
      </c>
      <c r="C20480">
        <v>-1212296.4056044058</v>
      </c>
      <c r="D20480">
        <v>-23112977.776494265</v>
      </c>
      <c r="E20480" s="4">
        <v>1323428.4000000001</v>
      </c>
      <c r="F20480">
        <v>13572068.399999999</v>
      </c>
      <c r="G20480">
        <v>446241.60000000003</v>
      </c>
      <c r="H20480">
        <v>1487473.2</v>
      </c>
      <c r="I20480">
        <v>-1418604.3027181842</v>
      </c>
      <c r="J20480">
        <v>-867641.25822780211</v>
      </c>
      <c r="K20480" s="3">
        <v>31.047000000000001</v>
      </c>
      <c r="L20480" s="3">
        <v>0</v>
      </c>
      <c r="M20480" s="3">
        <v>183161.098</v>
      </c>
      <c r="N20480">
        <v>-433820.62911390106</v>
      </c>
    </row>
    <row r="20481" spans="1:14" x14ac:dyDescent="0.3">
      <c r="A20481" s="2" t="s">
        <v>20479</v>
      </c>
      <c r="B20481">
        <v>-259809.75785488059</v>
      </c>
      <c r="C20481">
        <v>-1266905.6029440921</v>
      </c>
      <c r="D20481">
        <v>-23905119.786934976</v>
      </c>
      <c r="E20481" s="4">
        <v>1323428.4000000001</v>
      </c>
      <c r="F20481">
        <v>13572068.399999999</v>
      </c>
      <c r="G20481">
        <v>446241.60000000003</v>
      </c>
      <c r="H20481">
        <v>1487473.2</v>
      </c>
      <c r="I20481">
        <v>-1649935.4368629218</v>
      </c>
      <c r="J20481">
        <v>-1009127.1087303136</v>
      </c>
      <c r="K20481" s="3">
        <v>246.142</v>
      </c>
      <c r="L20481" s="3">
        <v>238559.40900000001</v>
      </c>
      <c r="M20481" s="3">
        <v>196549.74799999999</v>
      </c>
      <c r="N20481">
        <v>-504563.5543651568</v>
      </c>
    </row>
    <row r="20482" spans="1:14" x14ac:dyDescent="0.3">
      <c r="A20482" s="2" t="s">
        <v>20480</v>
      </c>
      <c r="B20482">
        <v>-268311.32555640978</v>
      </c>
      <c r="C20482">
        <v>-1285677.5348731237</v>
      </c>
      <c r="D20482">
        <v>-25859691.361597192</v>
      </c>
      <c r="E20482" s="4">
        <v>1323428.4000000001</v>
      </c>
      <c r="F20482">
        <v>13572068.399999999</v>
      </c>
      <c r="G20482">
        <v>446241.60000000003</v>
      </c>
      <c r="H20482">
        <v>1487473.2</v>
      </c>
      <c r="I20482">
        <v>-1609112.3082661333</v>
      </c>
      <c r="J20482">
        <v>-984159.02524667757</v>
      </c>
      <c r="K20482" s="3">
        <v>508.91699999999997</v>
      </c>
      <c r="L20482" s="3">
        <v>624369.30000000005</v>
      </c>
      <c r="M20482" s="3">
        <v>178061.22899999999</v>
      </c>
      <c r="N20482">
        <v>-492079.51262333879</v>
      </c>
    </row>
    <row r="20483" spans="1:14" x14ac:dyDescent="0.3">
      <c r="A20483" s="2" t="s">
        <v>20481</v>
      </c>
      <c r="B20483">
        <v>-253750.11483740457</v>
      </c>
      <c r="C20483">
        <v>-1301036.3567063333</v>
      </c>
      <c r="D20483">
        <v>-27954881.088479381</v>
      </c>
      <c r="E20483" s="4">
        <v>1323428.4000000001</v>
      </c>
      <c r="F20483">
        <v>13572068.399999999</v>
      </c>
      <c r="G20483">
        <v>446241.60000000003</v>
      </c>
      <c r="H20483">
        <v>1487473.2</v>
      </c>
      <c r="I20483">
        <v>-1524064.0876413558</v>
      </c>
      <c r="J20483">
        <v>-932142.16260814888</v>
      </c>
      <c r="K20483" s="3">
        <v>656.95399999999995</v>
      </c>
      <c r="L20483" s="3">
        <v>895403.33100000001</v>
      </c>
      <c r="M20483" s="3">
        <v>202818.33199999999</v>
      </c>
      <c r="N20483">
        <v>-466071.08130407444</v>
      </c>
    </row>
    <row r="20484" spans="1:14" x14ac:dyDescent="0.3">
      <c r="A20484" s="2" t="s">
        <v>20482</v>
      </c>
      <c r="B20484">
        <v>-272833.43897220085</v>
      </c>
      <c r="C20484">
        <v>-1301036.3567063333</v>
      </c>
      <c r="D20484">
        <v>-28423603.494455062</v>
      </c>
      <c r="E20484" s="4">
        <v>1323428.4000000001</v>
      </c>
      <c r="F20484">
        <v>13572068.399999999</v>
      </c>
      <c r="G20484">
        <v>446241.60000000003</v>
      </c>
      <c r="H20484">
        <v>1487473.2</v>
      </c>
      <c r="I20484">
        <v>-1534269.848161672</v>
      </c>
      <c r="J20484">
        <v>-938384.17025048542</v>
      </c>
      <c r="K20484" s="3">
        <v>751.91499999999996</v>
      </c>
      <c r="L20484" s="3">
        <v>1064004.8160000001</v>
      </c>
      <c r="M20484" s="3">
        <v>202232.52499999999</v>
      </c>
      <c r="N20484">
        <v>-469192.08512524271</v>
      </c>
    </row>
    <row r="20485" spans="1:14" x14ac:dyDescent="0.3">
      <c r="A20485" s="2" t="s">
        <v>20483</v>
      </c>
      <c r="B20485">
        <v>-267497.35066172539</v>
      </c>
      <c r="C20485">
        <v>-1292503.668265773</v>
      </c>
      <c r="D20485">
        <v>-28653277.187297691</v>
      </c>
      <c r="E20485" s="4">
        <v>1323428.4000000001</v>
      </c>
      <c r="F20485">
        <v>13572068.399999999</v>
      </c>
      <c r="G20485">
        <v>446241.60000000003</v>
      </c>
      <c r="H20485">
        <v>1487473.2</v>
      </c>
      <c r="I20485">
        <v>-1541073.7317663115</v>
      </c>
      <c r="J20485">
        <v>-942545.53513585462</v>
      </c>
      <c r="K20485" s="3">
        <v>799.45399999999995</v>
      </c>
      <c r="L20485" s="3">
        <v>1139647.8030000001</v>
      </c>
      <c r="M20485" s="3">
        <v>238162.15100000001</v>
      </c>
      <c r="N20485">
        <v>-471272.76756792731</v>
      </c>
    </row>
    <row r="20486" spans="1:14" x14ac:dyDescent="0.3">
      <c r="A20486" s="2" t="s">
        <v>20484</v>
      </c>
      <c r="B20486">
        <v>-254473.65574401015</v>
      </c>
      <c r="C20486">
        <v>-1292503.668265773</v>
      </c>
      <c r="D20486">
        <v>-28606404.946700122</v>
      </c>
      <c r="E20486" s="4">
        <v>1323428.4000000001</v>
      </c>
      <c r="F20486">
        <v>13572068.399999999</v>
      </c>
      <c r="G20486">
        <v>446241.60000000003</v>
      </c>
      <c r="H20486">
        <v>1487473.2</v>
      </c>
      <c r="I20486">
        <v>-1541073.7317663115</v>
      </c>
      <c r="J20486">
        <v>-942545.53513585462</v>
      </c>
      <c r="K20486" s="3">
        <v>801.20500000000004</v>
      </c>
      <c r="L20486" s="3">
        <v>1137493.78</v>
      </c>
      <c r="M20486" s="3">
        <v>307311.09100000001</v>
      </c>
      <c r="N20486">
        <v>-471272.76756792731</v>
      </c>
    </row>
    <row r="20487" spans="1:14" x14ac:dyDescent="0.3">
      <c r="A20487" s="2" t="s">
        <v>20485</v>
      </c>
      <c r="B20487">
        <v>-254473.65574401015</v>
      </c>
      <c r="C20487">
        <v>-1292503.668265773</v>
      </c>
      <c r="D20487">
        <v>-28981382.871480666</v>
      </c>
      <c r="E20487" s="4">
        <v>1323428.4000000001</v>
      </c>
      <c r="F20487">
        <v>13572068.399999999</v>
      </c>
      <c r="G20487">
        <v>446241.60000000003</v>
      </c>
      <c r="H20487">
        <v>1487473.2</v>
      </c>
      <c r="I20487">
        <v>-1415202.3392869835</v>
      </c>
      <c r="J20487">
        <v>-865560.56255654537</v>
      </c>
      <c r="K20487" s="3">
        <v>759.23299999999995</v>
      </c>
      <c r="L20487" s="3">
        <v>1063988.7560000001</v>
      </c>
      <c r="M20487" s="3">
        <v>409211.364</v>
      </c>
      <c r="N20487">
        <v>-432780.28127827268</v>
      </c>
    </row>
    <row r="20488" spans="1:14" x14ac:dyDescent="0.3">
      <c r="A20488" s="2" t="s">
        <v>20486</v>
      </c>
      <c r="B20488">
        <v>-257548.70114698505</v>
      </c>
      <c r="C20488">
        <v>-1301036.3567063333</v>
      </c>
      <c r="D20488">
        <v>-29070439.84253059</v>
      </c>
      <c r="E20488" s="4">
        <v>1323428.4000000001</v>
      </c>
      <c r="F20488">
        <v>13572068.399999999</v>
      </c>
      <c r="G20488">
        <v>446241.60000000003</v>
      </c>
      <c r="H20488">
        <v>1487473.2</v>
      </c>
      <c r="I20488">
        <v>-1367575.3703433177</v>
      </c>
      <c r="J20488">
        <v>-836431.1406446849</v>
      </c>
      <c r="K20488" s="3">
        <v>672.226</v>
      </c>
      <c r="L20488" s="3">
        <v>907256.10900000005</v>
      </c>
      <c r="M20488" s="3">
        <v>552612.23100000003</v>
      </c>
      <c r="N20488">
        <v>-418215.57032234245</v>
      </c>
    </row>
    <row r="20489" spans="1:14" x14ac:dyDescent="0.3">
      <c r="A20489" s="2" t="s">
        <v>20487</v>
      </c>
      <c r="B20489">
        <v>-255287.64443908955</v>
      </c>
      <c r="C20489">
        <v>-1282264.4464770504</v>
      </c>
      <c r="D20489">
        <v>-28929823.120737888</v>
      </c>
      <c r="E20489" s="4">
        <v>1323428.4000000001</v>
      </c>
      <c r="F20489">
        <v>13572068.399999999</v>
      </c>
      <c r="G20489">
        <v>446241.60000000003</v>
      </c>
      <c r="H20489">
        <v>1487473.2</v>
      </c>
      <c r="I20489">
        <v>-1323350.2783153285</v>
      </c>
      <c r="J20489">
        <v>-809382.36148979201</v>
      </c>
      <c r="K20489" s="3">
        <v>536.678</v>
      </c>
      <c r="L20489" s="3">
        <v>749602.69099999999</v>
      </c>
      <c r="M20489" s="3">
        <v>716052.98800000001</v>
      </c>
      <c r="N20489">
        <v>-404691.180744896</v>
      </c>
    </row>
    <row r="20490" spans="1:14" x14ac:dyDescent="0.3">
      <c r="A20490" s="2" t="s">
        <v>20488</v>
      </c>
      <c r="B20490">
        <v>-247600.05163224475</v>
      </c>
      <c r="C20490">
        <v>-1273731.7580364901</v>
      </c>
      <c r="D20490">
        <v>-28793893.909090396</v>
      </c>
      <c r="E20490" s="4">
        <v>1323428.4000000001</v>
      </c>
      <c r="F20490">
        <v>13572068.399999999</v>
      </c>
      <c r="G20490">
        <v>446241.60000000003</v>
      </c>
      <c r="H20490">
        <v>1487473.2</v>
      </c>
      <c r="I20490">
        <v>-1367575.3703433177</v>
      </c>
      <c r="J20490">
        <v>-836431.1406446849</v>
      </c>
      <c r="K20490" s="3">
        <v>348.82799999999997</v>
      </c>
      <c r="L20490" s="3">
        <v>498828.10399999999</v>
      </c>
      <c r="M20490" s="3">
        <v>841546.22199999995</v>
      </c>
      <c r="N20490">
        <v>-418215.57032234245</v>
      </c>
    </row>
    <row r="20491" spans="1:14" x14ac:dyDescent="0.3">
      <c r="A20491" s="2" t="s">
        <v>20489</v>
      </c>
      <c r="B20491">
        <v>-244525.00622926987</v>
      </c>
      <c r="C20491">
        <v>-1275438.2913846523</v>
      </c>
      <c r="D20491">
        <v>-28981382.871480666</v>
      </c>
      <c r="E20491" s="4">
        <v>1323428.4000000001</v>
      </c>
      <c r="F20491">
        <v>13572068.399999999</v>
      </c>
      <c r="G20491">
        <v>446241.60000000003</v>
      </c>
      <c r="H20491">
        <v>1487473.2</v>
      </c>
      <c r="I20491">
        <v>-1483240.9157868056</v>
      </c>
      <c r="J20491">
        <v>-907174.05266736844</v>
      </c>
      <c r="K20491" s="3">
        <v>101.306</v>
      </c>
      <c r="L20491" s="3">
        <v>110399.712</v>
      </c>
      <c r="M20491" s="3">
        <v>991072.62399999995</v>
      </c>
      <c r="N20491">
        <v>-453587.02633368422</v>
      </c>
    </row>
    <row r="20492" spans="1:14" x14ac:dyDescent="0.3">
      <c r="A20492" s="2" t="s">
        <v>20490</v>
      </c>
      <c r="B20492">
        <v>-312718.48481963598</v>
      </c>
      <c r="C20492">
        <v>-1297623.2900100085</v>
      </c>
      <c r="D20492">
        <v>-29121999.593273368</v>
      </c>
      <c r="E20492" s="4">
        <v>1323428.4000000001</v>
      </c>
      <c r="F20492">
        <v>13572068.399999999</v>
      </c>
      <c r="G20492">
        <v>446241.60000000003</v>
      </c>
      <c r="H20492">
        <v>1487473.2</v>
      </c>
      <c r="I20492">
        <v>-1588700.7439677394</v>
      </c>
      <c r="J20492">
        <v>-971674.98350485973</v>
      </c>
      <c r="K20492" s="3">
        <v>0</v>
      </c>
      <c r="L20492" s="3">
        <v>0</v>
      </c>
      <c r="M20492" s="3">
        <v>1056747.443</v>
      </c>
      <c r="N20492">
        <v>-485837.49175242987</v>
      </c>
    </row>
    <row r="20493" spans="1:14" x14ac:dyDescent="0.3">
      <c r="A20493" s="2" t="s">
        <v>20491</v>
      </c>
      <c r="B20493">
        <v>-347176.9807677269</v>
      </c>
      <c r="C20493">
        <v>-1341993.2655609723</v>
      </c>
      <c r="D20493">
        <v>-29121999.593273368</v>
      </c>
      <c r="E20493" s="4">
        <v>1323428.4000000001</v>
      </c>
      <c r="F20493">
        <v>13572068.399999999</v>
      </c>
      <c r="G20493">
        <v>446241.60000000003</v>
      </c>
      <c r="H20493">
        <v>1487473.2</v>
      </c>
      <c r="I20493">
        <v>-1666945.0809878774</v>
      </c>
      <c r="J20493">
        <v>-1019530.4812580195</v>
      </c>
      <c r="K20493" s="3">
        <v>0</v>
      </c>
      <c r="L20493" s="3">
        <v>0</v>
      </c>
      <c r="M20493" s="3">
        <v>1118504.76</v>
      </c>
      <c r="N20493">
        <v>-509765.24062900973</v>
      </c>
    </row>
    <row r="20494" spans="1:14" x14ac:dyDescent="0.3">
      <c r="A20494" s="2" t="s">
        <v>20492</v>
      </c>
      <c r="B20494">
        <v>-339489.3879608821</v>
      </c>
      <c r="C20494">
        <v>-1348819.4206533702</v>
      </c>
      <c r="D20494">
        <v>-28929823.120737888</v>
      </c>
      <c r="E20494" s="4">
        <v>1323428.4000000001</v>
      </c>
      <c r="F20494">
        <v>13572068.399999999</v>
      </c>
      <c r="G20494">
        <v>446241.60000000003</v>
      </c>
      <c r="H20494">
        <v>1487473.2</v>
      </c>
      <c r="I20494">
        <v>-1609112.3082661333</v>
      </c>
      <c r="J20494">
        <v>-984159.02524667757</v>
      </c>
      <c r="K20494" s="3">
        <v>0</v>
      </c>
      <c r="L20494" s="3">
        <v>0</v>
      </c>
      <c r="M20494" s="3">
        <v>1164293.2320000001</v>
      </c>
      <c r="N20494">
        <v>-492079.51262333879</v>
      </c>
    </row>
    <row r="20495" spans="1:14" x14ac:dyDescent="0.3">
      <c r="A20495" s="2" t="s">
        <v>20493</v>
      </c>
      <c r="B20495">
        <v>-315793.51642221591</v>
      </c>
      <c r="C20495">
        <v>-1343699.8097590092</v>
      </c>
      <c r="D20495">
        <v>-29257928.804920863</v>
      </c>
      <c r="E20495" s="4">
        <v>1323428.4000000001</v>
      </c>
      <c r="F20495">
        <v>13572068.399999999</v>
      </c>
      <c r="G20495">
        <v>446241.60000000003</v>
      </c>
      <c r="H20495">
        <v>1487473.2</v>
      </c>
      <c r="I20495">
        <v>-1367575.3703433177</v>
      </c>
      <c r="J20495">
        <v>-836431.1406446849</v>
      </c>
      <c r="K20495" s="3">
        <v>0</v>
      </c>
      <c r="L20495" s="3">
        <v>0</v>
      </c>
      <c r="M20495" s="3">
        <v>1154302.3729999999</v>
      </c>
      <c r="N20495">
        <v>-418215.57032234245</v>
      </c>
    </row>
    <row r="20496" spans="1:14" x14ac:dyDescent="0.3">
      <c r="A20496" s="2" t="s">
        <v>20494</v>
      </c>
      <c r="B20496">
        <v>-290469.68129378598</v>
      </c>
      <c r="C20496">
        <v>-1311275.6001948046</v>
      </c>
      <c r="D20496">
        <v>-29398545.526713569</v>
      </c>
      <c r="E20496" s="4">
        <v>1323428.4000000001</v>
      </c>
      <c r="F20496">
        <v>13572068.399999999</v>
      </c>
      <c r="G20496">
        <v>446241.60000000003</v>
      </c>
      <c r="H20496">
        <v>1487473.2</v>
      </c>
      <c r="I20496">
        <v>-1234900.0942593506</v>
      </c>
      <c r="J20496">
        <v>-755284.80318000668</v>
      </c>
      <c r="K20496" s="3">
        <v>0</v>
      </c>
      <c r="L20496" s="3">
        <v>0</v>
      </c>
      <c r="M20496" s="3">
        <v>1093787.513</v>
      </c>
      <c r="N20496">
        <v>-377642.40159000334</v>
      </c>
    </row>
    <row r="20497" spans="1:14" x14ac:dyDescent="0.3">
      <c r="A20497" s="2" t="s">
        <v>20495</v>
      </c>
      <c r="B20497">
        <v>-244253.67666424339</v>
      </c>
      <c r="C20497">
        <v>-1275438.2913846523</v>
      </c>
      <c r="D20497">
        <v>-27631462.199227989</v>
      </c>
      <c r="E20497" s="4">
        <v>1323428.4000000001</v>
      </c>
      <c r="F20497">
        <v>13572068.399999999</v>
      </c>
      <c r="G20497">
        <v>446241.60000000003</v>
      </c>
      <c r="H20497">
        <v>1487473.2</v>
      </c>
      <c r="I20497">
        <v>-1268919.3825092616</v>
      </c>
      <c r="J20497">
        <v>-776091.54823541816</v>
      </c>
      <c r="K20497" s="3">
        <v>0</v>
      </c>
      <c r="L20497" s="3">
        <v>0</v>
      </c>
      <c r="M20497" s="3">
        <v>1010431.976</v>
      </c>
      <c r="N20497">
        <v>-388045.77411770908</v>
      </c>
    </row>
    <row r="20498" spans="1:14" x14ac:dyDescent="0.3">
      <c r="A20498" s="2" t="s">
        <v>20496</v>
      </c>
      <c r="B20498">
        <v>-261347.27365617052</v>
      </c>
      <c r="C20498">
        <v>-1220829.0940449662</v>
      </c>
      <c r="D20498">
        <v>-25161295.262778889</v>
      </c>
      <c r="E20498" s="4">
        <v>1323428.4000000001</v>
      </c>
      <c r="F20498">
        <v>13572068.399999999</v>
      </c>
      <c r="G20498">
        <v>446241.60000000003</v>
      </c>
      <c r="H20498">
        <v>1487473.2</v>
      </c>
      <c r="I20498">
        <v>-1234900.0942593506</v>
      </c>
      <c r="J20498">
        <v>-755284.80318000668</v>
      </c>
      <c r="K20498" s="3">
        <v>0</v>
      </c>
      <c r="L20498" s="3">
        <v>0</v>
      </c>
      <c r="M20498" s="3">
        <v>909607.69799999997</v>
      </c>
      <c r="N20498">
        <v>-377642.40159000334</v>
      </c>
    </row>
    <row r="20499" spans="1:14" x14ac:dyDescent="0.3">
      <c r="A20499" s="2" t="s">
        <v>20497</v>
      </c>
      <c r="B20499">
        <v>-255287.64443908955</v>
      </c>
      <c r="C20499">
        <v>-1200350.650467521</v>
      </c>
      <c r="D20499">
        <v>-23905119.786934976</v>
      </c>
      <c r="E20499" s="4">
        <v>1323428.4000000001</v>
      </c>
      <c r="F20499">
        <v>13572068.399999999</v>
      </c>
      <c r="G20499">
        <v>446241.60000000003</v>
      </c>
      <c r="H20499">
        <v>1487473.2</v>
      </c>
      <c r="I20499">
        <v>-1285929.0266342168</v>
      </c>
      <c r="J20499">
        <v>-786494.92076312378</v>
      </c>
      <c r="K20499" s="3">
        <v>0</v>
      </c>
      <c r="L20499" s="3">
        <v>0</v>
      </c>
      <c r="M20499" s="3">
        <v>836130.83200000005</v>
      </c>
      <c r="N20499">
        <v>-393247.46038156189</v>
      </c>
    </row>
    <row r="20500" spans="1:14" x14ac:dyDescent="0.3">
      <c r="A20500" s="2" t="s">
        <v>20498</v>
      </c>
      <c r="B20500">
        <v>-252212.59903611461</v>
      </c>
      <c r="C20500">
        <v>-1190111.4069790496</v>
      </c>
      <c r="D20500">
        <v>-23347338.979482107</v>
      </c>
      <c r="E20500" s="4">
        <v>1323428.4000000001</v>
      </c>
      <c r="F20500">
        <v>13572068.399999999</v>
      </c>
      <c r="G20500">
        <v>446241.60000000003</v>
      </c>
      <c r="H20500">
        <v>1487473.2</v>
      </c>
      <c r="I20500">
        <v>-1234900.0942593506</v>
      </c>
      <c r="J20500">
        <v>-755284.80318000668</v>
      </c>
      <c r="K20500" s="3">
        <v>0</v>
      </c>
      <c r="L20500" s="3">
        <v>0</v>
      </c>
      <c r="M20500" s="3">
        <v>792356.53599999996</v>
      </c>
      <c r="N20500">
        <v>-377642.40159000334</v>
      </c>
    </row>
    <row r="20501" spans="1:14" x14ac:dyDescent="0.3">
      <c r="A20501" s="2" t="s">
        <v>20499</v>
      </c>
      <c r="B20501">
        <v>-247600.05163224475</v>
      </c>
      <c r="C20501">
        <v>-1188404.8736308874</v>
      </c>
      <c r="D20501">
        <v>-23066105.5358967</v>
      </c>
      <c r="E20501" s="4">
        <v>1323428.4000000001</v>
      </c>
      <c r="F20501">
        <v>13572068.399999999</v>
      </c>
      <c r="G20501">
        <v>446241.60000000003</v>
      </c>
      <c r="H20501">
        <v>1487473.2</v>
      </c>
      <c r="I20501">
        <v>-1265517.5055935849</v>
      </c>
      <c r="J20501">
        <v>-774010.90547845047</v>
      </c>
      <c r="K20501" s="3">
        <v>0</v>
      </c>
      <c r="L20501" s="3">
        <v>0</v>
      </c>
      <c r="M20501" s="3">
        <v>744948.88800000004</v>
      </c>
      <c r="N20501">
        <v>-387005.45273922523</v>
      </c>
    </row>
    <row r="20502" spans="1:14" x14ac:dyDescent="0.3">
      <c r="A20502" s="2" t="s">
        <v>20500</v>
      </c>
      <c r="B20502">
        <v>-244525.00622926987</v>
      </c>
      <c r="C20502">
        <v>-1190111.4069790496</v>
      </c>
      <c r="D20502">
        <v>-22925488.814103995</v>
      </c>
      <c r="E20502" s="4">
        <v>1323428.4000000001</v>
      </c>
      <c r="F20502">
        <v>13572068.399999999</v>
      </c>
      <c r="G20502">
        <v>446241.60000000003</v>
      </c>
      <c r="H20502">
        <v>1487473.2</v>
      </c>
      <c r="I20502">
        <v>-1282527.1497185403</v>
      </c>
      <c r="J20502">
        <v>-784414.27800615598</v>
      </c>
      <c r="K20502" s="3">
        <v>0</v>
      </c>
      <c r="L20502" s="3">
        <v>0</v>
      </c>
      <c r="M20502" s="3">
        <v>724440.84400000004</v>
      </c>
      <c r="N20502">
        <v>-392207.13900307799</v>
      </c>
    </row>
    <row r="20503" spans="1:14" x14ac:dyDescent="0.3">
      <c r="A20503" s="2" t="s">
        <v>20501</v>
      </c>
      <c r="B20503">
        <v>-226165.2230010792</v>
      </c>
      <c r="C20503">
        <v>-1200350.650467521</v>
      </c>
      <c r="D20503">
        <v>-22789559.602456503</v>
      </c>
      <c r="E20503" s="4">
        <v>1323428.4000000001</v>
      </c>
      <c r="F20503">
        <v>13572068.399999999</v>
      </c>
      <c r="G20503">
        <v>446241.60000000003</v>
      </c>
      <c r="H20503">
        <v>1487473.2</v>
      </c>
      <c r="I20503">
        <v>-1306340.6341903734</v>
      </c>
      <c r="J20503">
        <v>-798978.98896208638</v>
      </c>
      <c r="K20503" s="3">
        <v>0</v>
      </c>
      <c r="L20503" s="3">
        <v>0</v>
      </c>
      <c r="M20503" s="3">
        <v>721556.25</v>
      </c>
      <c r="N20503">
        <v>-399489.49448104319</v>
      </c>
    </row>
    <row r="20504" spans="1:14" x14ac:dyDescent="0.3">
      <c r="A20504" s="2" t="s">
        <v>20502</v>
      </c>
      <c r="B20504">
        <v>-233038.84091323952</v>
      </c>
      <c r="C20504">
        <v>-1212296.4056044058</v>
      </c>
      <c r="D20504">
        <v>-23112977.776494265</v>
      </c>
      <c r="E20504" s="4">
        <v>1323428.4000000001</v>
      </c>
      <c r="F20504">
        <v>13572068.399999999</v>
      </c>
      <c r="G20504">
        <v>446241.60000000003</v>
      </c>
      <c r="H20504">
        <v>1487473.2</v>
      </c>
      <c r="I20504">
        <v>-1418604.3027181842</v>
      </c>
      <c r="J20504">
        <v>-867641.25822780211</v>
      </c>
      <c r="K20504" s="3">
        <v>18.587</v>
      </c>
      <c r="L20504" s="3">
        <v>0</v>
      </c>
      <c r="M20504" s="3">
        <v>728221.13399999996</v>
      </c>
      <c r="N20504">
        <v>-433820.62911390106</v>
      </c>
    </row>
    <row r="20505" spans="1:14" x14ac:dyDescent="0.3">
      <c r="A20505" s="2" t="s">
        <v>20503</v>
      </c>
      <c r="B20505">
        <v>-259809.75785488059</v>
      </c>
      <c r="C20505">
        <v>-1266905.6029440921</v>
      </c>
      <c r="D20505">
        <v>-23905119.786934976</v>
      </c>
      <c r="E20505" s="4">
        <v>1323428.4000000001</v>
      </c>
      <c r="F20505">
        <v>13572068.399999999</v>
      </c>
      <c r="G20505">
        <v>446241.60000000003</v>
      </c>
      <c r="H20505">
        <v>1487473.2</v>
      </c>
      <c r="I20505">
        <v>-1649935.4368629218</v>
      </c>
      <c r="J20505">
        <v>-1009127.1087303136</v>
      </c>
      <c r="K20505" s="3">
        <v>206.45699999999999</v>
      </c>
      <c r="L20505" s="3">
        <v>238195.66800000001</v>
      </c>
      <c r="M20505" s="3">
        <v>679622.94400000002</v>
      </c>
      <c r="N20505">
        <v>-504563.5543651568</v>
      </c>
    </row>
    <row r="20506" spans="1:14" x14ac:dyDescent="0.3">
      <c r="A20506" s="2" t="s">
        <v>20504</v>
      </c>
      <c r="B20506">
        <v>-268311.32555640978</v>
      </c>
      <c r="C20506">
        <v>-1285677.5348731237</v>
      </c>
      <c r="D20506">
        <v>-25859691.361597192</v>
      </c>
      <c r="E20506" s="4">
        <v>1323428.4000000001</v>
      </c>
      <c r="F20506">
        <v>13572068.399999999</v>
      </c>
      <c r="G20506">
        <v>446241.60000000003</v>
      </c>
      <c r="H20506">
        <v>1487473.2</v>
      </c>
      <c r="I20506">
        <v>-1609112.3082661333</v>
      </c>
      <c r="J20506">
        <v>-984159.02524667757</v>
      </c>
      <c r="K20506" s="3">
        <v>498.10899999999998</v>
      </c>
      <c r="L20506" s="3">
        <v>618125.19499999995</v>
      </c>
      <c r="M20506" s="3">
        <v>473893.07900000003</v>
      </c>
      <c r="N20506">
        <v>-492079.51262333879</v>
      </c>
    </row>
    <row r="20507" spans="1:14" x14ac:dyDescent="0.3">
      <c r="A20507" s="2" t="s">
        <v>20505</v>
      </c>
      <c r="B20507">
        <v>-253750.11483740457</v>
      </c>
      <c r="C20507">
        <v>-1301036.3567063333</v>
      </c>
      <c r="D20507">
        <v>-27954881.088479381</v>
      </c>
      <c r="E20507" s="4">
        <v>1323428.4000000001</v>
      </c>
      <c r="F20507">
        <v>13572068.399999999</v>
      </c>
      <c r="G20507">
        <v>446241.60000000003</v>
      </c>
      <c r="H20507">
        <v>1487473.2</v>
      </c>
      <c r="I20507">
        <v>-1524064.0876413558</v>
      </c>
      <c r="J20507">
        <v>-932142.16260814888</v>
      </c>
      <c r="K20507" s="3">
        <v>644.798</v>
      </c>
      <c r="L20507" s="3">
        <v>887003.28099999996</v>
      </c>
      <c r="M20507" s="3">
        <v>299030.76500000001</v>
      </c>
      <c r="N20507">
        <v>-466071.08130407444</v>
      </c>
    </row>
    <row r="20508" spans="1:14" x14ac:dyDescent="0.3">
      <c r="A20508" s="2" t="s">
        <v>20506</v>
      </c>
      <c r="B20508">
        <v>-272833.43897220085</v>
      </c>
      <c r="C20508">
        <v>-1301036.3567063333</v>
      </c>
      <c r="D20508">
        <v>-28423603.494455062</v>
      </c>
      <c r="E20508" s="4">
        <v>1323428.4000000001</v>
      </c>
      <c r="F20508">
        <v>13572068.399999999</v>
      </c>
      <c r="G20508">
        <v>446241.60000000003</v>
      </c>
      <c r="H20508">
        <v>1487473.2</v>
      </c>
      <c r="I20508">
        <v>-1534269.848161672</v>
      </c>
      <c r="J20508">
        <v>-938384.17025048542</v>
      </c>
      <c r="K20508" s="3">
        <v>729.65</v>
      </c>
      <c r="L20508" s="3">
        <v>1053346.5789999999</v>
      </c>
      <c r="M20508" s="3">
        <v>189888.908</v>
      </c>
      <c r="N20508">
        <v>-469192.08512524271</v>
      </c>
    </row>
    <row r="20509" spans="1:14" x14ac:dyDescent="0.3">
      <c r="A20509" s="2" t="s">
        <v>20507</v>
      </c>
      <c r="B20509">
        <v>-267497.35066172539</v>
      </c>
      <c r="C20509">
        <v>-1292503.668265773</v>
      </c>
      <c r="D20509">
        <v>-28653277.187297691</v>
      </c>
      <c r="E20509" s="4">
        <v>1323428.4000000001</v>
      </c>
      <c r="F20509">
        <v>13572068.399999999</v>
      </c>
      <c r="G20509">
        <v>446241.60000000003</v>
      </c>
      <c r="H20509">
        <v>1487473.2</v>
      </c>
      <c r="I20509">
        <v>-1541073.7317663115</v>
      </c>
      <c r="J20509">
        <v>-942545.53513585462</v>
      </c>
      <c r="K20509" s="3">
        <v>773.34199999999998</v>
      </c>
      <c r="L20509" s="3">
        <v>1144710.273</v>
      </c>
      <c r="M20509" s="3">
        <v>133685.77499999999</v>
      </c>
      <c r="N20509">
        <v>-471272.76756792731</v>
      </c>
    </row>
    <row r="20510" spans="1:14" x14ac:dyDescent="0.3">
      <c r="A20510" s="2" t="s">
        <v>20508</v>
      </c>
      <c r="B20510">
        <v>-254473.65574401015</v>
      </c>
      <c r="C20510">
        <v>-1292503.668265773</v>
      </c>
      <c r="D20510">
        <v>-28606404.946700122</v>
      </c>
      <c r="E20510" s="4">
        <v>1323428.4000000001</v>
      </c>
      <c r="F20510">
        <v>13572068.399999999</v>
      </c>
      <c r="G20510">
        <v>446241.60000000003</v>
      </c>
      <c r="H20510">
        <v>1487473.2</v>
      </c>
      <c r="I20510">
        <v>-1541073.7317663115</v>
      </c>
      <c r="J20510">
        <v>-942545.53513585462</v>
      </c>
      <c r="K20510" s="3">
        <v>770.08600000000001</v>
      </c>
      <c r="L20510" s="3">
        <v>1164235.2390000001</v>
      </c>
      <c r="M20510" s="3">
        <v>106264.89200000001</v>
      </c>
      <c r="N20510">
        <v>-471272.76756792731</v>
      </c>
    </row>
    <row r="20511" spans="1:14" x14ac:dyDescent="0.3">
      <c r="A20511" s="2" t="s">
        <v>20509</v>
      </c>
      <c r="B20511">
        <v>-254473.65574401015</v>
      </c>
      <c r="C20511">
        <v>-1292503.668265773</v>
      </c>
      <c r="D20511">
        <v>-28981382.871480666</v>
      </c>
      <c r="E20511" s="4">
        <v>1323428.4000000001</v>
      </c>
      <c r="F20511">
        <v>13572068.399999999</v>
      </c>
      <c r="G20511">
        <v>446241.60000000003</v>
      </c>
      <c r="H20511">
        <v>1487473.2</v>
      </c>
      <c r="I20511">
        <v>-1415202.3392869835</v>
      </c>
      <c r="J20511">
        <v>-865560.56255654537</v>
      </c>
      <c r="K20511" s="3">
        <v>731.096</v>
      </c>
      <c r="L20511" s="3">
        <v>1113631.4010000001</v>
      </c>
      <c r="M20511" s="3">
        <v>150581.02299999999</v>
      </c>
      <c r="N20511">
        <v>-432780.28127827268</v>
      </c>
    </row>
    <row r="20512" spans="1:14" x14ac:dyDescent="0.3">
      <c r="A20512" s="2" t="s">
        <v>20510</v>
      </c>
      <c r="B20512">
        <v>-257548.70114698505</v>
      </c>
      <c r="C20512">
        <v>-1301036.3567063333</v>
      </c>
      <c r="D20512">
        <v>-29070439.84253059</v>
      </c>
      <c r="E20512" s="4">
        <v>1323428.4000000001</v>
      </c>
      <c r="F20512">
        <v>13572068.399999999</v>
      </c>
      <c r="G20512">
        <v>446241.60000000003</v>
      </c>
      <c r="H20512">
        <v>1487473.2</v>
      </c>
      <c r="I20512">
        <v>-1367575.3703433177</v>
      </c>
      <c r="J20512">
        <v>-836431.1406446849</v>
      </c>
      <c r="K20512" s="3">
        <v>645.68299999999999</v>
      </c>
      <c r="L20512" s="3">
        <v>991517.674</v>
      </c>
      <c r="M20512" s="3">
        <v>176799.228</v>
      </c>
      <c r="N20512">
        <v>-418215.57032234245</v>
      </c>
    </row>
    <row r="20513" spans="1:14" x14ac:dyDescent="0.3">
      <c r="A20513" s="2" t="s">
        <v>20511</v>
      </c>
      <c r="B20513">
        <v>-255287.64443908955</v>
      </c>
      <c r="C20513">
        <v>-1282264.4464770504</v>
      </c>
      <c r="D20513">
        <v>-28929823.120737888</v>
      </c>
      <c r="E20513" s="4">
        <v>1323428.4000000001</v>
      </c>
      <c r="F20513">
        <v>13572068.399999999</v>
      </c>
      <c r="G20513">
        <v>446241.60000000003</v>
      </c>
      <c r="H20513">
        <v>1487473.2</v>
      </c>
      <c r="I20513">
        <v>-1323350.2783153285</v>
      </c>
      <c r="J20513">
        <v>-809382.36148979201</v>
      </c>
      <c r="K20513" s="3">
        <v>515.62</v>
      </c>
      <c r="L20513" s="3">
        <v>791475.598</v>
      </c>
      <c r="M20513" s="3">
        <v>176526.95699999999</v>
      </c>
      <c r="N20513">
        <v>-404691.180744896</v>
      </c>
    </row>
    <row r="20514" spans="1:14" x14ac:dyDescent="0.3">
      <c r="A20514" s="2" t="s">
        <v>20512</v>
      </c>
      <c r="B20514">
        <v>-247600.05163224475</v>
      </c>
      <c r="C20514">
        <v>-1273731.7580364901</v>
      </c>
      <c r="D20514">
        <v>-28793893.909090396</v>
      </c>
      <c r="E20514" s="4">
        <v>1323428.4000000001</v>
      </c>
      <c r="F20514">
        <v>13572068.399999999</v>
      </c>
      <c r="G20514">
        <v>446241.60000000003</v>
      </c>
      <c r="H20514">
        <v>1487473.2</v>
      </c>
      <c r="I20514">
        <v>-1367575.3703433177</v>
      </c>
      <c r="J20514">
        <v>-836431.1406446849</v>
      </c>
      <c r="K20514" s="3">
        <v>300.84399999999999</v>
      </c>
      <c r="L20514" s="3">
        <v>506069.23200000002</v>
      </c>
      <c r="M20514" s="3">
        <v>200872.34299999999</v>
      </c>
      <c r="N20514">
        <v>-418215.57032234245</v>
      </c>
    </row>
    <row r="20515" spans="1:14" x14ac:dyDescent="0.3">
      <c r="A20515" s="2" t="s">
        <v>20513</v>
      </c>
      <c r="B20515">
        <v>-244525.00622926987</v>
      </c>
      <c r="C20515">
        <v>-1275438.2913846523</v>
      </c>
      <c r="D20515">
        <v>-28981382.871480666</v>
      </c>
      <c r="E20515" s="4">
        <v>1323428.4000000001</v>
      </c>
      <c r="F20515">
        <v>13572068.399999999</v>
      </c>
      <c r="G20515">
        <v>446241.60000000003</v>
      </c>
      <c r="H20515">
        <v>1487473.2</v>
      </c>
      <c r="I20515">
        <v>-1483240.9157868056</v>
      </c>
      <c r="J20515">
        <v>-907174.05266736844</v>
      </c>
      <c r="K20515" s="3">
        <v>70.433999999999997</v>
      </c>
      <c r="L20515" s="3">
        <v>109001.64599999999</v>
      </c>
      <c r="M20515" s="3">
        <v>178419.08</v>
      </c>
      <c r="N20515">
        <v>-453587.02633368422</v>
      </c>
    </row>
    <row r="20516" spans="1:14" x14ac:dyDescent="0.3">
      <c r="A20516" s="2" t="s">
        <v>20514</v>
      </c>
      <c r="B20516">
        <v>-312718.48481963598</v>
      </c>
      <c r="C20516">
        <v>-1297623.2900100085</v>
      </c>
      <c r="D20516">
        <v>-29121999.593273368</v>
      </c>
      <c r="E20516" s="4">
        <v>1323428.4000000001</v>
      </c>
      <c r="F20516">
        <v>13572068.399999999</v>
      </c>
      <c r="G20516">
        <v>446241.60000000003</v>
      </c>
      <c r="H20516">
        <v>1487473.2</v>
      </c>
      <c r="I20516">
        <v>-1588700.7439677394</v>
      </c>
      <c r="J20516">
        <v>-971674.98350485973</v>
      </c>
      <c r="K20516" s="3">
        <v>0</v>
      </c>
      <c r="L20516" s="3">
        <v>0</v>
      </c>
      <c r="M20516" s="3">
        <v>108819.376</v>
      </c>
      <c r="N20516">
        <v>-485837.49175242987</v>
      </c>
    </row>
    <row r="20517" spans="1:14" x14ac:dyDescent="0.3">
      <c r="A20517" s="2" t="s">
        <v>20515</v>
      </c>
      <c r="B20517">
        <v>-347176.9807677269</v>
      </c>
      <c r="C20517">
        <v>-1341993.2655609723</v>
      </c>
      <c r="D20517">
        <v>-29121999.593273368</v>
      </c>
      <c r="E20517" s="4">
        <v>1323428.4000000001</v>
      </c>
      <c r="F20517">
        <v>13572068.399999999</v>
      </c>
      <c r="G20517">
        <v>446241.60000000003</v>
      </c>
      <c r="H20517">
        <v>1487473.2</v>
      </c>
      <c r="I20517">
        <v>-1666945.0809878774</v>
      </c>
      <c r="J20517">
        <v>-1019530.4812580195</v>
      </c>
      <c r="K20517" s="3">
        <v>0</v>
      </c>
      <c r="L20517" s="3">
        <v>0</v>
      </c>
      <c r="M20517" s="3">
        <v>64455.150999999998</v>
      </c>
      <c r="N20517">
        <v>-509765.24062900973</v>
      </c>
    </row>
    <row r="20518" spans="1:14" x14ac:dyDescent="0.3">
      <c r="A20518" s="2" t="s">
        <v>20516</v>
      </c>
      <c r="B20518">
        <v>-339489.3879608821</v>
      </c>
      <c r="C20518">
        <v>-1348819.4206533702</v>
      </c>
      <c r="D20518">
        <v>-28929823.120737888</v>
      </c>
      <c r="E20518" s="4">
        <v>1323428.4000000001</v>
      </c>
      <c r="F20518">
        <v>13572068.399999999</v>
      </c>
      <c r="G20518">
        <v>446241.60000000003</v>
      </c>
      <c r="H20518">
        <v>1487473.2</v>
      </c>
      <c r="I20518">
        <v>-1609112.3082661333</v>
      </c>
      <c r="J20518">
        <v>-984159.02524667757</v>
      </c>
      <c r="K20518" s="3">
        <v>0</v>
      </c>
      <c r="L20518" s="3">
        <v>0</v>
      </c>
      <c r="M20518" s="3">
        <v>131375.92199999999</v>
      </c>
      <c r="N20518">
        <v>-492079.51262333879</v>
      </c>
    </row>
    <row r="20519" spans="1:14" x14ac:dyDescent="0.3">
      <c r="A20519" s="2" t="s">
        <v>20517</v>
      </c>
      <c r="B20519">
        <v>-315793.51642221591</v>
      </c>
      <c r="C20519">
        <v>-1343699.8097590092</v>
      </c>
      <c r="D20519">
        <v>-29257928.804920863</v>
      </c>
      <c r="E20519" s="4">
        <v>1323428.4000000001</v>
      </c>
      <c r="F20519">
        <v>13572068.399999999</v>
      </c>
      <c r="G20519">
        <v>446241.60000000003</v>
      </c>
      <c r="H20519">
        <v>1487473.2</v>
      </c>
      <c r="I20519">
        <v>-1367575.3703433177</v>
      </c>
      <c r="J20519">
        <v>-836431.1406446849</v>
      </c>
      <c r="K20519" s="3">
        <v>0</v>
      </c>
      <c r="L20519" s="3">
        <v>0</v>
      </c>
      <c r="M20519" s="3">
        <v>310088.49</v>
      </c>
      <c r="N20519">
        <v>-418215.57032234245</v>
      </c>
    </row>
    <row r="20520" spans="1:14" x14ac:dyDescent="0.3">
      <c r="A20520" s="2" t="s">
        <v>20518</v>
      </c>
      <c r="B20520">
        <v>-290469.68129378598</v>
      </c>
      <c r="C20520">
        <v>-1311275.6001948046</v>
      </c>
      <c r="D20520">
        <v>-29398545.526713569</v>
      </c>
      <c r="E20520" s="4">
        <v>1323428.4000000001</v>
      </c>
      <c r="F20520">
        <v>13572068.399999999</v>
      </c>
      <c r="G20520">
        <v>446241.60000000003</v>
      </c>
      <c r="H20520">
        <v>1487473.2</v>
      </c>
      <c r="I20520">
        <v>-1234900.0942593506</v>
      </c>
      <c r="J20520">
        <v>-755284.80318000668</v>
      </c>
      <c r="K20520" s="3">
        <v>0</v>
      </c>
      <c r="L20520" s="3">
        <v>0</v>
      </c>
      <c r="M20520" s="3">
        <v>441693.136</v>
      </c>
      <c r="N20520">
        <v>-377642.40159000334</v>
      </c>
    </row>
    <row r="20521" spans="1:14" x14ac:dyDescent="0.3">
      <c r="A20521" s="2" t="s">
        <v>20519</v>
      </c>
      <c r="B20521">
        <v>-244253.67666424339</v>
      </c>
      <c r="C20521">
        <v>-1275438.2913846523</v>
      </c>
      <c r="D20521">
        <v>-27631462.199227989</v>
      </c>
      <c r="E20521" s="4">
        <v>1323428.4000000001</v>
      </c>
      <c r="F20521">
        <v>13572068.399999999</v>
      </c>
      <c r="G20521">
        <v>446241.60000000003</v>
      </c>
      <c r="H20521">
        <v>1487473.2</v>
      </c>
      <c r="I20521">
        <v>-1268919.3825092616</v>
      </c>
      <c r="J20521">
        <v>-776091.54823541816</v>
      </c>
      <c r="K20521" s="3">
        <v>0</v>
      </c>
      <c r="L20521" s="3">
        <v>0</v>
      </c>
      <c r="M20521" s="3">
        <v>423037.554</v>
      </c>
      <c r="N20521">
        <v>-388045.77411770908</v>
      </c>
    </row>
    <row r="20522" spans="1:14" x14ac:dyDescent="0.3">
      <c r="A20522" s="2" t="s">
        <v>20520</v>
      </c>
      <c r="B20522">
        <v>-261347.27365617052</v>
      </c>
      <c r="C20522">
        <v>-1220829.0940449662</v>
      </c>
      <c r="D20522">
        <v>-25161295.262778889</v>
      </c>
      <c r="E20522" s="4">
        <v>1323428.4000000001</v>
      </c>
      <c r="F20522">
        <v>13572068.399999999</v>
      </c>
      <c r="G20522">
        <v>446241.60000000003</v>
      </c>
      <c r="H20522">
        <v>1487473.2</v>
      </c>
      <c r="I20522">
        <v>-1234900.0942593506</v>
      </c>
      <c r="J20522">
        <v>-755284.80318000668</v>
      </c>
      <c r="K20522" s="3">
        <v>0</v>
      </c>
      <c r="L20522" s="3">
        <v>0</v>
      </c>
      <c r="M20522" s="3">
        <v>379575.66600000003</v>
      </c>
      <c r="N20522">
        <v>-377642.40159000334</v>
      </c>
    </row>
    <row r="20523" spans="1:14" x14ac:dyDescent="0.3">
      <c r="A20523" s="2" t="s">
        <v>20521</v>
      </c>
      <c r="B20523">
        <v>-255287.64443908955</v>
      </c>
      <c r="C20523">
        <v>-1200350.650467521</v>
      </c>
      <c r="D20523">
        <v>-23905119.786934976</v>
      </c>
      <c r="E20523" s="4">
        <v>1323428.4000000001</v>
      </c>
      <c r="F20523">
        <v>13572068.399999999</v>
      </c>
      <c r="G20523">
        <v>446241.60000000003</v>
      </c>
      <c r="H20523">
        <v>1487473.2</v>
      </c>
      <c r="I20523">
        <v>-1285929.0266342168</v>
      </c>
      <c r="J20523">
        <v>-786494.92076312378</v>
      </c>
      <c r="K20523" s="3">
        <v>0</v>
      </c>
      <c r="L20523" s="3">
        <v>0</v>
      </c>
      <c r="M20523" s="3">
        <v>320978.81400000001</v>
      </c>
      <c r="N20523">
        <v>-393247.46038156189</v>
      </c>
    </row>
    <row r="20524" spans="1:14" x14ac:dyDescent="0.3">
      <c r="A20524" s="2" t="s">
        <v>20522</v>
      </c>
      <c r="B20524">
        <v>-252212.59903611461</v>
      </c>
      <c r="C20524">
        <v>-1190111.4069790496</v>
      </c>
      <c r="D20524">
        <v>-23347338.979482107</v>
      </c>
      <c r="E20524" s="4">
        <v>1323428.4000000001</v>
      </c>
      <c r="F20524">
        <v>13572068.399999999</v>
      </c>
      <c r="G20524">
        <v>446241.60000000003</v>
      </c>
      <c r="H20524">
        <v>1487473.2</v>
      </c>
      <c r="I20524">
        <v>-1234900.0942593506</v>
      </c>
      <c r="J20524">
        <v>-755284.80318000668</v>
      </c>
      <c r="K20524" s="3">
        <v>0</v>
      </c>
      <c r="L20524" s="3">
        <v>0</v>
      </c>
      <c r="M20524" s="3">
        <v>272608.01799999998</v>
      </c>
      <c r="N20524">
        <v>-377642.40159000334</v>
      </c>
    </row>
    <row r="20525" spans="1:14" x14ac:dyDescent="0.3">
      <c r="A20525" s="2" t="s">
        <v>20523</v>
      </c>
      <c r="B20525">
        <v>-247600.05163224475</v>
      </c>
      <c r="C20525">
        <v>-1188404.8736308874</v>
      </c>
      <c r="D20525">
        <v>-23066105.5358967</v>
      </c>
      <c r="E20525" s="4">
        <v>1323428.4000000001</v>
      </c>
      <c r="F20525">
        <v>13572068.399999999</v>
      </c>
      <c r="G20525">
        <v>446241.60000000003</v>
      </c>
      <c r="H20525">
        <v>1487473.2</v>
      </c>
      <c r="I20525">
        <v>-1265517.5055935849</v>
      </c>
      <c r="J20525">
        <v>-774010.90547845047</v>
      </c>
      <c r="K20525" s="3">
        <v>0</v>
      </c>
      <c r="L20525" s="3">
        <v>0</v>
      </c>
      <c r="M20525" s="3">
        <v>226134.56</v>
      </c>
      <c r="N20525">
        <v>-387005.45273922523</v>
      </c>
    </row>
    <row r="20526" spans="1:14" x14ac:dyDescent="0.3">
      <c r="A20526" s="2" t="s">
        <v>20524</v>
      </c>
      <c r="B20526">
        <v>-244525.00622926987</v>
      </c>
      <c r="C20526">
        <v>-1190111.4069790496</v>
      </c>
      <c r="D20526">
        <v>-22925488.814103995</v>
      </c>
      <c r="E20526" s="4">
        <v>1323428.4000000001</v>
      </c>
      <c r="F20526">
        <v>13572068.399999999</v>
      </c>
      <c r="G20526">
        <v>446241.60000000003</v>
      </c>
      <c r="H20526">
        <v>1487473.2</v>
      </c>
      <c r="I20526">
        <v>-1282527.1497185403</v>
      </c>
      <c r="J20526">
        <v>-784414.27800615598</v>
      </c>
      <c r="K20526" s="3">
        <v>0</v>
      </c>
      <c r="L20526" s="3">
        <v>0</v>
      </c>
      <c r="M20526" s="3">
        <v>174311.584</v>
      </c>
      <c r="N20526">
        <v>-392207.13900307799</v>
      </c>
    </row>
    <row r="20527" spans="1:14" x14ac:dyDescent="0.3">
      <c r="A20527" s="2" t="s">
        <v>20525</v>
      </c>
      <c r="B20527">
        <v>-226165.2230010792</v>
      </c>
      <c r="C20527">
        <v>-1200350.650467521</v>
      </c>
      <c r="D20527">
        <v>-22789559.602456503</v>
      </c>
      <c r="E20527" s="4">
        <v>1323428.4000000001</v>
      </c>
      <c r="F20527">
        <v>13572068.399999999</v>
      </c>
      <c r="G20527">
        <v>446241.60000000003</v>
      </c>
      <c r="H20527">
        <v>1487473.2</v>
      </c>
      <c r="I20527">
        <v>-1306340.6341903734</v>
      </c>
      <c r="J20527">
        <v>-798978.98896208638</v>
      </c>
      <c r="K20527" s="3">
        <v>0</v>
      </c>
      <c r="L20527" s="3">
        <v>0</v>
      </c>
      <c r="M20527" s="3">
        <v>148860.26699999999</v>
      </c>
      <c r="N20527">
        <v>-399489.49448104319</v>
      </c>
    </row>
    <row r="20528" spans="1:14" x14ac:dyDescent="0.3">
      <c r="A20528" s="2" t="s">
        <v>20526</v>
      </c>
      <c r="B20528">
        <v>-233038.84091323952</v>
      </c>
      <c r="C20528">
        <v>-1212296.4056044058</v>
      </c>
      <c r="D20528">
        <v>-23112977.776494265</v>
      </c>
      <c r="E20528" s="4">
        <v>1323428.4000000001</v>
      </c>
      <c r="F20528">
        <v>13572068.399999999</v>
      </c>
      <c r="G20528">
        <v>446241.60000000003</v>
      </c>
      <c r="H20528">
        <v>1487473.2</v>
      </c>
      <c r="I20528">
        <v>-1418604.3027181842</v>
      </c>
      <c r="J20528">
        <v>-867641.25822780211</v>
      </c>
      <c r="K20528" s="3">
        <v>17.448</v>
      </c>
      <c r="L20528" s="3">
        <v>0</v>
      </c>
      <c r="M20528" s="3">
        <v>131167.201</v>
      </c>
      <c r="N20528">
        <v>-433820.62911390106</v>
      </c>
    </row>
    <row r="20529" spans="1:14" x14ac:dyDescent="0.3">
      <c r="A20529" s="2" t="s">
        <v>20527</v>
      </c>
      <c r="B20529">
        <v>-259809.75785488059</v>
      </c>
      <c r="C20529">
        <v>-1266905.6029440921</v>
      </c>
      <c r="D20529">
        <v>-23905119.786934976</v>
      </c>
      <c r="E20529" s="4">
        <v>1323428.4000000001</v>
      </c>
      <c r="F20529">
        <v>13572068.399999999</v>
      </c>
      <c r="G20529">
        <v>446241.60000000003</v>
      </c>
      <c r="H20529">
        <v>1487473.2</v>
      </c>
      <c r="I20529">
        <v>-1649935.4368629218</v>
      </c>
      <c r="J20529">
        <v>-1009127.1087303136</v>
      </c>
      <c r="K20529" s="3">
        <v>207.96299999999999</v>
      </c>
      <c r="L20529" s="3">
        <v>224451.83499999999</v>
      </c>
      <c r="M20529" s="3">
        <v>117575.155</v>
      </c>
      <c r="N20529">
        <v>-504563.5543651568</v>
      </c>
    </row>
    <row r="20530" spans="1:14" x14ac:dyDescent="0.3">
      <c r="A20530" s="2" t="s">
        <v>20528</v>
      </c>
      <c r="B20530">
        <v>-268311.32555640978</v>
      </c>
      <c r="C20530">
        <v>-1285677.5348731237</v>
      </c>
      <c r="D20530">
        <v>-25859691.361597192</v>
      </c>
      <c r="E20530" s="4">
        <v>1323428.4000000001</v>
      </c>
      <c r="F20530">
        <v>13572068.399999999</v>
      </c>
      <c r="G20530">
        <v>446241.60000000003</v>
      </c>
      <c r="H20530">
        <v>1487473.2</v>
      </c>
      <c r="I20530">
        <v>-1609112.3082661333</v>
      </c>
      <c r="J20530">
        <v>-984159.02524667757</v>
      </c>
      <c r="K20530" s="3">
        <v>492.01600000000002</v>
      </c>
      <c r="L20530" s="3">
        <v>599920.21</v>
      </c>
      <c r="M20530" s="3">
        <v>60447.756999999998</v>
      </c>
      <c r="N20530">
        <v>-492079.51262333879</v>
      </c>
    </row>
    <row r="20531" spans="1:14" x14ac:dyDescent="0.3">
      <c r="A20531" s="2" t="s">
        <v>20529</v>
      </c>
      <c r="B20531">
        <v>-253750.11483740457</v>
      </c>
      <c r="C20531">
        <v>-1301036.3567063333</v>
      </c>
      <c r="D20531">
        <v>-27954881.088479381</v>
      </c>
      <c r="E20531" s="4">
        <v>1323428.4000000001</v>
      </c>
      <c r="F20531">
        <v>13572068.399999999</v>
      </c>
      <c r="G20531">
        <v>446241.60000000003</v>
      </c>
      <c r="H20531">
        <v>1487473.2</v>
      </c>
      <c r="I20531">
        <v>-1524064.0876413558</v>
      </c>
      <c r="J20531">
        <v>-932142.16260814888</v>
      </c>
      <c r="K20531" s="3">
        <v>641.14700000000005</v>
      </c>
      <c r="L20531" s="3">
        <v>866427.27300000004</v>
      </c>
      <c r="M20531" s="3">
        <v>12290.916999999999</v>
      </c>
      <c r="N20531">
        <v>-466071.08130407444</v>
      </c>
    </row>
    <row r="20532" spans="1:14" x14ac:dyDescent="0.3">
      <c r="A20532" s="2" t="s">
        <v>20530</v>
      </c>
      <c r="B20532">
        <v>-272833.43897220085</v>
      </c>
      <c r="C20532">
        <v>-1301036.3567063333</v>
      </c>
      <c r="D20532">
        <v>-28423603.494455062</v>
      </c>
      <c r="E20532" s="4">
        <v>1323428.4000000001</v>
      </c>
      <c r="F20532">
        <v>13572068.399999999</v>
      </c>
      <c r="G20532">
        <v>446241.60000000003</v>
      </c>
      <c r="H20532">
        <v>1487473.2</v>
      </c>
      <c r="I20532">
        <v>-1534269.848161672</v>
      </c>
      <c r="J20532">
        <v>-938384.17025048542</v>
      </c>
      <c r="K20532" s="3">
        <v>729.00699999999995</v>
      </c>
      <c r="L20532" s="3">
        <v>1033691.512</v>
      </c>
      <c r="M20532" s="3">
        <v>899.452</v>
      </c>
      <c r="N20532">
        <v>-469192.08512524271</v>
      </c>
    </row>
    <row r="20533" spans="1:14" x14ac:dyDescent="0.3">
      <c r="A20533" s="2" t="s">
        <v>20531</v>
      </c>
      <c r="B20533">
        <v>-267497.35066172539</v>
      </c>
      <c r="C20533">
        <v>-1292503.668265773</v>
      </c>
      <c r="D20533">
        <v>-28653277.187297691</v>
      </c>
      <c r="E20533" s="4">
        <v>1323428.4000000001</v>
      </c>
      <c r="F20533">
        <v>13572068.399999999</v>
      </c>
      <c r="G20533">
        <v>446241.60000000003</v>
      </c>
      <c r="H20533">
        <v>1487473.2</v>
      </c>
      <c r="I20533">
        <v>-1541073.7317663115</v>
      </c>
      <c r="J20533">
        <v>-942545.53513585462</v>
      </c>
      <c r="K20533" s="3">
        <v>769.02499999999998</v>
      </c>
      <c r="L20533" s="3">
        <v>1126647.8559999999</v>
      </c>
      <c r="M20533" s="3">
        <v>601.255</v>
      </c>
      <c r="N20533">
        <v>-471272.76756792731</v>
      </c>
    </row>
    <row r="20534" spans="1:14" x14ac:dyDescent="0.3">
      <c r="A20534" s="2" t="s">
        <v>20532</v>
      </c>
      <c r="B20534">
        <v>-254473.65574401015</v>
      </c>
      <c r="C20534">
        <v>-1292503.668265773</v>
      </c>
      <c r="D20534">
        <v>-28606404.946700122</v>
      </c>
      <c r="E20534" s="4">
        <v>1323428.4000000001</v>
      </c>
      <c r="F20534">
        <v>13572068.399999999</v>
      </c>
      <c r="G20534">
        <v>446241.60000000003</v>
      </c>
      <c r="H20534">
        <v>1487473.2</v>
      </c>
      <c r="I20534">
        <v>-1541073.7317663115</v>
      </c>
      <c r="J20534">
        <v>-942545.53513585462</v>
      </c>
      <c r="K20534" s="3">
        <v>768.01400000000001</v>
      </c>
      <c r="L20534" s="3">
        <v>1147979.2439999999</v>
      </c>
      <c r="M20534" s="3">
        <v>4027.8040000000001</v>
      </c>
      <c r="N20534">
        <v>-471272.76756792731</v>
      </c>
    </row>
    <row r="20535" spans="1:14" x14ac:dyDescent="0.3">
      <c r="A20535" s="2" t="s">
        <v>20533</v>
      </c>
      <c r="B20535">
        <v>-254473.65574401015</v>
      </c>
      <c r="C20535">
        <v>-1292503.668265773</v>
      </c>
      <c r="D20535">
        <v>-28981382.871480666</v>
      </c>
      <c r="E20535" s="4">
        <v>1323428.4000000001</v>
      </c>
      <c r="F20535">
        <v>13572068.399999999</v>
      </c>
      <c r="G20535">
        <v>446241.60000000003</v>
      </c>
      <c r="H20535">
        <v>1487473.2</v>
      </c>
      <c r="I20535">
        <v>-1415202.3392869835</v>
      </c>
      <c r="J20535">
        <v>-865560.56255654537</v>
      </c>
      <c r="K20535" s="3">
        <v>724.96699999999998</v>
      </c>
      <c r="L20535" s="3">
        <v>1099349.8640000001</v>
      </c>
      <c r="M20535" s="3">
        <v>23317.734</v>
      </c>
      <c r="N20535">
        <v>-432780.28127827268</v>
      </c>
    </row>
    <row r="20536" spans="1:14" x14ac:dyDescent="0.3">
      <c r="A20536" s="2" t="s">
        <v>20534</v>
      </c>
      <c r="B20536">
        <v>-257548.70114698505</v>
      </c>
      <c r="C20536">
        <v>-1301036.3567063333</v>
      </c>
      <c r="D20536">
        <v>-29070439.84253059</v>
      </c>
      <c r="E20536" s="4">
        <v>1323428.4000000001</v>
      </c>
      <c r="F20536">
        <v>13572068.399999999</v>
      </c>
      <c r="G20536">
        <v>446241.60000000003</v>
      </c>
      <c r="H20536">
        <v>1487473.2</v>
      </c>
      <c r="I20536">
        <v>-1367575.3703433177</v>
      </c>
      <c r="J20536">
        <v>-836431.1406446849</v>
      </c>
      <c r="K20536" s="3">
        <v>641.55399999999997</v>
      </c>
      <c r="L20536" s="3">
        <v>976708.79399999999</v>
      </c>
      <c r="M20536" s="3">
        <v>83591.088000000003</v>
      </c>
      <c r="N20536">
        <v>-418215.57032234245</v>
      </c>
    </row>
    <row r="20537" spans="1:14" x14ac:dyDescent="0.3">
      <c r="A20537" s="2" t="s">
        <v>20535</v>
      </c>
      <c r="B20537">
        <v>-255287.64443908955</v>
      </c>
      <c r="C20537">
        <v>-1282264.4464770504</v>
      </c>
      <c r="D20537">
        <v>-28929823.120737888</v>
      </c>
      <c r="E20537" s="4">
        <v>1323428.4000000001</v>
      </c>
      <c r="F20537">
        <v>13572068.399999999</v>
      </c>
      <c r="G20537">
        <v>446241.60000000003</v>
      </c>
      <c r="H20537">
        <v>1487473.2</v>
      </c>
      <c r="I20537">
        <v>-1323350.2783153285</v>
      </c>
      <c r="J20537">
        <v>-809382.36148979201</v>
      </c>
      <c r="K20537" s="3">
        <v>502.21300000000002</v>
      </c>
      <c r="L20537" s="3">
        <v>777489.85100000002</v>
      </c>
      <c r="M20537" s="3">
        <v>162958.66500000001</v>
      </c>
      <c r="N20537">
        <v>-404691.180744896</v>
      </c>
    </row>
    <row r="20538" spans="1:14" x14ac:dyDescent="0.3">
      <c r="A20538" s="2" t="s">
        <v>20536</v>
      </c>
      <c r="B20538">
        <v>-247600.05163224475</v>
      </c>
      <c r="C20538">
        <v>-1273731.7580364901</v>
      </c>
      <c r="D20538">
        <v>-28793893.909090396</v>
      </c>
      <c r="E20538" s="4">
        <v>1323428.4000000001</v>
      </c>
      <c r="F20538">
        <v>13572068.399999999</v>
      </c>
      <c r="G20538">
        <v>446241.60000000003</v>
      </c>
      <c r="H20538">
        <v>1487473.2</v>
      </c>
      <c r="I20538">
        <v>-1367575.3703433177</v>
      </c>
      <c r="J20538">
        <v>-836431.1406446849</v>
      </c>
      <c r="K20538" s="3">
        <v>294.36900000000003</v>
      </c>
      <c r="L20538" s="3">
        <v>491806.21600000001</v>
      </c>
      <c r="M20538" s="3">
        <v>194376.64600000001</v>
      </c>
      <c r="N20538">
        <v>-418215.57032234245</v>
      </c>
    </row>
    <row r="20539" spans="1:14" x14ac:dyDescent="0.3">
      <c r="A20539" s="2" t="s">
        <v>20537</v>
      </c>
      <c r="B20539">
        <v>-244525.00622926987</v>
      </c>
      <c r="C20539">
        <v>-1275438.2913846523</v>
      </c>
      <c r="D20539">
        <v>-28981382.871480666</v>
      </c>
      <c r="E20539" s="4">
        <v>1323428.4000000001</v>
      </c>
      <c r="F20539">
        <v>13572068.399999999</v>
      </c>
      <c r="G20539">
        <v>446241.60000000003</v>
      </c>
      <c r="H20539">
        <v>1487473.2</v>
      </c>
      <c r="I20539">
        <v>-1483240.9157868056</v>
      </c>
      <c r="J20539">
        <v>-907174.05266736844</v>
      </c>
      <c r="K20539" s="3">
        <v>59.256999999999998</v>
      </c>
      <c r="L20539" s="3">
        <v>98298.323000000004</v>
      </c>
      <c r="M20539" s="3">
        <v>170412.21799999999</v>
      </c>
      <c r="N20539">
        <v>-453587.02633368422</v>
      </c>
    </row>
    <row r="20540" spans="1:14" x14ac:dyDescent="0.3">
      <c r="A20540" s="2" t="s">
        <v>20538</v>
      </c>
      <c r="B20540">
        <v>-312718.48481963598</v>
      </c>
      <c r="C20540">
        <v>-1297623.2900100085</v>
      </c>
      <c r="D20540">
        <v>-29121999.593273368</v>
      </c>
      <c r="E20540" s="4">
        <v>1323428.4000000001</v>
      </c>
      <c r="F20540">
        <v>13572068.399999999</v>
      </c>
      <c r="G20540">
        <v>446241.60000000003</v>
      </c>
      <c r="H20540">
        <v>1487473.2</v>
      </c>
      <c r="I20540">
        <v>-1588700.7439677394</v>
      </c>
      <c r="J20540">
        <v>-971674.98350485973</v>
      </c>
      <c r="K20540" s="3">
        <v>0</v>
      </c>
      <c r="L20540" s="3">
        <v>0</v>
      </c>
      <c r="M20540" s="3">
        <v>108965.38800000001</v>
      </c>
      <c r="N20540">
        <v>-485837.49175242987</v>
      </c>
    </row>
    <row r="20541" spans="1:14" x14ac:dyDescent="0.3">
      <c r="A20541" s="2" t="s">
        <v>20539</v>
      </c>
      <c r="B20541">
        <v>-347176.9807677269</v>
      </c>
      <c r="C20541">
        <v>-1341993.2655609723</v>
      </c>
      <c r="D20541">
        <v>-29121999.593273368</v>
      </c>
      <c r="E20541" s="4">
        <v>1323428.4000000001</v>
      </c>
      <c r="F20541">
        <v>13572068.399999999</v>
      </c>
      <c r="G20541">
        <v>446241.60000000003</v>
      </c>
      <c r="H20541">
        <v>1487473.2</v>
      </c>
      <c r="I20541">
        <v>-1666945.0809878774</v>
      </c>
      <c r="J20541">
        <v>-1019530.4812580195</v>
      </c>
      <c r="K20541" s="3">
        <v>0</v>
      </c>
      <c r="L20541" s="3">
        <v>0</v>
      </c>
      <c r="M20541" s="3">
        <v>60694.35</v>
      </c>
      <c r="N20541">
        <v>-509765.24062900973</v>
      </c>
    </row>
    <row r="20542" spans="1:14" x14ac:dyDescent="0.3">
      <c r="A20542" s="2" t="s">
        <v>20540</v>
      </c>
      <c r="B20542">
        <v>-339489.3879608821</v>
      </c>
      <c r="C20542">
        <v>-1348819.4206533702</v>
      </c>
      <c r="D20542">
        <v>-28929823.120737888</v>
      </c>
      <c r="E20542" s="4">
        <v>1323428.4000000001</v>
      </c>
      <c r="F20542">
        <v>13572068.399999999</v>
      </c>
      <c r="G20542">
        <v>446241.60000000003</v>
      </c>
      <c r="H20542">
        <v>1487473.2</v>
      </c>
      <c r="I20542">
        <v>-1609112.3082661333</v>
      </c>
      <c r="J20542">
        <v>-984159.02524667757</v>
      </c>
      <c r="K20542" s="3">
        <v>0</v>
      </c>
      <c r="L20542" s="3">
        <v>0</v>
      </c>
      <c r="M20542" s="3">
        <v>47561.052000000003</v>
      </c>
      <c r="N20542">
        <v>-492079.51262333879</v>
      </c>
    </row>
    <row r="20543" spans="1:14" x14ac:dyDescent="0.3">
      <c r="A20543" s="2" t="s">
        <v>20541</v>
      </c>
      <c r="B20543">
        <v>-315793.51642221591</v>
      </c>
      <c r="C20543">
        <v>-1343699.8097590092</v>
      </c>
      <c r="D20543">
        <v>-29257928.804920863</v>
      </c>
      <c r="E20543" s="4">
        <v>1323428.4000000001</v>
      </c>
      <c r="F20543">
        <v>13572068.399999999</v>
      </c>
      <c r="G20543">
        <v>446241.60000000003</v>
      </c>
      <c r="H20543">
        <v>1487473.2</v>
      </c>
      <c r="I20543">
        <v>-1367575.3703433177</v>
      </c>
      <c r="J20543">
        <v>-836431.1406446849</v>
      </c>
      <c r="K20543" s="3">
        <v>0</v>
      </c>
      <c r="L20543" s="3">
        <v>0</v>
      </c>
      <c r="M20543" s="3">
        <v>68244.009000000005</v>
      </c>
      <c r="N20543">
        <v>-418215.57032234245</v>
      </c>
    </row>
    <row r="20544" spans="1:14" x14ac:dyDescent="0.3">
      <c r="A20544" s="2" t="s">
        <v>20542</v>
      </c>
      <c r="B20544">
        <v>-290469.68129378598</v>
      </c>
      <c r="C20544">
        <v>-1311275.6001948046</v>
      </c>
      <c r="D20544">
        <v>-29398545.526713569</v>
      </c>
      <c r="E20544" s="4">
        <v>1323428.4000000001</v>
      </c>
      <c r="F20544">
        <v>13572068.399999999</v>
      </c>
      <c r="G20544">
        <v>446241.60000000003</v>
      </c>
      <c r="H20544">
        <v>1487473.2</v>
      </c>
      <c r="I20544">
        <v>-1234900.0942593506</v>
      </c>
      <c r="J20544">
        <v>-755284.80318000668</v>
      </c>
      <c r="K20544" s="3">
        <v>0</v>
      </c>
      <c r="L20544" s="3">
        <v>0</v>
      </c>
      <c r="M20544" s="3">
        <v>118419.076</v>
      </c>
      <c r="N20544">
        <v>-377642.40159000334</v>
      </c>
    </row>
    <row r="20545" spans="1:14" x14ac:dyDescent="0.3">
      <c r="A20545" s="2" t="s">
        <v>20543</v>
      </c>
      <c r="B20545">
        <v>-244253.67666424339</v>
      </c>
      <c r="C20545">
        <v>-1275438.2913846523</v>
      </c>
      <c r="D20545">
        <v>-27631462.199227989</v>
      </c>
      <c r="E20545" s="4">
        <v>1323428.4000000001</v>
      </c>
      <c r="F20545">
        <v>13572068.399999999</v>
      </c>
      <c r="G20545">
        <v>446241.60000000003</v>
      </c>
      <c r="H20545">
        <v>1487473.2</v>
      </c>
      <c r="I20545">
        <v>-1268919.3825092616</v>
      </c>
      <c r="J20545">
        <v>-776091.54823541816</v>
      </c>
      <c r="K20545" s="3">
        <v>0</v>
      </c>
      <c r="L20545" s="3">
        <v>0</v>
      </c>
      <c r="M20545" s="3">
        <v>188811.084</v>
      </c>
      <c r="N20545">
        <v>-388045.77411770908</v>
      </c>
    </row>
    <row r="20546" spans="1:14" x14ac:dyDescent="0.3">
      <c r="A20546" s="2" t="s">
        <v>20544</v>
      </c>
      <c r="B20546">
        <v>-261347.27365617052</v>
      </c>
      <c r="C20546">
        <v>-1220829.0940449662</v>
      </c>
      <c r="D20546">
        <v>-25209060.146329105</v>
      </c>
      <c r="E20546" s="4">
        <v>1323428.4000000001</v>
      </c>
      <c r="F20546">
        <v>13572068.399999999</v>
      </c>
      <c r="G20546">
        <v>446241.60000000003</v>
      </c>
      <c r="H20546">
        <v>1487473.2</v>
      </c>
      <c r="I20546">
        <v>-1342783.111858472</v>
      </c>
      <c r="J20546">
        <v>-821267.795725398</v>
      </c>
      <c r="K20546" s="3">
        <v>0</v>
      </c>
      <c r="L20546" s="3">
        <v>0</v>
      </c>
      <c r="M20546" s="3">
        <v>268134.73100000003</v>
      </c>
      <c r="N20546">
        <v>-410633.897862699</v>
      </c>
    </row>
    <row r="20547" spans="1:14" x14ac:dyDescent="0.3">
      <c r="A20547" s="2" t="s">
        <v>20545</v>
      </c>
      <c r="B20547">
        <v>-255287.64443908955</v>
      </c>
      <c r="C20547">
        <v>-1200350.650467521</v>
      </c>
      <c r="D20547">
        <v>-23950500.01283161</v>
      </c>
      <c r="E20547" s="4">
        <v>1323428.4000000001</v>
      </c>
      <c r="F20547">
        <v>13572068.399999999</v>
      </c>
      <c r="G20547">
        <v>446241.60000000003</v>
      </c>
      <c r="H20547">
        <v>1487473.2</v>
      </c>
      <c r="I20547">
        <v>-1304779.8567628486</v>
      </c>
      <c r="J20547">
        <v>-798024.3923290181</v>
      </c>
      <c r="K20547" s="3">
        <v>0</v>
      </c>
      <c r="L20547" s="3">
        <v>0</v>
      </c>
      <c r="M20547" s="3">
        <v>345452.70600000001</v>
      </c>
      <c r="N20547">
        <v>-399012.19616450905</v>
      </c>
    </row>
    <row r="20548" spans="1:14" x14ac:dyDescent="0.3">
      <c r="A20548" s="2" t="s">
        <v>20546</v>
      </c>
      <c r="B20548">
        <v>-252212.59903611461</v>
      </c>
      <c r="C20548">
        <v>-1190111.4069790496</v>
      </c>
      <c r="D20548">
        <v>-23391660.343542088</v>
      </c>
      <c r="E20548" s="4">
        <v>1323428.4000000001</v>
      </c>
      <c r="F20548">
        <v>13572068.399999999</v>
      </c>
      <c r="G20548">
        <v>446241.60000000003</v>
      </c>
      <c r="H20548">
        <v>1487473.2</v>
      </c>
      <c r="I20548">
        <v>-1317447.6442567175</v>
      </c>
      <c r="J20548">
        <v>-805772.21535414411</v>
      </c>
      <c r="K20548" s="3">
        <v>0</v>
      </c>
      <c r="L20548" s="3">
        <v>0</v>
      </c>
      <c r="M20548" s="3">
        <v>462511.05800000002</v>
      </c>
      <c r="N20548">
        <v>-402886.10767707205</v>
      </c>
    </row>
    <row r="20549" spans="1:14" x14ac:dyDescent="0.3">
      <c r="A20549" s="2" t="s">
        <v>20547</v>
      </c>
      <c r="B20549">
        <v>-247600.05163224475</v>
      </c>
      <c r="C20549">
        <v>-1188404.8736308874</v>
      </c>
      <c r="D20549">
        <v>-23109893.02113435</v>
      </c>
      <c r="E20549" s="4">
        <v>1323428.4000000001</v>
      </c>
      <c r="F20549">
        <v>13572068.399999999</v>
      </c>
      <c r="G20549">
        <v>446241.60000000003</v>
      </c>
      <c r="H20549">
        <v>1487473.2</v>
      </c>
      <c r="I20549">
        <v>-1325892.8001239691</v>
      </c>
      <c r="J20549">
        <v>-810937.40881122882</v>
      </c>
      <c r="K20549" s="3">
        <v>0</v>
      </c>
      <c r="L20549" s="3">
        <v>0</v>
      </c>
      <c r="M20549" s="3">
        <v>586124.98800000001</v>
      </c>
      <c r="N20549">
        <v>-405468.70440561441</v>
      </c>
    </row>
    <row r="20550" spans="1:14" x14ac:dyDescent="0.3">
      <c r="A20550" s="2" t="s">
        <v>20548</v>
      </c>
      <c r="B20550">
        <v>-244525.00622926987</v>
      </c>
      <c r="C20550">
        <v>-1190111.4069790496</v>
      </c>
      <c r="D20550">
        <v>-22969009.359930482</v>
      </c>
      <c r="E20550" s="4">
        <v>1323428.4000000001</v>
      </c>
      <c r="F20550">
        <v>13572068.399999999</v>
      </c>
      <c r="G20550">
        <v>446241.60000000003</v>
      </c>
      <c r="H20550">
        <v>1487473.2</v>
      </c>
      <c r="I20550">
        <v>-1330115.4317505863</v>
      </c>
      <c r="J20550">
        <v>-813520.03837927023</v>
      </c>
      <c r="K20550" s="3">
        <v>0</v>
      </c>
      <c r="L20550" s="3">
        <v>0</v>
      </c>
      <c r="M20550" s="3">
        <v>697778.05599999998</v>
      </c>
      <c r="N20550">
        <v>-406760.01918963512</v>
      </c>
    </row>
    <row r="20551" spans="1:14" x14ac:dyDescent="0.3">
      <c r="A20551" s="2" t="s">
        <v>20549</v>
      </c>
      <c r="B20551">
        <v>-226165.2230010792</v>
      </c>
      <c r="C20551">
        <v>-1200350.650467521</v>
      </c>
      <c r="D20551">
        <v>-22832822.10739528</v>
      </c>
      <c r="E20551" s="4">
        <v>1323428.4000000001</v>
      </c>
      <c r="F20551">
        <v>13572068.399999999</v>
      </c>
      <c r="G20551">
        <v>446241.60000000003</v>
      </c>
      <c r="H20551">
        <v>1487473.2</v>
      </c>
      <c r="I20551">
        <v>-1393454.2618339476</v>
      </c>
      <c r="J20551">
        <v>-852259.08782590204</v>
      </c>
      <c r="K20551" s="3">
        <v>0</v>
      </c>
      <c r="L20551" s="3">
        <v>0</v>
      </c>
      <c r="M20551" s="3">
        <v>821787.55599999998</v>
      </c>
      <c r="N20551">
        <v>-426129.54391295102</v>
      </c>
    </row>
    <row r="20552" spans="1:14" x14ac:dyDescent="0.3">
      <c r="A20552" s="2" t="s">
        <v>20550</v>
      </c>
      <c r="B20552">
        <v>-233038.84091323952</v>
      </c>
      <c r="C20552">
        <v>-1212296.4056044058</v>
      </c>
      <c r="D20552">
        <v>-23156854.241535641</v>
      </c>
      <c r="E20552" s="4">
        <v>1323428.4000000001</v>
      </c>
      <c r="F20552">
        <v>13572068.399999999</v>
      </c>
      <c r="G20552">
        <v>446241.60000000003</v>
      </c>
      <c r="H20552">
        <v>1487473.2</v>
      </c>
      <c r="I20552">
        <v>-1520131.9220006701</v>
      </c>
      <c r="J20552">
        <v>-929737.186719166</v>
      </c>
      <c r="K20552" s="3">
        <v>19.835999999999999</v>
      </c>
      <c r="L20552" s="3">
        <v>0</v>
      </c>
      <c r="M20552" s="3">
        <v>904193.46499999997</v>
      </c>
      <c r="N20552">
        <v>-464868.593359583</v>
      </c>
    </row>
    <row r="20553" spans="1:14" x14ac:dyDescent="0.3">
      <c r="A20553" s="2" t="s">
        <v>20551</v>
      </c>
      <c r="B20553">
        <v>-259809.75785488059</v>
      </c>
      <c r="C20553">
        <v>-1266905.6029440921</v>
      </c>
      <c r="D20553">
        <v>-23950500.01283161</v>
      </c>
      <c r="E20553" s="4">
        <v>1323428.4000000001</v>
      </c>
      <c r="F20553">
        <v>13572068.399999999</v>
      </c>
      <c r="G20553">
        <v>446241.60000000003</v>
      </c>
      <c r="H20553">
        <v>1487473.2</v>
      </c>
      <c r="I20553">
        <v>-1570802.9645901625</v>
      </c>
      <c r="J20553">
        <v>-960728.41314067179</v>
      </c>
      <c r="K20553" s="3">
        <v>212.839</v>
      </c>
      <c r="L20553" s="3">
        <v>220014.52799999999</v>
      </c>
      <c r="M20553" s="3">
        <v>942373.66500000004</v>
      </c>
      <c r="N20553">
        <v>-480364.2065703359</v>
      </c>
    </row>
    <row r="20554" spans="1:14" x14ac:dyDescent="0.3">
      <c r="A20554" s="2" t="s">
        <v>20552</v>
      </c>
      <c r="B20554">
        <v>-268311.32555640978</v>
      </c>
      <c r="C20554">
        <v>-1285677.5348731237</v>
      </c>
      <c r="D20554">
        <v>-25908782.043679781</v>
      </c>
      <c r="E20554" s="4">
        <v>1323428.4000000001</v>
      </c>
      <c r="F20554">
        <v>13572068.399999999</v>
      </c>
      <c r="G20554">
        <v>446241.60000000003</v>
      </c>
      <c r="H20554">
        <v>1487473.2</v>
      </c>
      <c r="I20554">
        <v>-1545467.3896024246</v>
      </c>
      <c r="J20554">
        <v>-945232.76709041966</v>
      </c>
      <c r="K20554" s="3">
        <v>475.28300000000002</v>
      </c>
      <c r="L20554" s="3">
        <v>603646.13300000003</v>
      </c>
      <c r="M20554" s="3">
        <v>889096.72699999996</v>
      </c>
      <c r="N20554">
        <v>-472616.38354520983</v>
      </c>
    </row>
    <row r="20555" spans="1:14" x14ac:dyDescent="0.3">
      <c r="A20555" s="2" t="s">
        <v>20553</v>
      </c>
      <c r="B20555">
        <v>-253750.11483740457</v>
      </c>
      <c r="C20555">
        <v>-1301036.3567063333</v>
      </c>
      <c r="D20555">
        <v>-28007949.168874536</v>
      </c>
      <c r="E20555" s="4">
        <v>1323428.4000000001</v>
      </c>
      <c r="F20555">
        <v>13572068.399999999</v>
      </c>
      <c r="G20555">
        <v>446241.60000000003</v>
      </c>
      <c r="H20555">
        <v>1487473.2</v>
      </c>
      <c r="I20555">
        <v>-1473683.4036518119</v>
      </c>
      <c r="J20555">
        <v>-901328.52418670314</v>
      </c>
      <c r="K20555" s="3">
        <v>644.67399999999998</v>
      </c>
      <c r="L20555" s="3">
        <v>875643.63800000004</v>
      </c>
      <c r="M20555" s="3">
        <v>838878.73800000001</v>
      </c>
      <c r="N20555">
        <v>-450664.26209335157</v>
      </c>
    </row>
    <row r="20556" spans="1:14" x14ac:dyDescent="0.3">
      <c r="A20556" s="2" t="s">
        <v>20554</v>
      </c>
      <c r="B20556">
        <v>-272833.43897220085</v>
      </c>
      <c r="C20556">
        <v>-1301036.3567063333</v>
      </c>
      <c r="D20556">
        <v>-28477561.372887436</v>
      </c>
      <c r="E20556" s="4">
        <v>1323428.4000000001</v>
      </c>
      <c r="F20556">
        <v>13572068.399999999</v>
      </c>
      <c r="G20556">
        <v>446241.60000000003</v>
      </c>
      <c r="H20556">
        <v>1487473.2</v>
      </c>
      <c r="I20556">
        <v>-1456793.0919173087</v>
      </c>
      <c r="J20556">
        <v>-890998.13727253384</v>
      </c>
      <c r="K20556" s="3">
        <v>738.34799999999996</v>
      </c>
      <c r="L20556" s="3">
        <v>1041205.32</v>
      </c>
      <c r="M20556" s="3">
        <v>788313.11399999994</v>
      </c>
      <c r="N20556">
        <v>-445499.06863626692</v>
      </c>
    </row>
    <row r="20557" spans="1:14" x14ac:dyDescent="0.3">
      <c r="A20557" s="2" t="s">
        <v>20555</v>
      </c>
      <c r="B20557">
        <v>-267497.35066172539</v>
      </c>
      <c r="C20557">
        <v>-1292503.668265773</v>
      </c>
      <c r="D20557">
        <v>-28707671.066225216</v>
      </c>
      <c r="E20557" s="4">
        <v>1323428.4000000001</v>
      </c>
      <c r="F20557">
        <v>13572068.399999999</v>
      </c>
      <c r="G20557">
        <v>446241.60000000003</v>
      </c>
      <c r="H20557">
        <v>1487473.2</v>
      </c>
      <c r="I20557">
        <v>-1532799.6021085561</v>
      </c>
      <c r="J20557">
        <v>-937484.94406529365</v>
      </c>
      <c r="K20557" s="3">
        <v>779.22799999999995</v>
      </c>
      <c r="L20557" s="3">
        <v>1133280.6159999999</v>
      </c>
      <c r="M20557" s="3">
        <v>756872.06599999999</v>
      </c>
      <c r="N20557">
        <v>-468742.47203264682</v>
      </c>
    </row>
    <row r="20558" spans="1:14" x14ac:dyDescent="0.3">
      <c r="A20558" s="2" t="s">
        <v>20556</v>
      </c>
      <c r="B20558">
        <v>-254473.65574401015</v>
      </c>
      <c r="C20558">
        <v>-1292503.668265773</v>
      </c>
      <c r="D20558">
        <v>-28660709.845823929</v>
      </c>
      <c r="E20558" s="4">
        <v>1323428.4000000001</v>
      </c>
      <c r="F20558">
        <v>13572068.399999999</v>
      </c>
      <c r="G20558">
        <v>446241.60000000003</v>
      </c>
      <c r="H20558">
        <v>1487473.2</v>
      </c>
      <c r="I20558">
        <v>-1583470.7520840315</v>
      </c>
      <c r="J20558">
        <v>-968476.23616579792</v>
      </c>
      <c r="K20558" s="3">
        <v>775.78200000000004</v>
      </c>
      <c r="L20558" s="3">
        <v>1151132.888</v>
      </c>
      <c r="M20558" s="3">
        <v>806408.77599999995</v>
      </c>
      <c r="N20558">
        <v>-484238.11808289896</v>
      </c>
    </row>
    <row r="20559" spans="1:14" x14ac:dyDescent="0.3">
      <c r="A20559" s="2" t="s">
        <v>20557</v>
      </c>
      <c r="B20559">
        <v>-254473.65574401015</v>
      </c>
      <c r="C20559">
        <v>-1292503.668265773</v>
      </c>
      <c r="D20559">
        <v>-29036399.609034248</v>
      </c>
      <c r="E20559" s="4">
        <v>1323428.4000000001</v>
      </c>
      <c r="F20559">
        <v>13572068.399999999</v>
      </c>
      <c r="G20559">
        <v>446241.60000000003</v>
      </c>
      <c r="H20559">
        <v>1487473.2</v>
      </c>
      <c r="I20559">
        <v>-1507464.1345068014</v>
      </c>
      <c r="J20559">
        <v>-921989.36369403999</v>
      </c>
      <c r="K20559" s="3">
        <v>724.50800000000004</v>
      </c>
      <c r="L20559" s="3">
        <v>1098259.8700000001</v>
      </c>
      <c r="M20559" s="3">
        <v>813439.69700000004</v>
      </c>
      <c r="N20559">
        <v>-460994.68184701999</v>
      </c>
    </row>
    <row r="20560" spans="1:14" x14ac:dyDescent="0.3">
      <c r="A20560" s="2" t="s">
        <v>20558</v>
      </c>
      <c r="B20560">
        <v>-257548.70114698505</v>
      </c>
      <c r="C20560">
        <v>-1301036.3567063333</v>
      </c>
      <c r="D20560">
        <v>-29125625.641168151</v>
      </c>
      <c r="E20560" s="4">
        <v>1323428.4000000001</v>
      </c>
      <c r="F20560">
        <v>13572068.399999999</v>
      </c>
      <c r="G20560">
        <v>446241.60000000003</v>
      </c>
      <c r="H20560">
        <v>1487473.2</v>
      </c>
      <c r="I20560">
        <v>-1435680.1485561884</v>
      </c>
      <c r="J20560">
        <v>-878085.12079032324</v>
      </c>
      <c r="K20560" s="3">
        <v>634.46799999999996</v>
      </c>
      <c r="L20560" s="3">
        <v>973795.88199999998</v>
      </c>
      <c r="M20560" s="3">
        <v>855129.63899999997</v>
      </c>
      <c r="N20560">
        <v>-439042.56039516162</v>
      </c>
    </row>
    <row r="20561" spans="1:14" x14ac:dyDescent="0.3">
      <c r="A20561" s="2" t="s">
        <v>20559</v>
      </c>
      <c r="B20561">
        <v>-255287.64443908955</v>
      </c>
      <c r="C20561">
        <v>-1282264.4464770504</v>
      </c>
      <c r="D20561">
        <v>-28984741.979964286</v>
      </c>
      <c r="E20561" s="4">
        <v>1323428.4000000001</v>
      </c>
      <c r="F20561">
        <v>13572068.399999999</v>
      </c>
      <c r="G20561">
        <v>446241.60000000003</v>
      </c>
      <c r="H20561">
        <v>1487473.2</v>
      </c>
      <c r="I20561">
        <v>-1410344.5735684508</v>
      </c>
      <c r="J20561">
        <v>-862589.47474007134</v>
      </c>
      <c r="K20561" s="3">
        <v>510.26900000000001</v>
      </c>
      <c r="L20561" s="3">
        <v>771339.31799999997</v>
      </c>
      <c r="M20561" s="3">
        <v>817228.05500000005</v>
      </c>
      <c r="N20561">
        <v>-431294.73737003567</v>
      </c>
    </row>
    <row r="20562" spans="1:14" x14ac:dyDescent="0.3">
      <c r="A20562" s="2" t="s">
        <v>20560</v>
      </c>
      <c r="B20562">
        <v>-247600.05163224475</v>
      </c>
      <c r="C20562">
        <v>-1273731.7580364901</v>
      </c>
      <c r="D20562">
        <v>-28848554.727429088</v>
      </c>
      <c r="E20562" s="4">
        <v>1323428.4000000001</v>
      </c>
      <c r="F20562">
        <v>13572068.399999999</v>
      </c>
      <c r="G20562">
        <v>446241.60000000003</v>
      </c>
      <c r="H20562">
        <v>1487473.2</v>
      </c>
      <c r="I20562">
        <v>-1444125.30442344</v>
      </c>
      <c r="J20562">
        <v>-883250.31424740795</v>
      </c>
      <c r="K20562" s="3">
        <v>322.66199999999998</v>
      </c>
      <c r="L20562" s="3">
        <v>483244.07500000001</v>
      </c>
      <c r="M20562" s="3">
        <v>863344.68400000001</v>
      </c>
      <c r="N20562">
        <v>-441625.15712370398</v>
      </c>
    </row>
    <row r="20563" spans="1:14" x14ac:dyDescent="0.3">
      <c r="A20563" s="2" t="s">
        <v>20561</v>
      </c>
      <c r="B20563">
        <v>-244525.00622926987</v>
      </c>
      <c r="C20563">
        <v>-1275438.2913846523</v>
      </c>
      <c r="D20563">
        <v>-29036399.609034248</v>
      </c>
      <c r="E20563" s="4">
        <v>1323428.4000000001</v>
      </c>
      <c r="F20563">
        <v>13572068.399999999</v>
      </c>
      <c r="G20563">
        <v>446241.60000000003</v>
      </c>
      <c r="H20563">
        <v>1487473.2</v>
      </c>
      <c r="I20563">
        <v>-1494796.3470129326</v>
      </c>
      <c r="J20563">
        <v>-914241.54066891398</v>
      </c>
      <c r="K20563" s="3">
        <v>72.061999999999998</v>
      </c>
      <c r="L20563" s="3">
        <v>91589.626999999993</v>
      </c>
      <c r="M20563" s="3">
        <v>1026689.535</v>
      </c>
      <c r="N20563">
        <v>-457120.77033445699</v>
      </c>
    </row>
    <row r="20564" spans="1:14" x14ac:dyDescent="0.3">
      <c r="A20564" s="2" t="s">
        <v>20562</v>
      </c>
      <c r="B20564">
        <v>-312718.48481963598</v>
      </c>
      <c r="C20564">
        <v>-1297623.2900100085</v>
      </c>
      <c r="D20564">
        <v>-29177283.270238116</v>
      </c>
      <c r="E20564" s="4">
        <v>1323428.4000000001</v>
      </c>
      <c r="F20564">
        <v>13572068.399999999</v>
      </c>
      <c r="G20564">
        <v>446241.60000000003</v>
      </c>
      <c r="H20564">
        <v>1487473.2</v>
      </c>
      <c r="I20564">
        <v>-1634141.7946735239</v>
      </c>
      <c r="J20564">
        <v>-999467.46258730371</v>
      </c>
      <c r="K20564" s="3">
        <v>0</v>
      </c>
      <c r="L20564" s="3">
        <v>0</v>
      </c>
      <c r="M20564" s="3">
        <v>1170693.5190000001</v>
      </c>
      <c r="N20564">
        <v>-499733.73129365186</v>
      </c>
    </row>
    <row r="20565" spans="1:14" x14ac:dyDescent="0.3">
      <c r="A20565" s="2" t="s">
        <v>20563</v>
      </c>
      <c r="B20565">
        <v>-347176.9807677269</v>
      </c>
      <c r="C20565">
        <v>-1341993.2655609723</v>
      </c>
      <c r="D20565">
        <v>-29177283.270238116</v>
      </c>
      <c r="E20565" s="4">
        <v>1323428.4000000001</v>
      </c>
      <c r="F20565">
        <v>13572068.399999999</v>
      </c>
      <c r="G20565">
        <v>446241.60000000003</v>
      </c>
      <c r="H20565">
        <v>1487473.2</v>
      </c>
      <c r="I20565">
        <v>-1807267.9194961127</v>
      </c>
      <c r="J20565">
        <v>-1105354.1911735311</v>
      </c>
      <c r="K20565" s="3">
        <v>0</v>
      </c>
      <c r="L20565" s="3">
        <v>0</v>
      </c>
      <c r="M20565" s="3">
        <v>1253239.0449999999</v>
      </c>
      <c r="N20565">
        <v>-552677.09558676556</v>
      </c>
    </row>
    <row r="20566" spans="1:14" x14ac:dyDescent="0.3">
      <c r="A20566" s="2" t="s">
        <v>20564</v>
      </c>
      <c r="B20566">
        <v>-339489.3879608821</v>
      </c>
      <c r="C20566">
        <v>-1348819.4206533702</v>
      </c>
      <c r="D20566">
        <v>-28984741.979964286</v>
      </c>
      <c r="E20566" s="4">
        <v>1323428.4000000001</v>
      </c>
      <c r="F20566">
        <v>13572068.399999999</v>
      </c>
      <c r="G20566">
        <v>446241.60000000003</v>
      </c>
      <c r="H20566">
        <v>1487473.2</v>
      </c>
      <c r="I20566">
        <v>-1710148.3585577626</v>
      </c>
      <c r="J20566">
        <v>-1045954.3022195626</v>
      </c>
      <c r="K20566" s="3">
        <v>0</v>
      </c>
      <c r="L20566" s="3">
        <v>0</v>
      </c>
      <c r="M20566" s="3">
        <v>1340663.6059999999</v>
      </c>
      <c r="N20566">
        <v>-522977.15110978129</v>
      </c>
    </row>
    <row r="20567" spans="1:14" x14ac:dyDescent="0.3">
      <c r="A20567" s="2" t="s">
        <v>20565</v>
      </c>
      <c r="B20567">
        <v>-315793.51642221591</v>
      </c>
      <c r="C20567">
        <v>-1343699.8097590092</v>
      </c>
      <c r="D20567">
        <v>-29313470.522773314</v>
      </c>
      <c r="E20567" s="4">
        <v>1323428.4000000001</v>
      </c>
      <c r="F20567">
        <v>13572068.399999999</v>
      </c>
      <c r="G20567">
        <v>446241.60000000003</v>
      </c>
      <c r="H20567">
        <v>1487473.2</v>
      </c>
      <c r="I20567">
        <v>-1541244.8653617906</v>
      </c>
      <c r="J20567">
        <v>-942650.2032013766</v>
      </c>
      <c r="K20567" s="3">
        <v>0</v>
      </c>
      <c r="L20567" s="3">
        <v>0</v>
      </c>
      <c r="M20567" s="3">
        <v>1406319.199</v>
      </c>
      <c r="N20567">
        <v>-471325.1016006883</v>
      </c>
    </row>
    <row r="20568" spans="1:14" x14ac:dyDescent="0.3">
      <c r="A20568" s="2" t="s">
        <v>20566</v>
      </c>
      <c r="B20568">
        <v>-290469.68129378598</v>
      </c>
      <c r="C20568">
        <v>-1311275.6001948046</v>
      </c>
      <c r="D20568">
        <v>-29454354.18397719</v>
      </c>
      <c r="E20568" s="4">
        <v>1323428.4000000001</v>
      </c>
      <c r="F20568">
        <v>13572068.399999999</v>
      </c>
      <c r="G20568">
        <v>446241.60000000003</v>
      </c>
      <c r="H20568">
        <v>1487473.2</v>
      </c>
      <c r="I20568">
        <v>-1423012.3610623195</v>
      </c>
      <c r="J20568">
        <v>-870337.29776519723</v>
      </c>
      <c r="K20568" s="3">
        <v>0</v>
      </c>
      <c r="L20568" s="3">
        <v>0</v>
      </c>
      <c r="M20568" s="3">
        <v>1389055.2930000001</v>
      </c>
      <c r="N20568">
        <v>-435168.64888259862</v>
      </c>
    </row>
    <row r="20569" spans="1:14" x14ac:dyDescent="0.3">
      <c r="A20569" s="2" t="s">
        <v>20567</v>
      </c>
      <c r="B20569">
        <v>-244253.67666424339</v>
      </c>
      <c r="C20569">
        <v>-1275438.2913846523</v>
      </c>
      <c r="D20569">
        <v>-27683916.318162821</v>
      </c>
      <c r="E20569" s="4">
        <v>1323428.4000000001</v>
      </c>
      <c r="F20569">
        <v>13572068.399999999</v>
      </c>
      <c r="G20569">
        <v>446241.60000000003</v>
      </c>
      <c r="H20569">
        <v>1487473.2</v>
      </c>
      <c r="I20569">
        <v>-1347005.7434850894</v>
      </c>
      <c r="J20569">
        <v>-823850.4252934393</v>
      </c>
      <c r="K20569" s="3">
        <v>0</v>
      </c>
      <c r="L20569" s="3">
        <v>0</v>
      </c>
      <c r="M20569" s="3">
        <v>1198255.8700000001</v>
      </c>
      <c r="N20569">
        <v>-411925.21264671965</v>
      </c>
    </row>
    <row r="20570" spans="1:14" x14ac:dyDescent="0.3">
      <c r="A20570" s="2" t="s">
        <v>20568</v>
      </c>
      <c r="B20570">
        <v>-261347.27365617052</v>
      </c>
      <c r="C20570">
        <v>-1220829.0940449662</v>
      </c>
      <c r="D20570">
        <v>-25209060.146329105</v>
      </c>
      <c r="E20570" s="4">
        <v>1323428.4000000001</v>
      </c>
      <c r="F20570">
        <v>13572068.399999999</v>
      </c>
      <c r="G20570">
        <v>446241.60000000003</v>
      </c>
      <c r="H20570">
        <v>1487473.2</v>
      </c>
      <c r="I20570">
        <v>-1342783.111858472</v>
      </c>
      <c r="J20570">
        <v>-821267.795725398</v>
      </c>
      <c r="K20570" s="3">
        <v>0</v>
      </c>
      <c r="L20570" s="3">
        <v>0</v>
      </c>
      <c r="M20570" s="3">
        <v>1065928.9040000001</v>
      </c>
      <c r="N20570">
        <v>-410633.897862699</v>
      </c>
    </row>
    <row r="20571" spans="1:14" x14ac:dyDescent="0.3">
      <c r="A20571" s="2" t="s">
        <v>20569</v>
      </c>
      <c r="B20571">
        <v>-255287.64443908955</v>
      </c>
      <c r="C20571">
        <v>-1200350.650467521</v>
      </c>
      <c r="D20571">
        <v>-23950500.01283161</v>
      </c>
      <c r="E20571" s="4">
        <v>1323428.4000000001</v>
      </c>
      <c r="F20571">
        <v>13572068.399999999</v>
      </c>
      <c r="G20571">
        <v>446241.60000000003</v>
      </c>
      <c r="H20571">
        <v>1487473.2</v>
      </c>
      <c r="I20571">
        <v>-1304779.8567628486</v>
      </c>
      <c r="J20571">
        <v>-798024.3923290181</v>
      </c>
      <c r="K20571" s="3">
        <v>0</v>
      </c>
      <c r="L20571" s="3">
        <v>0</v>
      </c>
      <c r="M20571" s="3">
        <v>682346.31</v>
      </c>
      <c r="N20571">
        <v>-399012.19616450905</v>
      </c>
    </row>
    <row r="20572" spans="1:14" x14ac:dyDescent="0.3">
      <c r="A20572" s="2" t="s">
        <v>20570</v>
      </c>
      <c r="B20572">
        <v>-252212.59903611461</v>
      </c>
      <c r="C20572">
        <v>-1190111.4069790496</v>
      </c>
      <c r="D20572">
        <v>-23391660.343542088</v>
      </c>
      <c r="E20572" s="4">
        <v>1323428.4000000001</v>
      </c>
      <c r="F20572">
        <v>13572068.399999999</v>
      </c>
      <c r="G20572">
        <v>446241.60000000003</v>
      </c>
      <c r="H20572">
        <v>1487473.2</v>
      </c>
      <c r="I20572">
        <v>-1317447.6442567175</v>
      </c>
      <c r="J20572">
        <v>-805772.21535414411</v>
      </c>
      <c r="K20572" s="3">
        <v>0</v>
      </c>
      <c r="L20572" s="3">
        <v>0</v>
      </c>
      <c r="M20572" s="3">
        <v>433536.527</v>
      </c>
      <c r="N20572">
        <v>-402886.10767707205</v>
      </c>
    </row>
    <row r="20573" spans="1:14" x14ac:dyDescent="0.3">
      <c r="A20573" s="2" t="s">
        <v>20571</v>
      </c>
      <c r="B20573">
        <v>-247600.05163224475</v>
      </c>
      <c r="C20573">
        <v>-1188404.8736308874</v>
      </c>
      <c r="D20573">
        <v>-23109893.02113435</v>
      </c>
      <c r="E20573" s="4">
        <v>1323428.4000000001</v>
      </c>
      <c r="F20573">
        <v>13572068.399999999</v>
      </c>
      <c r="G20573">
        <v>446241.60000000003</v>
      </c>
      <c r="H20573">
        <v>1487473.2</v>
      </c>
      <c r="I20573">
        <v>-1325892.8001239691</v>
      </c>
      <c r="J20573">
        <v>-810937.40881122882</v>
      </c>
      <c r="K20573" s="3">
        <v>0</v>
      </c>
      <c r="L20573" s="3">
        <v>0</v>
      </c>
      <c r="M20573" s="3">
        <v>373898.17499999999</v>
      </c>
      <c r="N20573">
        <v>-405468.70440561441</v>
      </c>
    </row>
    <row r="20574" spans="1:14" x14ac:dyDescent="0.3">
      <c r="A20574" s="2" t="s">
        <v>20572</v>
      </c>
      <c r="B20574">
        <v>-244525.00622926987</v>
      </c>
      <c r="C20574">
        <v>-1190111.4069790496</v>
      </c>
      <c r="D20574">
        <v>-22969009.359930482</v>
      </c>
      <c r="E20574" s="4">
        <v>1323428.4000000001</v>
      </c>
      <c r="F20574">
        <v>13572068.399999999</v>
      </c>
      <c r="G20574">
        <v>446241.60000000003</v>
      </c>
      <c r="H20574">
        <v>1487473.2</v>
      </c>
      <c r="I20574">
        <v>-1330115.4317505863</v>
      </c>
      <c r="J20574">
        <v>-813520.03837927023</v>
      </c>
      <c r="K20574" s="3">
        <v>0</v>
      </c>
      <c r="L20574" s="3">
        <v>0</v>
      </c>
      <c r="M20574" s="3">
        <v>356068.80200000003</v>
      </c>
      <c r="N20574">
        <v>-406760.01918963512</v>
      </c>
    </row>
    <row r="20575" spans="1:14" x14ac:dyDescent="0.3">
      <c r="A20575" s="2" t="s">
        <v>20573</v>
      </c>
      <c r="B20575">
        <v>-226165.2230010792</v>
      </c>
      <c r="C20575">
        <v>-1200350.650467521</v>
      </c>
      <c r="D20575">
        <v>-22832822.10739528</v>
      </c>
      <c r="E20575" s="4">
        <v>1323428.4000000001</v>
      </c>
      <c r="F20575">
        <v>13572068.399999999</v>
      </c>
      <c r="G20575">
        <v>446241.60000000003</v>
      </c>
      <c r="H20575">
        <v>1487473.2</v>
      </c>
      <c r="I20575">
        <v>-1393454.2618339476</v>
      </c>
      <c r="J20575">
        <v>-852259.08782590204</v>
      </c>
      <c r="K20575" s="3">
        <v>0</v>
      </c>
      <c r="L20575" s="3">
        <v>0</v>
      </c>
      <c r="M20575" s="3">
        <v>382605.22</v>
      </c>
      <c r="N20575">
        <v>-426129.54391295102</v>
      </c>
    </row>
    <row r="20576" spans="1:14" x14ac:dyDescent="0.3">
      <c r="A20576" s="2" t="s">
        <v>20574</v>
      </c>
      <c r="B20576">
        <v>-233038.84091323952</v>
      </c>
      <c r="C20576">
        <v>-1212296.4056044058</v>
      </c>
      <c r="D20576">
        <v>-23156854.241535641</v>
      </c>
      <c r="E20576" s="4">
        <v>1323428.4000000001</v>
      </c>
      <c r="F20576">
        <v>13572068.399999999</v>
      </c>
      <c r="G20576">
        <v>446241.60000000003</v>
      </c>
      <c r="H20576">
        <v>1487473.2</v>
      </c>
      <c r="I20576">
        <v>-1520131.9220006701</v>
      </c>
      <c r="J20576">
        <v>-929737.186719166</v>
      </c>
      <c r="K20576" s="3">
        <v>13.489000000000001</v>
      </c>
      <c r="L20576" s="3">
        <v>0</v>
      </c>
      <c r="M20576" s="3">
        <v>362774.533</v>
      </c>
      <c r="N20576">
        <v>-464868.593359583</v>
      </c>
    </row>
    <row r="20577" spans="1:14" x14ac:dyDescent="0.3">
      <c r="A20577" s="2" t="s">
        <v>20575</v>
      </c>
      <c r="B20577">
        <v>-259809.75785488059</v>
      </c>
      <c r="C20577">
        <v>-1266905.6029440921</v>
      </c>
      <c r="D20577">
        <v>-23950500.01283161</v>
      </c>
      <c r="E20577" s="4">
        <v>1323428.4000000001</v>
      </c>
      <c r="F20577">
        <v>13572068.399999999</v>
      </c>
      <c r="G20577">
        <v>446241.60000000003</v>
      </c>
      <c r="H20577">
        <v>1487473.2</v>
      </c>
      <c r="I20577">
        <v>-1570802.9645901625</v>
      </c>
      <c r="J20577">
        <v>-960728.41314067179</v>
      </c>
      <c r="K20577" s="3">
        <v>183.887</v>
      </c>
      <c r="L20577" s="3">
        <v>187072.87</v>
      </c>
      <c r="M20577" s="3">
        <v>356182.897</v>
      </c>
      <c r="N20577">
        <v>-480364.2065703359</v>
      </c>
    </row>
    <row r="20578" spans="1:14" x14ac:dyDescent="0.3">
      <c r="A20578" s="2" t="s">
        <v>20576</v>
      </c>
      <c r="B20578">
        <v>-268311.32555640978</v>
      </c>
      <c r="C20578">
        <v>-1285677.5348731237</v>
      </c>
      <c r="D20578">
        <v>-25908782.043679781</v>
      </c>
      <c r="E20578" s="4">
        <v>1323428.4000000001</v>
      </c>
      <c r="F20578">
        <v>13572068.399999999</v>
      </c>
      <c r="G20578">
        <v>446241.60000000003</v>
      </c>
      <c r="H20578">
        <v>1487473.2</v>
      </c>
      <c r="I20578">
        <v>-1545467.3896024246</v>
      </c>
      <c r="J20578">
        <v>-945232.76709041966</v>
      </c>
      <c r="K20578" s="3">
        <v>461.452</v>
      </c>
      <c r="L20578" s="3">
        <v>566650.04</v>
      </c>
      <c r="M20578" s="3">
        <v>306148.53899999999</v>
      </c>
      <c r="N20578">
        <v>-472616.38354520983</v>
      </c>
    </row>
    <row r="20579" spans="1:14" x14ac:dyDescent="0.3">
      <c r="A20579" s="2" t="s">
        <v>20577</v>
      </c>
      <c r="B20579">
        <v>-253750.11483740457</v>
      </c>
      <c r="C20579">
        <v>-1301036.3567063333</v>
      </c>
      <c r="D20579">
        <v>-28007949.168874536</v>
      </c>
      <c r="E20579" s="4">
        <v>1323428.4000000001</v>
      </c>
      <c r="F20579">
        <v>13572068.399999999</v>
      </c>
      <c r="G20579">
        <v>446241.60000000003</v>
      </c>
      <c r="H20579">
        <v>1487473.2</v>
      </c>
      <c r="I20579">
        <v>-1473683.4036518119</v>
      </c>
      <c r="J20579">
        <v>-901328.52418670314</v>
      </c>
      <c r="K20579" s="3">
        <v>635.32899999999995</v>
      </c>
      <c r="L20579" s="3">
        <v>838790.77899999998</v>
      </c>
      <c r="M20579" s="3">
        <v>408129.08799999999</v>
      </c>
      <c r="N20579">
        <v>-450664.26209335157</v>
      </c>
    </row>
    <row r="20580" spans="1:14" x14ac:dyDescent="0.3">
      <c r="A20580" s="2" t="s">
        <v>20578</v>
      </c>
      <c r="B20580">
        <v>-272833.43897220085</v>
      </c>
      <c r="C20580">
        <v>-1301036.3567063333</v>
      </c>
      <c r="D20580">
        <v>-28477561.372887436</v>
      </c>
      <c r="E20580" s="4">
        <v>1323428.4000000001</v>
      </c>
      <c r="F20580">
        <v>13572068.399999999</v>
      </c>
      <c r="G20580">
        <v>446241.60000000003</v>
      </c>
      <c r="H20580">
        <v>1487473.2</v>
      </c>
      <c r="I20580">
        <v>-1456793.0919173087</v>
      </c>
      <c r="J20580">
        <v>-890998.13727253384</v>
      </c>
      <c r="K20580" s="3">
        <v>732.53300000000002</v>
      </c>
      <c r="L20580" s="3">
        <v>1004169.048</v>
      </c>
      <c r="M20580" s="3">
        <v>753397.89899999998</v>
      </c>
      <c r="N20580">
        <v>-445499.06863626692</v>
      </c>
    </row>
    <row r="20581" spans="1:14" x14ac:dyDescent="0.3">
      <c r="A20581" s="2" t="s">
        <v>20579</v>
      </c>
      <c r="B20581">
        <v>-267497.35066172539</v>
      </c>
      <c r="C20581">
        <v>-1292503.668265773</v>
      </c>
      <c r="D20581">
        <v>-28707671.066225216</v>
      </c>
      <c r="E20581" s="4">
        <v>1323428.4000000001</v>
      </c>
      <c r="F20581">
        <v>13572068.399999999</v>
      </c>
      <c r="G20581">
        <v>446241.60000000003</v>
      </c>
      <c r="H20581">
        <v>1487473.2</v>
      </c>
      <c r="I20581">
        <v>-1532799.6021085561</v>
      </c>
      <c r="J20581">
        <v>-937484.94406529365</v>
      </c>
      <c r="K20581" s="3">
        <v>783.54</v>
      </c>
      <c r="L20581" s="3">
        <v>1094862.3430000001</v>
      </c>
      <c r="M20581" s="3">
        <v>864426.04799999995</v>
      </c>
      <c r="N20581">
        <v>-468742.47203264682</v>
      </c>
    </row>
    <row r="20582" spans="1:14" x14ac:dyDescent="0.3">
      <c r="A20582" s="2" t="s">
        <v>20580</v>
      </c>
      <c r="B20582">
        <v>-254473.65574401015</v>
      </c>
      <c r="C20582">
        <v>-1292503.668265773</v>
      </c>
      <c r="D20582">
        <v>-28660709.845823929</v>
      </c>
      <c r="E20582" s="4">
        <v>1323428.4000000001</v>
      </c>
      <c r="F20582">
        <v>13572068.399999999</v>
      </c>
      <c r="G20582">
        <v>446241.60000000003</v>
      </c>
      <c r="H20582">
        <v>1487473.2</v>
      </c>
      <c r="I20582">
        <v>-1583470.7520840315</v>
      </c>
      <c r="J20582">
        <v>-968476.23616579792</v>
      </c>
      <c r="K20582" s="3">
        <v>788.82399999999996</v>
      </c>
      <c r="L20582" s="3">
        <v>1115189.3570000001</v>
      </c>
      <c r="M20582" s="3">
        <v>770108.13500000001</v>
      </c>
      <c r="N20582">
        <v>-484238.11808289896</v>
      </c>
    </row>
    <row r="20583" spans="1:14" x14ac:dyDescent="0.3">
      <c r="A20583" s="2" t="s">
        <v>20581</v>
      </c>
      <c r="B20583">
        <v>-254473.65574401015</v>
      </c>
      <c r="C20583">
        <v>-1292503.668265773</v>
      </c>
      <c r="D20583">
        <v>-29036399.609034248</v>
      </c>
      <c r="E20583" s="4">
        <v>1323428.4000000001</v>
      </c>
      <c r="F20583">
        <v>13572068.399999999</v>
      </c>
      <c r="G20583">
        <v>446241.60000000003</v>
      </c>
      <c r="H20583">
        <v>1487473.2</v>
      </c>
      <c r="I20583">
        <v>-1507464.1345068014</v>
      </c>
      <c r="J20583">
        <v>-921989.36369403999</v>
      </c>
      <c r="K20583" s="3">
        <v>744.91399999999999</v>
      </c>
      <c r="L20583" s="3">
        <v>1067047.797</v>
      </c>
      <c r="M20583" s="3">
        <v>618992.95499999996</v>
      </c>
      <c r="N20583">
        <v>-460994.68184701999</v>
      </c>
    </row>
    <row r="20584" spans="1:14" x14ac:dyDescent="0.3">
      <c r="A20584" s="2" t="s">
        <v>20582</v>
      </c>
      <c r="B20584">
        <v>-257548.70114698505</v>
      </c>
      <c r="C20584">
        <v>-1301036.3567063333</v>
      </c>
      <c r="D20584">
        <v>-29125625.641168151</v>
      </c>
      <c r="E20584" s="4">
        <v>1323428.4000000001</v>
      </c>
      <c r="F20584">
        <v>13572068.399999999</v>
      </c>
      <c r="G20584">
        <v>446241.60000000003</v>
      </c>
      <c r="H20584">
        <v>1487473.2</v>
      </c>
      <c r="I20584">
        <v>-1435680.1485561884</v>
      </c>
      <c r="J20584">
        <v>-878085.12079032324</v>
      </c>
      <c r="K20584" s="3">
        <v>653.13099999999997</v>
      </c>
      <c r="L20584" s="3">
        <v>947243.67700000003</v>
      </c>
      <c r="M20584" s="3">
        <v>499173.19199999998</v>
      </c>
      <c r="N20584">
        <v>-439042.56039516162</v>
      </c>
    </row>
    <row r="20585" spans="1:14" x14ac:dyDescent="0.3">
      <c r="A20585" s="2" t="s">
        <v>20583</v>
      </c>
      <c r="B20585">
        <v>-255287.64443908955</v>
      </c>
      <c r="C20585">
        <v>-1282264.4464770504</v>
      </c>
      <c r="D20585">
        <v>-28984741.979964286</v>
      </c>
      <c r="E20585" s="4">
        <v>1323428.4000000001</v>
      </c>
      <c r="F20585">
        <v>13572068.399999999</v>
      </c>
      <c r="G20585">
        <v>446241.60000000003</v>
      </c>
      <c r="H20585">
        <v>1487473.2</v>
      </c>
      <c r="I20585">
        <v>-1410344.5735684508</v>
      </c>
      <c r="J20585">
        <v>-862589.47474007134</v>
      </c>
      <c r="K20585" s="3">
        <v>514.67899999999997</v>
      </c>
      <c r="L20585" s="3">
        <v>749561.48600000003</v>
      </c>
      <c r="M20585" s="3">
        <v>437187.70500000002</v>
      </c>
      <c r="N20585">
        <v>-431294.73737003567</v>
      </c>
    </row>
    <row r="20586" spans="1:14" x14ac:dyDescent="0.3">
      <c r="A20586" s="2" t="s">
        <v>20584</v>
      </c>
      <c r="B20586">
        <v>-247600.05163224475</v>
      </c>
      <c r="C20586">
        <v>-1273731.7580364901</v>
      </c>
      <c r="D20586">
        <v>-28848554.727429088</v>
      </c>
      <c r="E20586" s="4">
        <v>1323428.4000000001</v>
      </c>
      <c r="F20586">
        <v>13572068.399999999</v>
      </c>
      <c r="G20586">
        <v>446241.60000000003</v>
      </c>
      <c r="H20586">
        <v>1487473.2</v>
      </c>
      <c r="I20586">
        <v>-1444125.30442344</v>
      </c>
      <c r="J20586">
        <v>-883250.31424740795</v>
      </c>
      <c r="K20586" s="3">
        <v>318.53899999999999</v>
      </c>
      <c r="L20586" s="3">
        <v>464332.69099999999</v>
      </c>
      <c r="M20586" s="3">
        <v>419020.745</v>
      </c>
      <c r="N20586">
        <v>-441625.15712370398</v>
      </c>
    </row>
    <row r="20587" spans="1:14" x14ac:dyDescent="0.3">
      <c r="A20587" s="2" t="s">
        <v>20585</v>
      </c>
      <c r="B20587">
        <v>-244525.00622926987</v>
      </c>
      <c r="C20587">
        <v>-1275438.2913846523</v>
      </c>
      <c r="D20587">
        <v>-29036399.609034248</v>
      </c>
      <c r="E20587" s="4">
        <v>1323428.4000000001</v>
      </c>
      <c r="F20587">
        <v>13572068.399999999</v>
      </c>
      <c r="G20587">
        <v>446241.60000000003</v>
      </c>
      <c r="H20587">
        <v>1487473.2</v>
      </c>
      <c r="I20587">
        <v>-1494796.3470129326</v>
      </c>
      <c r="J20587">
        <v>-914241.54066891398</v>
      </c>
      <c r="K20587" s="3">
        <v>75.182000000000002</v>
      </c>
      <c r="L20587" s="3">
        <v>81350.187000000005</v>
      </c>
      <c r="M20587" s="3">
        <v>419743.97600000002</v>
      </c>
      <c r="N20587">
        <v>-457120.77033445699</v>
      </c>
    </row>
    <row r="20588" spans="1:14" x14ac:dyDescent="0.3">
      <c r="A20588" s="2" t="s">
        <v>20586</v>
      </c>
      <c r="B20588">
        <v>-312718.48481963598</v>
      </c>
      <c r="C20588">
        <v>-1297623.2900100085</v>
      </c>
      <c r="D20588">
        <v>-29177283.270238116</v>
      </c>
      <c r="E20588" s="4">
        <v>1323428.4000000001</v>
      </c>
      <c r="F20588">
        <v>13572068.399999999</v>
      </c>
      <c r="G20588">
        <v>446241.60000000003</v>
      </c>
      <c r="H20588">
        <v>1487473.2</v>
      </c>
      <c r="I20588">
        <v>-1634141.7946735239</v>
      </c>
      <c r="J20588">
        <v>-999467.46258730371</v>
      </c>
      <c r="K20588" s="3">
        <v>0</v>
      </c>
      <c r="L20588" s="3">
        <v>0</v>
      </c>
      <c r="M20588" s="3">
        <v>304123.14899999998</v>
      </c>
      <c r="N20588">
        <v>-499733.73129365186</v>
      </c>
    </row>
    <row r="20589" spans="1:14" x14ac:dyDescent="0.3">
      <c r="A20589" s="2" t="s">
        <v>20587</v>
      </c>
      <c r="B20589">
        <v>-347176.9807677269</v>
      </c>
      <c r="C20589">
        <v>-1341993.2655609723</v>
      </c>
      <c r="D20589">
        <v>-29177283.270238116</v>
      </c>
      <c r="E20589" s="4">
        <v>1323428.4000000001</v>
      </c>
      <c r="F20589">
        <v>13572068.399999999</v>
      </c>
      <c r="G20589">
        <v>446241.60000000003</v>
      </c>
      <c r="H20589">
        <v>1487473.2</v>
      </c>
      <c r="I20589">
        <v>-1807267.9194961127</v>
      </c>
      <c r="J20589">
        <v>-1105354.1911735311</v>
      </c>
      <c r="K20589" s="3">
        <v>0</v>
      </c>
      <c r="L20589" s="3">
        <v>0</v>
      </c>
      <c r="M20589" s="3">
        <v>175107.296</v>
      </c>
      <c r="N20589">
        <v>-552677.09558676556</v>
      </c>
    </row>
    <row r="20590" spans="1:14" x14ac:dyDescent="0.3">
      <c r="A20590" s="2" t="s">
        <v>20588</v>
      </c>
      <c r="B20590">
        <v>-339489.3879608821</v>
      </c>
      <c r="C20590">
        <v>-1348819.4206533702</v>
      </c>
      <c r="D20590">
        <v>-28984741.979964286</v>
      </c>
      <c r="E20590" s="4">
        <v>1323428.4000000001</v>
      </c>
      <c r="F20590">
        <v>13572068.399999999</v>
      </c>
      <c r="G20590">
        <v>446241.60000000003</v>
      </c>
      <c r="H20590">
        <v>1487473.2</v>
      </c>
      <c r="I20590">
        <v>-1710148.3585577626</v>
      </c>
      <c r="J20590">
        <v>-1045954.3022195626</v>
      </c>
      <c r="K20590" s="3">
        <v>0</v>
      </c>
      <c r="L20590" s="3">
        <v>0</v>
      </c>
      <c r="M20590" s="3">
        <v>92036.460999999996</v>
      </c>
      <c r="N20590">
        <v>-522977.15110978129</v>
      </c>
    </row>
    <row r="20591" spans="1:14" x14ac:dyDescent="0.3">
      <c r="A20591" s="2" t="s">
        <v>20589</v>
      </c>
      <c r="B20591">
        <v>-315793.51642221591</v>
      </c>
      <c r="C20591">
        <v>-1343699.8097590092</v>
      </c>
      <c r="D20591">
        <v>-29313470.522773314</v>
      </c>
      <c r="E20591" s="4">
        <v>1323428.4000000001</v>
      </c>
      <c r="F20591">
        <v>13572068.399999999</v>
      </c>
      <c r="G20591">
        <v>446241.60000000003</v>
      </c>
      <c r="H20591">
        <v>1487473.2</v>
      </c>
      <c r="I20591">
        <v>-1541244.8653617906</v>
      </c>
      <c r="J20591">
        <v>-942650.2032013766</v>
      </c>
      <c r="K20591" s="3">
        <v>0</v>
      </c>
      <c r="L20591" s="3">
        <v>0</v>
      </c>
      <c r="M20591" s="3">
        <v>51295.879000000001</v>
      </c>
      <c r="N20591">
        <v>-471325.1016006883</v>
      </c>
    </row>
    <row r="20592" spans="1:14" x14ac:dyDescent="0.3">
      <c r="A20592" s="2" t="s">
        <v>20590</v>
      </c>
      <c r="B20592">
        <v>-290469.68129378598</v>
      </c>
      <c r="C20592">
        <v>-1311275.6001948046</v>
      </c>
      <c r="D20592">
        <v>-29454354.18397719</v>
      </c>
      <c r="E20592" s="4">
        <v>1323428.4000000001</v>
      </c>
      <c r="F20592">
        <v>13572068.399999999</v>
      </c>
      <c r="G20592">
        <v>446241.60000000003</v>
      </c>
      <c r="H20592">
        <v>1487473.2</v>
      </c>
      <c r="I20592">
        <v>-1423012.3610623195</v>
      </c>
      <c r="J20592">
        <v>-870337.29776519723</v>
      </c>
      <c r="K20592" s="3">
        <v>0</v>
      </c>
      <c r="L20592" s="3">
        <v>0</v>
      </c>
      <c r="M20592" s="3">
        <v>87396.036999999997</v>
      </c>
      <c r="N20592">
        <v>-435168.64888259862</v>
      </c>
    </row>
    <row r="20593" spans="1:14" x14ac:dyDescent="0.3">
      <c r="A20593" s="2" t="s">
        <v>20591</v>
      </c>
      <c r="B20593">
        <v>-244253.67666424339</v>
      </c>
      <c r="C20593">
        <v>-1275438.2913846523</v>
      </c>
      <c r="D20593">
        <v>-27683916.318162821</v>
      </c>
      <c r="E20593" s="4">
        <v>1323428.4000000001</v>
      </c>
      <c r="F20593">
        <v>13572068.399999999</v>
      </c>
      <c r="G20593">
        <v>446241.60000000003</v>
      </c>
      <c r="H20593">
        <v>1487473.2</v>
      </c>
      <c r="I20593">
        <v>-1347005.7434850894</v>
      </c>
      <c r="J20593">
        <v>-823850.4252934393</v>
      </c>
      <c r="K20593" s="3">
        <v>0</v>
      </c>
      <c r="L20593" s="3">
        <v>0</v>
      </c>
      <c r="M20593" s="3">
        <v>193696.6</v>
      </c>
      <c r="N20593">
        <v>-411925.21264671965</v>
      </c>
    </row>
    <row r="20594" spans="1:14" x14ac:dyDescent="0.3">
      <c r="A20594" s="2" t="s">
        <v>20592</v>
      </c>
      <c r="B20594">
        <v>-261347.27365617052</v>
      </c>
      <c r="C20594">
        <v>-1220829.0940449662</v>
      </c>
      <c r="D20594">
        <v>-25209060.146329105</v>
      </c>
      <c r="E20594" s="4">
        <v>1323428.4000000001</v>
      </c>
      <c r="F20594">
        <v>13572068.399999999</v>
      </c>
      <c r="G20594">
        <v>446241.60000000003</v>
      </c>
      <c r="H20594">
        <v>1487473.2</v>
      </c>
      <c r="I20594">
        <v>-1283089.2866051763</v>
      </c>
      <c r="J20594">
        <v>-784758.08998718753</v>
      </c>
      <c r="K20594" s="3">
        <v>0</v>
      </c>
      <c r="L20594" s="3">
        <v>0</v>
      </c>
      <c r="M20594" s="3">
        <v>360090.94</v>
      </c>
      <c r="N20594">
        <v>-392379.04499359376</v>
      </c>
    </row>
    <row r="20595" spans="1:14" x14ac:dyDescent="0.3">
      <c r="A20595" s="2" t="s">
        <v>20593</v>
      </c>
      <c r="B20595">
        <v>-255287.64443908955</v>
      </c>
      <c r="C20595">
        <v>-1200350.650467521</v>
      </c>
      <c r="D20595">
        <v>-23950500.01283161</v>
      </c>
      <c r="E20595" s="4">
        <v>1323428.4000000001</v>
      </c>
      <c r="F20595">
        <v>13572068.399999999</v>
      </c>
      <c r="G20595">
        <v>446241.60000000003</v>
      </c>
      <c r="H20595">
        <v>1487473.2</v>
      </c>
      <c r="I20595">
        <v>-1336109.5080315587</v>
      </c>
      <c r="J20595">
        <v>-817186.11205208441</v>
      </c>
      <c r="K20595" s="3">
        <v>0</v>
      </c>
      <c r="L20595" s="3">
        <v>0</v>
      </c>
      <c r="M20595" s="3">
        <v>631924.83700000006</v>
      </c>
      <c r="N20595">
        <v>-408593.05602604221</v>
      </c>
    </row>
    <row r="20596" spans="1:14" x14ac:dyDescent="0.3">
      <c r="A20596" s="2" t="s">
        <v>20594</v>
      </c>
      <c r="B20596">
        <v>-252212.59903611461</v>
      </c>
      <c r="C20596">
        <v>-1190111.4069790496</v>
      </c>
      <c r="D20596">
        <v>-23391660.343542088</v>
      </c>
      <c r="E20596" s="4">
        <v>1323428.4000000001</v>
      </c>
      <c r="F20596">
        <v>13572068.399999999</v>
      </c>
      <c r="G20596">
        <v>446241.60000000003</v>
      </c>
      <c r="H20596">
        <v>1487473.2</v>
      </c>
      <c r="I20596">
        <v>-1283089.2866051763</v>
      </c>
      <c r="J20596">
        <v>-784758.08998718753</v>
      </c>
      <c r="K20596" s="3">
        <v>0</v>
      </c>
      <c r="L20596" s="3">
        <v>0</v>
      </c>
      <c r="M20596" s="3">
        <v>874216.45400000003</v>
      </c>
      <c r="N20596">
        <v>-392379.04499359376</v>
      </c>
    </row>
    <row r="20597" spans="1:14" x14ac:dyDescent="0.3">
      <c r="A20597" s="2" t="s">
        <v>20595</v>
      </c>
      <c r="B20597">
        <v>-247600.05163224475</v>
      </c>
      <c r="C20597">
        <v>-1188404.8736308874</v>
      </c>
      <c r="D20597">
        <v>-23109893.02113435</v>
      </c>
      <c r="E20597" s="4">
        <v>1323428.4000000001</v>
      </c>
      <c r="F20597">
        <v>13572068.399999999</v>
      </c>
      <c r="G20597">
        <v>446241.60000000003</v>
      </c>
      <c r="H20597">
        <v>1487473.2</v>
      </c>
      <c r="I20597">
        <v>-1314901.4733959641</v>
      </c>
      <c r="J20597">
        <v>-804214.93621361558</v>
      </c>
      <c r="K20597" s="3">
        <v>0</v>
      </c>
      <c r="L20597" s="3">
        <v>0</v>
      </c>
      <c r="M20597" s="3">
        <v>972384.10699999996</v>
      </c>
      <c r="N20597">
        <v>-402107.46810680779</v>
      </c>
    </row>
    <row r="20598" spans="1:14" x14ac:dyDescent="0.3">
      <c r="A20598" s="2" t="s">
        <v>20596</v>
      </c>
      <c r="B20598">
        <v>-244525.00622926987</v>
      </c>
      <c r="C20598">
        <v>-1190111.4069790496</v>
      </c>
      <c r="D20598">
        <v>-22969009.359930482</v>
      </c>
      <c r="E20598" s="4">
        <v>1323428.4000000001</v>
      </c>
      <c r="F20598">
        <v>13572068.399999999</v>
      </c>
      <c r="G20598">
        <v>446241.60000000003</v>
      </c>
      <c r="H20598">
        <v>1487473.2</v>
      </c>
      <c r="I20598">
        <v>-1332574.8805380915</v>
      </c>
      <c r="J20598">
        <v>-815024.27690191462</v>
      </c>
      <c r="K20598" s="3">
        <v>0</v>
      </c>
      <c r="L20598" s="3">
        <v>0</v>
      </c>
      <c r="M20598" s="3">
        <v>1033433.051</v>
      </c>
      <c r="N20598">
        <v>-407512.13845095731</v>
      </c>
    </row>
    <row r="20599" spans="1:14" x14ac:dyDescent="0.3">
      <c r="A20599" s="2" t="s">
        <v>20597</v>
      </c>
      <c r="B20599">
        <v>-226165.2230010792</v>
      </c>
      <c r="C20599">
        <v>-1200350.650467521</v>
      </c>
      <c r="D20599">
        <v>-22832822.10739528</v>
      </c>
      <c r="E20599" s="4">
        <v>1323428.4000000001</v>
      </c>
      <c r="F20599">
        <v>13572068.399999999</v>
      </c>
      <c r="G20599">
        <v>446241.60000000003</v>
      </c>
      <c r="H20599">
        <v>1487473.2</v>
      </c>
      <c r="I20599">
        <v>-1357317.6325587507</v>
      </c>
      <c r="J20599">
        <v>-830157.34286970331</v>
      </c>
      <c r="K20599" s="3">
        <v>0</v>
      </c>
      <c r="L20599" s="3">
        <v>0</v>
      </c>
      <c r="M20599" s="3">
        <v>1173489.0789999999</v>
      </c>
      <c r="N20599">
        <v>-415078.67143485165</v>
      </c>
    </row>
    <row r="20600" spans="1:14" x14ac:dyDescent="0.3">
      <c r="A20600" s="2" t="s">
        <v>20598</v>
      </c>
      <c r="B20600">
        <v>-233038.84091323952</v>
      </c>
      <c r="C20600">
        <v>-1212296.4056044058</v>
      </c>
      <c r="D20600">
        <v>-23156854.241535641</v>
      </c>
      <c r="E20600" s="4">
        <v>1323428.4000000001</v>
      </c>
      <c r="F20600">
        <v>13572068.399999999</v>
      </c>
      <c r="G20600">
        <v>446241.60000000003</v>
      </c>
      <c r="H20600">
        <v>1487473.2</v>
      </c>
      <c r="I20600">
        <v>-1473962.1376751114</v>
      </c>
      <c r="J20600">
        <v>-901499.00240830658</v>
      </c>
      <c r="K20600" s="3">
        <v>15.718999999999999</v>
      </c>
      <c r="L20600" s="3">
        <v>0</v>
      </c>
      <c r="M20600" s="3">
        <v>1413895.581</v>
      </c>
      <c r="N20600">
        <v>-450749.50120415329</v>
      </c>
    </row>
    <row r="20601" spans="1:14" x14ac:dyDescent="0.3">
      <c r="A20601" s="2" t="s">
        <v>20599</v>
      </c>
      <c r="B20601">
        <v>-259809.75785488059</v>
      </c>
      <c r="C20601">
        <v>-1266905.6029440921</v>
      </c>
      <c r="D20601">
        <v>-23950500.01283161</v>
      </c>
      <c r="E20601" s="4">
        <v>1323428.4000000001</v>
      </c>
      <c r="F20601">
        <v>13572068.399999999</v>
      </c>
      <c r="G20601">
        <v>446241.60000000003</v>
      </c>
      <c r="H20601">
        <v>1487473.2</v>
      </c>
      <c r="I20601">
        <v>-1714320.4478405658</v>
      </c>
      <c r="J20601">
        <v>-1048506.0192754279</v>
      </c>
      <c r="K20601" s="3">
        <v>198.279</v>
      </c>
      <c r="L20601" s="3">
        <v>189615.484</v>
      </c>
      <c r="M20601" s="3">
        <v>1484986.423</v>
      </c>
      <c r="N20601">
        <v>-524253.00963771396</v>
      </c>
    </row>
    <row r="20602" spans="1:14" x14ac:dyDescent="0.3">
      <c r="A20602" s="2" t="s">
        <v>20600</v>
      </c>
      <c r="B20602">
        <v>-268311.32555640978</v>
      </c>
      <c r="C20602">
        <v>-1285677.5348731237</v>
      </c>
      <c r="D20602">
        <v>-25908782.043679781</v>
      </c>
      <c r="E20602" s="4">
        <v>1323428.4000000001</v>
      </c>
      <c r="F20602">
        <v>13572068.399999999</v>
      </c>
      <c r="G20602">
        <v>446241.60000000003</v>
      </c>
      <c r="H20602">
        <v>1487473.2</v>
      </c>
      <c r="I20602">
        <v>-1671904.288677779</v>
      </c>
      <c r="J20602">
        <v>-1022563.6126193403</v>
      </c>
      <c r="K20602" s="3">
        <v>494.85700000000003</v>
      </c>
      <c r="L20602" s="3">
        <v>564251.74100000004</v>
      </c>
      <c r="M20602" s="3">
        <v>1496729.3659999999</v>
      </c>
      <c r="N20602">
        <v>-511281.80630967015</v>
      </c>
    </row>
    <row r="20603" spans="1:14" x14ac:dyDescent="0.3">
      <c r="A20603" s="2" t="s">
        <v>20601</v>
      </c>
      <c r="B20603">
        <v>-253750.11483740457</v>
      </c>
      <c r="C20603">
        <v>-1301036.3567063333</v>
      </c>
      <c r="D20603">
        <v>-28007949.168874536</v>
      </c>
      <c r="E20603" s="4">
        <v>1323428.4000000001</v>
      </c>
      <c r="F20603">
        <v>13572068.399999999</v>
      </c>
      <c r="G20603">
        <v>446241.60000000003</v>
      </c>
      <c r="H20603">
        <v>1487473.2</v>
      </c>
      <c r="I20603">
        <v>-1583537.2529671418</v>
      </c>
      <c r="J20603">
        <v>-968516.90917784523</v>
      </c>
      <c r="K20603" s="3">
        <v>643.846</v>
      </c>
      <c r="L20603" s="3">
        <v>830763.125</v>
      </c>
      <c r="M20603" s="3">
        <v>1661019.2209999999</v>
      </c>
      <c r="N20603">
        <v>-484258.45458892261</v>
      </c>
    </row>
    <row r="20604" spans="1:14" x14ac:dyDescent="0.3">
      <c r="A20604" s="2" t="s">
        <v>20602</v>
      </c>
      <c r="B20604">
        <v>-272833.43897220085</v>
      </c>
      <c r="C20604">
        <v>-1301036.3567063333</v>
      </c>
      <c r="D20604">
        <v>-28477561.372887436</v>
      </c>
      <c r="E20604" s="4">
        <v>1323428.4000000001</v>
      </c>
      <c r="F20604">
        <v>13572068.399999999</v>
      </c>
      <c r="G20604">
        <v>446241.60000000003</v>
      </c>
      <c r="H20604">
        <v>1487473.2</v>
      </c>
      <c r="I20604">
        <v>-1594141.2702849391</v>
      </c>
      <c r="J20604">
        <v>-975002.49709707987</v>
      </c>
      <c r="K20604" s="3">
        <v>738.52300000000002</v>
      </c>
      <c r="L20604" s="3">
        <v>995702.951</v>
      </c>
      <c r="M20604" s="3">
        <v>1699350.96</v>
      </c>
      <c r="N20604">
        <v>-487501.24854853994</v>
      </c>
    </row>
    <row r="20605" spans="1:14" x14ac:dyDescent="0.3">
      <c r="A20605" s="2" t="s">
        <v>20603</v>
      </c>
      <c r="B20605">
        <v>-267497.35066172539</v>
      </c>
      <c r="C20605">
        <v>-1292503.668265773</v>
      </c>
      <c r="D20605">
        <v>-28707671.066225216</v>
      </c>
      <c r="E20605" s="4">
        <v>1323428.4000000001</v>
      </c>
      <c r="F20605">
        <v>13572068.399999999</v>
      </c>
      <c r="G20605">
        <v>446241.60000000003</v>
      </c>
      <c r="H20605">
        <v>1487473.2</v>
      </c>
      <c r="I20605">
        <v>-1601210.6601092697</v>
      </c>
      <c r="J20605">
        <v>-979326.2498661445</v>
      </c>
      <c r="K20605" s="3">
        <v>779.95600000000002</v>
      </c>
      <c r="L20605" s="3">
        <v>1084480.7720000001</v>
      </c>
      <c r="M20605" s="3">
        <v>1707236.942</v>
      </c>
      <c r="N20605">
        <v>-489663.12493307225</v>
      </c>
    </row>
    <row r="20606" spans="1:14" x14ac:dyDescent="0.3">
      <c r="A20606" s="2" t="s">
        <v>20604</v>
      </c>
      <c r="B20606">
        <v>-254473.65574401015</v>
      </c>
      <c r="C20606">
        <v>-1292503.668265773</v>
      </c>
      <c r="D20606">
        <v>-28660709.845823929</v>
      </c>
      <c r="E20606" s="4">
        <v>1323428.4000000001</v>
      </c>
      <c r="F20606">
        <v>13572068.399999999</v>
      </c>
      <c r="G20606">
        <v>446241.60000000003</v>
      </c>
      <c r="H20606">
        <v>1487473.2</v>
      </c>
      <c r="I20606">
        <v>-1601210.6601092697</v>
      </c>
      <c r="J20606">
        <v>-979326.2498661445</v>
      </c>
      <c r="K20606" s="3">
        <v>782.827</v>
      </c>
      <c r="L20606" s="3">
        <v>1105077.47</v>
      </c>
      <c r="M20606" s="3">
        <v>1714894.68</v>
      </c>
      <c r="N20606">
        <v>-489663.12493307225</v>
      </c>
    </row>
    <row r="20607" spans="1:14" x14ac:dyDescent="0.3">
      <c r="A20607" s="2" t="s">
        <v>20605</v>
      </c>
      <c r="B20607">
        <v>-254473.65574401015</v>
      </c>
      <c r="C20607">
        <v>-1292503.668265773</v>
      </c>
      <c r="D20607">
        <v>-29036399.609034248</v>
      </c>
      <c r="E20607" s="4">
        <v>1323428.4000000001</v>
      </c>
      <c r="F20607">
        <v>13572068.399999999</v>
      </c>
      <c r="G20607">
        <v>446241.60000000003</v>
      </c>
      <c r="H20607">
        <v>1487473.2</v>
      </c>
      <c r="I20607">
        <v>-1470427.4202900471</v>
      </c>
      <c r="J20607">
        <v>-899337.11227898696</v>
      </c>
      <c r="K20607" s="3">
        <v>742.33600000000001</v>
      </c>
      <c r="L20607" s="3">
        <v>1057170.895</v>
      </c>
      <c r="M20607" s="3">
        <v>1722628.432</v>
      </c>
      <c r="N20607">
        <v>-449668.55613949348</v>
      </c>
    </row>
    <row r="20608" spans="1:14" x14ac:dyDescent="0.3">
      <c r="A20608" s="2" t="s">
        <v>20606</v>
      </c>
      <c r="B20608">
        <v>-257548.70114698505</v>
      </c>
      <c r="C20608">
        <v>-1301036.3567063333</v>
      </c>
      <c r="D20608">
        <v>-29125625.641168151</v>
      </c>
      <c r="E20608" s="4">
        <v>1323428.4000000001</v>
      </c>
      <c r="F20608">
        <v>13572068.399999999</v>
      </c>
      <c r="G20608">
        <v>446241.60000000003</v>
      </c>
      <c r="H20608">
        <v>1487473.2</v>
      </c>
      <c r="I20608">
        <v>-1420941.916248729</v>
      </c>
      <c r="J20608">
        <v>-869070.9803434097</v>
      </c>
      <c r="K20608" s="3">
        <v>650.94799999999998</v>
      </c>
      <c r="L20608" s="3">
        <v>936233.43</v>
      </c>
      <c r="M20608" s="3">
        <v>1714286.004</v>
      </c>
      <c r="N20608">
        <v>-434535.49017170485</v>
      </c>
    </row>
    <row r="20609" spans="1:14" x14ac:dyDescent="0.3">
      <c r="A20609" s="2" t="s">
        <v>20607</v>
      </c>
      <c r="B20609">
        <v>-255287.64443908955</v>
      </c>
      <c r="C20609">
        <v>-1282264.4464770504</v>
      </c>
      <c r="D20609">
        <v>-28984741.979964286</v>
      </c>
      <c r="E20609" s="4">
        <v>1323428.4000000001</v>
      </c>
      <c r="F20609">
        <v>13572068.399999999</v>
      </c>
      <c r="G20609">
        <v>446241.60000000003</v>
      </c>
      <c r="H20609">
        <v>1487473.2</v>
      </c>
      <c r="I20609">
        <v>-1374991.0397008781</v>
      </c>
      <c r="J20609">
        <v>-840966.68355800211</v>
      </c>
      <c r="K20609" s="3">
        <v>516.34900000000005</v>
      </c>
      <c r="L20609" s="3">
        <v>738173.79200000002</v>
      </c>
      <c r="M20609" s="3">
        <v>1682274.541</v>
      </c>
      <c r="N20609">
        <v>-420483.34177900106</v>
      </c>
    </row>
    <row r="20610" spans="1:14" x14ac:dyDescent="0.3">
      <c r="A20610" s="2" t="s">
        <v>20608</v>
      </c>
      <c r="B20610">
        <v>-247600.05163224475</v>
      </c>
      <c r="C20610">
        <v>-1273731.7580364901</v>
      </c>
      <c r="D20610">
        <v>-28848554.727429088</v>
      </c>
      <c r="E20610" s="4">
        <v>1323428.4000000001</v>
      </c>
      <c r="F20610">
        <v>13572068.399999999</v>
      </c>
      <c r="G20610">
        <v>446241.60000000003</v>
      </c>
      <c r="H20610">
        <v>1487473.2</v>
      </c>
      <c r="I20610">
        <v>-1420941.916248729</v>
      </c>
      <c r="J20610">
        <v>-869070.9803434097</v>
      </c>
      <c r="K20610" s="3">
        <v>328.74400000000003</v>
      </c>
      <c r="L20610" s="3">
        <v>453458.21</v>
      </c>
      <c r="M20610" s="3">
        <v>1599304.0419999999</v>
      </c>
      <c r="N20610">
        <v>-434535.49017170485</v>
      </c>
    </row>
    <row r="20611" spans="1:14" x14ac:dyDescent="0.3">
      <c r="A20611" s="2" t="s">
        <v>20609</v>
      </c>
      <c r="B20611">
        <v>-244525.00622926987</v>
      </c>
      <c r="C20611">
        <v>-1275438.2913846523</v>
      </c>
      <c r="D20611">
        <v>-29036399.609034248</v>
      </c>
      <c r="E20611" s="4">
        <v>1323428.4000000001</v>
      </c>
      <c r="F20611">
        <v>13572068.399999999</v>
      </c>
      <c r="G20611">
        <v>446241.60000000003</v>
      </c>
      <c r="H20611">
        <v>1487473.2</v>
      </c>
      <c r="I20611">
        <v>-1541121.0488585569</v>
      </c>
      <c r="J20611">
        <v>-942574.47503218288</v>
      </c>
      <c r="K20611" s="3">
        <v>83.963999999999999</v>
      </c>
      <c r="L20611" s="3">
        <v>74348.607000000004</v>
      </c>
      <c r="M20611" s="3">
        <v>1436002.4310000001</v>
      </c>
      <c r="N20611">
        <v>-471287.23751609144</v>
      </c>
    </row>
    <row r="20612" spans="1:14" x14ac:dyDescent="0.3">
      <c r="A20612" s="2" t="s">
        <v>20610</v>
      </c>
      <c r="B20612">
        <v>-312718.48481963598</v>
      </c>
      <c r="C20612">
        <v>-1297623.2900100085</v>
      </c>
      <c r="D20612">
        <v>-29177283.270238116</v>
      </c>
      <c r="E20612" s="4">
        <v>1323428.4000000001</v>
      </c>
      <c r="F20612">
        <v>13572068.399999999</v>
      </c>
      <c r="G20612">
        <v>446241.60000000003</v>
      </c>
      <c r="H20612">
        <v>1487473.2</v>
      </c>
      <c r="I20612">
        <v>-1650696.2090963859</v>
      </c>
      <c r="J20612">
        <v>-1009592.4092912966</v>
      </c>
      <c r="K20612" s="3">
        <v>0</v>
      </c>
      <c r="L20612" s="3">
        <v>0</v>
      </c>
      <c r="M20612" s="3">
        <v>1254152.02</v>
      </c>
      <c r="N20612">
        <v>-504796.20464564831</v>
      </c>
    </row>
    <row r="20613" spans="1:14" x14ac:dyDescent="0.3">
      <c r="A20613" s="2" t="s">
        <v>20611</v>
      </c>
      <c r="B20613">
        <v>-347176.9807677269</v>
      </c>
      <c r="C20613">
        <v>-1341993.2655609723</v>
      </c>
      <c r="D20613">
        <v>-29177283.270238116</v>
      </c>
      <c r="E20613" s="4">
        <v>1323428.4000000001</v>
      </c>
      <c r="F20613">
        <v>13572068.399999999</v>
      </c>
      <c r="G20613">
        <v>446241.60000000003</v>
      </c>
      <c r="H20613">
        <v>1487473.2</v>
      </c>
      <c r="I20613">
        <v>-1731993.8549826932</v>
      </c>
      <c r="J20613">
        <v>-1059315.359963727</v>
      </c>
      <c r="K20613" s="3">
        <v>0</v>
      </c>
      <c r="L20613" s="3">
        <v>0</v>
      </c>
      <c r="M20613" s="3">
        <v>1111698.21</v>
      </c>
      <c r="N20613">
        <v>-529657.67998186348</v>
      </c>
    </row>
    <row r="20614" spans="1:14" x14ac:dyDescent="0.3">
      <c r="A20614" s="2" t="s">
        <v>20612</v>
      </c>
      <c r="B20614">
        <v>-339489.3879608821</v>
      </c>
      <c r="C20614">
        <v>-1348819.4206533702</v>
      </c>
      <c r="D20614">
        <v>-28984741.979964286</v>
      </c>
      <c r="E20614" s="4">
        <v>1323428.4000000001</v>
      </c>
      <c r="F20614">
        <v>13572068.399999999</v>
      </c>
      <c r="G20614">
        <v>446241.60000000003</v>
      </c>
      <c r="H20614">
        <v>1487473.2</v>
      </c>
      <c r="I20614">
        <v>-1671904.288677779</v>
      </c>
      <c r="J20614">
        <v>-1022563.6126193403</v>
      </c>
      <c r="K20614" s="3">
        <v>0</v>
      </c>
      <c r="L20614" s="3">
        <v>0</v>
      </c>
      <c r="M20614" s="3">
        <v>1029941.041</v>
      </c>
      <c r="N20614">
        <v>-511281.80630967015</v>
      </c>
    </row>
    <row r="20615" spans="1:14" x14ac:dyDescent="0.3">
      <c r="A20615" s="2" t="s">
        <v>20613</v>
      </c>
      <c r="B20615">
        <v>-315793.51642221591</v>
      </c>
      <c r="C20615">
        <v>-1343699.8097590092</v>
      </c>
      <c r="D20615">
        <v>-29313470.522773314</v>
      </c>
      <c r="E20615" s="4">
        <v>1323428.4000000001</v>
      </c>
      <c r="F20615">
        <v>13572068.399999999</v>
      </c>
      <c r="G20615">
        <v>446241.60000000003</v>
      </c>
      <c r="H20615">
        <v>1487473.2</v>
      </c>
      <c r="I20615">
        <v>-1420941.916248729</v>
      </c>
      <c r="J20615">
        <v>-869070.9803434097</v>
      </c>
      <c r="K20615" s="3">
        <v>0</v>
      </c>
      <c r="L20615" s="3">
        <v>0</v>
      </c>
      <c r="M20615" s="3">
        <v>940690.90899999999</v>
      </c>
      <c r="N20615">
        <v>-434535.49017170485</v>
      </c>
    </row>
    <row r="20616" spans="1:14" x14ac:dyDescent="0.3">
      <c r="A20616" s="2" t="s">
        <v>20614</v>
      </c>
      <c r="B20616">
        <v>-290469.68129378598</v>
      </c>
      <c r="C20616">
        <v>-1311275.6001948046</v>
      </c>
      <c r="D20616">
        <v>-29454354.18397719</v>
      </c>
      <c r="E20616" s="4">
        <v>1323428.4000000001</v>
      </c>
      <c r="F20616">
        <v>13572068.399999999</v>
      </c>
      <c r="G20616">
        <v>446241.60000000003</v>
      </c>
      <c r="H20616">
        <v>1487473.2</v>
      </c>
      <c r="I20616">
        <v>-1283089.2866051763</v>
      </c>
      <c r="J20616">
        <v>-784758.08998718753</v>
      </c>
      <c r="K20616" s="3">
        <v>0</v>
      </c>
      <c r="L20616" s="3">
        <v>0</v>
      </c>
      <c r="M20616" s="3">
        <v>808997.16799999995</v>
      </c>
      <c r="N20616">
        <v>-392379.04499359376</v>
      </c>
    </row>
    <row r="20617" spans="1:14" x14ac:dyDescent="0.3">
      <c r="A20617" s="2" t="s">
        <v>20615</v>
      </c>
      <c r="B20617">
        <v>-244253.67666424339</v>
      </c>
      <c r="C20617">
        <v>-1275438.2913846523</v>
      </c>
      <c r="D20617">
        <v>-27683916.318162821</v>
      </c>
      <c r="E20617" s="4">
        <v>1323428.4000000001</v>
      </c>
      <c r="F20617">
        <v>13572068.399999999</v>
      </c>
      <c r="G20617">
        <v>446241.60000000003</v>
      </c>
      <c r="H20617">
        <v>1487473.2</v>
      </c>
      <c r="I20617">
        <v>-1318436.1008894313</v>
      </c>
      <c r="J20617">
        <v>-806376.77136378561</v>
      </c>
      <c r="K20617" s="3">
        <v>0</v>
      </c>
      <c r="L20617" s="3">
        <v>0</v>
      </c>
      <c r="M20617" s="3">
        <v>659376.08299999998</v>
      </c>
      <c r="N20617">
        <v>-403188.3856818928</v>
      </c>
    </row>
    <row r="20618" spans="1:14" x14ac:dyDescent="0.3">
      <c r="A20618" s="2" t="s">
        <v>20616</v>
      </c>
      <c r="B20618">
        <v>-261347.27365617052</v>
      </c>
      <c r="C20618">
        <v>-1220829.0940449662</v>
      </c>
      <c r="D20618">
        <v>-25209060.146329105</v>
      </c>
      <c r="E20618" s="4">
        <v>1323428.4000000001</v>
      </c>
      <c r="F20618">
        <v>13572068.399999999</v>
      </c>
      <c r="G20618">
        <v>446241.60000000003</v>
      </c>
      <c r="H20618">
        <v>1487473.2</v>
      </c>
      <c r="I20618">
        <v>-1283089.2866051763</v>
      </c>
      <c r="J20618">
        <v>-784758.08998718753</v>
      </c>
      <c r="K20618" s="3">
        <v>0</v>
      </c>
      <c r="L20618" s="3">
        <v>0</v>
      </c>
      <c r="M20618" s="3">
        <v>490828.15500000003</v>
      </c>
      <c r="N20618">
        <v>-392379.04499359376</v>
      </c>
    </row>
    <row r="20619" spans="1:14" x14ac:dyDescent="0.3">
      <c r="A20619" s="2" t="s">
        <v>20617</v>
      </c>
      <c r="B20619">
        <v>-255287.64443908955</v>
      </c>
      <c r="C20619">
        <v>-1200350.650467521</v>
      </c>
      <c r="D20619">
        <v>-23950500.01283161</v>
      </c>
      <c r="E20619" s="4">
        <v>1323428.4000000001</v>
      </c>
      <c r="F20619">
        <v>13572068.399999999</v>
      </c>
      <c r="G20619">
        <v>446241.60000000003</v>
      </c>
      <c r="H20619">
        <v>1487473.2</v>
      </c>
      <c r="I20619">
        <v>-1336109.5080315587</v>
      </c>
      <c r="J20619">
        <v>-817186.11205208441</v>
      </c>
      <c r="K20619" s="3">
        <v>0</v>
      </c>
      <c r="L20619" s="3">
        <v>0</v>
      </c>
      <c r="M20619" s="3">
        <v>351019.587</v>
      </c>
      <c r="N20619">
        <v>-408593.05602604221</v>
      </c>
    </row>
    <row r="20620" spans="1:14" x14ac:dyDescent="0.3">
      <c r="A20620" s="2" t="s">
        <v>20618</v>
      </c>
      <c r="B20620">
        <v>-252212.59903611461</v>
      </c>
      <c r="C20620">
        <v>-1190111.4069790496</v>
      </c>
      <c r="D20620">
        <v>-23391660.343542088</v>
      </c>
      <c r="E20620" s="4">
        <v>1323428.4000000001</v>
      </c>
      <c r="F20620">
        <v>13572068.399999999</v>
      </c>
      <c r="G20620">
        <v>446241.60000000003</v>
      </c>
      <c r="H20620">
        <v>1487473.2</v>
      </c>
      <c r="I20620">
        <v>-1283089.2866051763</v>
      </c>
      <c r="J20620">
        <v>-784758.08998718753</v>
      </c>
      <c r="K20620" s="3">
        <v>0</v>
      </c>
      <c r="L20620" s="3">
        <v>0</v>
      </c>
      <c r="M20620" s="3">
        <v>255443.21900000001</v>
      </c>
      <c r="N20620">
        <v>-392379.04499359376</v>
      </c>
    </row>
    <row r="20621" spans="1:14" x14ac:dyDescent="0.3">
      <c r="A20621" s="2" t="s">
        <v>20619</v>
      </c>
      <c r="B20621">
        <v>-247600.05163224475</v>
      </c>
      <c r="C20621">
        <v>-1188404.8736308874</v>
      </c>
      <c r="D20621">
        <v>-23109893.02113435</v>
      </c>
      <c r="E20621" s="4">
        <v>1323428.4000000001</v>
      </c>
      <c r="F20621">
        <v>13572068.399999999</v>
      </c>
      <c r="G20621">
        <v>446241.60000000003</v>
      </c>
      <c r="H20621">
        <v>1487473.2</v>
      </c>
      <c r="I20621">
        <v>-1314901.4733959641</v>
      </c>
      <c r="J20621">
        <v>-804214.93621361558</v>
      </c>
      <c r="K20621" s="3">
        <v>0</v>
      </c>
      <c r="L20621" s="3">
        <v>0</v>
      </c>
      <c r="M20621" s="3">
        <v>206720.45300000001</v>
      </c>
      <c r="N20621">
        <v>-402107.46810680779</v>
      </c>
    </row>
    <row r="20622" spans="1:14" x14ac:dyDescent="0.3">
      <c r="A20622" s="2" t="s">
        <v>20620</v>
      </c>
      <c r="B20622">
        <v>-244525.00622926987</v>
      </c>
      <c r="C20622">
        <v>-1190111.4069790496</v>
      </c>
      <c r="D20622">
        <v>-22969009.359930482</v>
      </c>
      <c r="E20622" s="4">
        <v>1323428.4000000001</v>
      </c>
      <c r="F20622">
        <v>13572068.399999999</v>
      </c>
      <c r="G20622">
        <v>446241.60000000003</v>
      </c>
      <c r="H20622">
        <v>1487473.2</v>
      </c>
      <c r="I20622">
        <v>-1332574.8805380915</v>
      </c>
      <c r="J20622">
        <v>-815024.27690191462</v>
      </c>
      <c r="K20622" s="3">
        <v>0</v>
      </c>
      <c r="L20622" s="3">
        <v>0</v>
      </c>
      <c r="M20622" s="3">
        <v>186678.465</v>
      </c>
      <c r="N20622">
        <v>-407512.13845095731</v>
      </c>
    </row>
    <row r="20623" spans="1:14" x14ac:dyDescent="0.3">
      <c r="A20623" s="2" t="s">
        <v>20621</v>
      </c>
      <c r="B20623">
        <v>-226165.2230010792</v>
      </c>
      <c r="C20623">
        <v>-1200350.650467521</v>
      </c>
      <c r="D20623">
        <v>-22832822.10739528</v>
      </c>
      <c r="E20623" s="4">
        <v>1323428.4000000001</v>
      </c>
      <c r="F20623">
        <v>13572068.399999999</v>
      </c>
      <c r="G20623">
        <v>446241.60000000003</v>
      </c>
      <c r="H20623">
        <v>1487473.2</v>
      </c>
      <c r="I20623">
        <v>-1357317.6325587507</v>
      </c>
      <c r="J20623">
        <v>-830157.34286970331</v>
      </c>
      <c r="K20623" s="3">
        <v>0</v>
      </c>
      <c r="L20623" s="3">
        <v>0</v>
      </c>
      <c r="M20623" s="3">
        <v>175978.984</v>
      </c>
      <c r="N20623">
        <v>-415078.67143485165</v>
      </c>
    </row>
    <row r="20624" spans="1:14" x14ac:dyDescent="0.3">
      <c r="A20624" s="2" t="s">
        <v>20622</v>
      </c>
      <c r="B20624">
        <v>-233038.84091323952</v>
      </c>
      <c r="C20624">
        <v>-1212296.4056044058</v>
      </c>
      <c r="D20624">
        <v>-23156854.241535641</v>
      </c>
      <c r="E20624" s="4">
        <v>1323428.4000000001</v>
      </c>
      <c r="F20624">
        <v>13572068.399999999</v>
      </c>
      <c r="G20624">
        <v>446241.60000000003</v>
      </c>
      <c r="H20624">
        <v>1487473.2</v>
      </c>
      <c r="I20624">
        <v>-1473962.1376751114</v>
      </c>
      <c r="J20624">
        <v>-901499.00240830658</v>
      </c>
      <c r="K20624" s="3">
        <v>27.648</v>
      </c>
      <c r="L20624" s="3">
        <v>0</v>
      </c>
      <c r="M20624" s="3">
        <v>166787.72899999999</v>
      </c>
      <c r="N20624">
        <v>-450749.50120415329</v>
      </c>
    </row>
    <row r="20625" spans="1:14" x14ac:dyDescent="0.3">
      <c r="A20625" s="2" t="s">
        <v>20623</v>
      </c>
      <c r="B20625">
        <v>-259809.75785488059</v>
      </c>
      <c r="C20625">
        <v>-1266905.6029440921</v>
      </c>
      <c r="D20625">
        <v>-23950500.01283161</v>
      </c>
      <c r="E20625" s="4">
        <v>1323428.4000000001</v>
      </c>
      <c r="F20625">
        <v>13572068.399999999</v>
      </c>
      <c r="G20625">
        <v>446241.60000000003</v>
      </c>
      <c r="H20625">
        <v>1487473.2</v>
      </c>
      <c r="I20625">
        <v>-1714320.4478405658</v>
      </c>
      <c r="J20625">
        <v>-1048506.0192754279</v>
      </c>
      <c r="K20625" s="3">
        <v>263.34899999999999</v>
      </c>
      <c r="L20625" s="3">
        <v>188249.845</v>
      </c>
      <c r="M20625" s="3">
        <v>168104.45300000001</v>
      </c>
      <c r="N20625">
        <v>-524253.00963771396</v>
      </c>
    </row>
    <row r="20626" spans="1:14" x14ac:dyDescent="0.3">
      <c r="A20626" s="2" t="s">
        <v>20624</v>
      </c>
      <c r="B20626">
        <v>-268311.32555640978</v>
      </c>
      <c r="C20626">
        <v>-1285677.5348731237</v>
      </c>
      <c r="D20626">
        <v>-25908782.043679781</v>
      </c>
      <c r="E20626" s="4">
        <v>1323428.4000000001</v>
      </c>
      <c r="F20626">
        <v>13572068.399999999</v>
      </c>
      <c r="G20626">
        <v>446241.60000000003</v>
      </c>
      <c r="H20626">
        <v>1487473.2</v>
      </c>
      <c r="I20626">
        <v>-1671904.288677779</v>
      </c>
      <c r="J20626">
        <v>-1022563.6126193403</v>
      </c>
      <c r="K20626" s="3">
        <v>499.036</v>
      </c>
      <c r="L20626" s="3">
        <v>558822.15300000005</v>
      </c>
      <c r="M20626" s="3">
        <v>125483.685</v>
      </c>
      <c r="N20626">
        <v>-511281.80630967015</v>
      </c>
    </row>
    <row r="20627" spans="1:14" x14ac:dyDescent="0.3">
      <c r="A20627" s="2" t="s">
        <v>20625</v>
      </c>
      <c r="B20627">
        <v>-253750.11483740457</v>
      </c>
      <c r="C20627">
        <v>-1301036.3567063333</v>
      </c>
      <c r="D20627">
        <v>-28007949.168874536</v>
      </c>
      <c r="E20627" s="4">
        <v>1323428.4000000001</v>
      </c>
      <c r="F20627">
        <v>13572068.399999999</v>
      </c>
      <c r="G20627">
        <v>446241.60000000003</v>
      </c>
      <c r="H20627">
        <v>1487473.2</v>
      </c>
      <c r="I20627">
        <v>-1583537.2529671418</v>
      </c>
      <c r="J20627">
        <v>-968516.90917784523</v>
      </c>
      <c r="K20627" s="3">
        <v>644.36</v>
      </c>
      <c r="L20627" s="3">
        <v>814550.18799999997</v>
      </c>
      <c r="M20627" s="3">
        <v>70642.323999999993</v>
      </c>
      <c r="N20627">
        <v>-484258.45458892261</v>
      </c>
    </row>
    <row r="20628" spans="1:14" x14ac:dyDescent="0.3">
      <c r="A20628" s="2" t="s">
        <v>20626</v>
      </c>
      <c r="B20628">
        <v>-272833.43897220085</v>
      </c>
      <c r="C20628">
        <v>-1301036.3567063333</v>
      </c>
      <c r="D20628">
        <v>-28477561.372887436</v>
      </c>
      <c r="E20628" s="4">
        <v>1323428.4000000001</v>
      </c>
      <c r="F20628">
        <v>13572068.399999999</v>
      </c>
      <c r="G20628">
        <v>446241.60000000003</v>
      </c>
      <c r="H20628">
        <v>1487473.2</v>
      </c>
      <c r="I20628">
        <v>-1594141.2702849391</v>
      </c>
      <c r="J20628">
        <v>-975002.49709707987</v>
      </c>
      <c r="K20628" s="3">
        <v>737.65599999999995</v>
      </c>
      <c r="L20628" s="3">
        <v>980095.11300000001</v>
      </c>
      <c r="M20628" s="3">
        <v>39053.747000000003</v>
      </c>
      <c r="N20628">
        <v>-487501.24854853994</v>
      </c>
    </row>
    <row r="20629" spans="1:14" x14ac:dyDescent="0.3">
      <c r="A20629" s="2" t="s">
        <v>20627</v>
      </c>
      <c r="B20629">
        <v>-267497.35066172539</v>
      </c>
      <c r="C20629">
        <v>-1292503.668265773</v>
      </c>
      <c r="D20629">
        <v>-28707671.066225216</v>
      </c>
      <c r="E20629" s="4">
        <v>1323428.4000000001</v>
      </c>
      <c r="F20629">
        <v>13572068.399999999</v>
      </c>
      <c r="G20629">
        <v>446241.60000000003</v>
      </c>
      <c r="H20629">
        <v>1487473.2</v>
      </c>
      <c r="I20629">
        <v>-1601210.6601092697</v>
      </c>
      <c r="J20629">
        <v>-979326.2498661445</v>
      </c>
      <c r="K20629" s="3">
        <v>784.39200000000005</v>
      </c>
      <c r="L20629" s="3">
        <v>1072041.4410000001</v>
      </c>
      <c r="M20629" s="3">
        <v>26329.141</v>
      </c>
      <c r="N20629">
        <v>-489663.12493307225</v>
      </c>
    </row>
    <row r="20630" spans="1:14" x14ac:dyDescent="0.3">
      <c r="A20630" s="2" t="s">
        <v>20628</v>
      </c>
      <c r="B20630">
        <v>-254473.65574401015</v>
      </c>
      <c r="C20630">
        <v>-1292503.668265773</v>
      </c>
      <c r="D20630">
        <v>-28660709.845823929</v>
      </c>
      <c r="E20630" s="4">
        <v>1323428.4000000001</v>
      </c>
      <c r="F20630">
        <v>13572068.399999999</v>
      </c>
      <c r="G20630">
        <v>446241.60000000003</v>
      </c>
      <c r="H20630">
        <v>1487473.2</v>
      </c>
      <c r="I20630">
        <v>-1601210.6601092697</v>
      </c>
      <c r="J20630">
        <v>-979326.2498661445</v>
      </c>
      <c r="K20630" s="3">
        <v>785.63099999999997</v>
      </c>
      <c r="L20630" s="3">
        <v>1087890.784</v>
      </c>
      <c r="M20630" s="3">
        <v>18372.894</v>
      </c>
      <c r="N20630">
        <v>-489663.12493307225</v>
      </c>
    </row>
    <row r="20631" spans="1:14" x14ac:dyDescent="0.3">
      <c r="A20631" s="2" t="s">
        <v>20629</v>
      </c>
      <c r="B20631">
        <v>-254473.65574401015</v>
      </c>
      <c r="C20631">
        <v>-1292503.668265773</v>
      </c>
      <c r="D20631">
        <v>-29036399.609034248</v>
      </c>
      <c r="E20631" s="4">
        <v>1323428.4000000001</v>
      </c>
      <c r="F20631">
        <v>13572068.399999999</v>
      </c>
      <c r="G20631">
        <v>446241.60000000003</v>
      </c>
      <c r="H20631">
        <v>1487473.2</v>
      </c>
      <c r="I20631">
        <v>-1470427.4202900471</v>
      </c>
      <c r="J20631">
        <v>-899337.11227898696</v>
      </c>
      <c r="K20631" s="3">
        <v>743.03300000000002</v>
      </c>
      <c r="L20631" s="3">
        <v>1042129.502</v>
      </c>
      <c r="M20631" s="3">
        <v>16312.861000000001</v>
      </c>
      <c r="N20631">
        <v>-449668.55613949348</v>
      </c>
    </row>
    <row r="20632" spans="1:14" x14ac:dyDescent="0.3">
      <c r="A20632" s="2" t="s">
        <v>20630</v>
      </c>
      <c r="B20632">
        <v>-257548.70114698505</v>
      </c>
      <c r="C20632">
        <v>-1301036.3567063333</v>
      </c>
      <c r="D20632">
        <v>-29125625.641168151</v>
      </c>
      <c r="E20632" s="4">
        <v>1323428.4000000001</v>
      </c>
      <c r="F20632">
        <v>13572068.399999999</v>
      </c>
      <c r="G20632">
        <v>446241.60000000003</v>
      </c>
      <c r="H20632">
        <v>1487473.2</v>
      </c>
      <c r="I20632">
        <v>-1420941.916248729</v>
      </c>
      <c r="J20632">
        <v>-869070.9803434097</v>
      </c>
      <c r="K20632" s="3">
        <v>660.6</v>
      </c>
      <c r="L20632" s="3">
        <v>935305.04500000004</v>
      </c>
      <c r="M20632" s="3">
        <v>25369.014999999999</v>
      </c>
      <c r="N20632">
        <v>-434535.49017170485</v>
      </c>
    </row>
    <row r="20633" spans="1:14" x14ac:dyDescent="0.3">
      <c r="A20633" s="2" t="s">
        <v>20631</v>
      </c>
      <c r="B20633">
        <v>-255287.64443908955</v>
      </c>
      <c r="C20633">
        <v>-1282264.4464770504</v>
      </c>
      <c r="D20633">
        <v>-28984741.979964286</v>
      </c>
      <c r="E20633" s="4">
        <v>1323428.4000000001</v>
      </c>
      <c r="F20633">
        <v>13572068.399999999</v>
      </c>
      <c r="G20633">
        <v>446241.60000000003</v>
      </c>
      <c r="H20633">
        <v>1487473.2</v>
      </c>
      <c r="I20633">
        <v>-1374991.0397008781</v>
      </c>
      <c r="J20633">
        <v>-840966.68355800211</v>
      </c>
      <c r="K20633" s="3">
        <v>527.24800000000005</v>
      </c>
      <c r="L20633" s="3">
        <v>741676.31099999999</v>
      </c>
      <c r="M20633" s="3">
        <v>71024.864000000001</v>
      </c>
      <c r="N20633">
        <v>-420483.34177900106</v>
      </c>
    </row>
    <row r="20634" spans="1:14" x14ac:dyDescent="0.3">
      <c r="A20634" s="2" t="s">
        <v>20632</v>
      </c>
      <c r="B20634">
        <v>-247600.05163224475</v>
      </c>
      <c r="C20634">
        <v>-1273731.7580364901</v>
      </c>
      <c r="D20634">
        <v>-28848554.727429088</v>
      </c>
      <c r="E20634" s="4">
        <v>1323428.4000000001</v>
      </c>
      <c r="F20634">
        <v>13572068.399999999</v>
      </c>
      <c r="G20634">
        <v>446241.60000000003</v>
      </c>
      <c r="H20634">
        <v>1487473.2</v>
      </c>
      <c r="I20634">
        <v>-1420941.916248729</v>
      </c>
      <c r="J20634">
        <v>-869070.9803434097</v>
      </c>
      <c r="K20634" s="3">
        <v>337.64299999999997</v>
      </c>
      <c r="L20634" s="3">
        <v>457376.83600000001</v>
      </c>
      <c r="M20634" s="3">
        <v>323662.74200000003</v>
      </c>
      <c r="N20634">
        <v>-434535.49017170485</v>
      </c>
    </row>
    <row r="20635" spans="1:14" x14ac:dyDescent="0.3">
      <c r="A20635" s="2" t="s">
        <v>20633</v>
      </c>
      <c r="B20635">
        <v>-244525.00622926987</v>
      </c>
      <c r="C20635">
        <v>-1275438.2913846523</v>
      </c>
      <c r="D20635">
        <v>-29036399.609034248</v>
      </c>
      <c r="E20635" s="4">
        <v>1323428.4000000001</v>
      </c>
      <c r="F20635">
        <v>13572068.399999999</v>
      </c>
      <c r="G20635">
        <v>446241.60000000003</v>
      </c>
      <c r="H20635">
        <v>1487473.2</v>
      </c>
      <c r="I20635">
        <v>-1541121.0488585569</v>
      </c>
      <c r="J20635">
        <v>-942574.47503218288</v>
      </c>
      <c r="K20635" s="3">
        <v>86.915000000000006</v>
      </c>
      <c r="L20635" s="3">
        <v>72374.024000000005</v>
      </c>
      <c r="M20635" s="3">
        <v>513003.55900000001</v>
      </c>
      <c r="N20635">
        <v>-471287.23751609144</v>
      </c>
    </row>
    <row r="20636" spans="1:14" x14ac:dyDescent="0.3">
      <c r="A20636" s="2" t="s">
        <v>20634</v>
      </c>
      <c r="B20636">
        <v>-312718.48481963598</v>
      </c>
      <c r="C20636">
        <v>-1297623.2900100085</v>
      </c>
      <c r="D20636">
        <v>-29177283.270238116</v>
      </c>
      <c r="E20636" s="4">
        <v>1323428.4000000001</v>
      </c>
      <c r="F20636">
        <v>13572068.399999999</v>
      </c>
      <c r="G20636">
        <v>446241.60000000003</v>
      </c>
      <c r="H20636">
        <v>1487473.2</v>
      </c>
      <c r="I20636">
        <v>-1650696.2090963859</v>
      </c>
      <c r="J20636">
        <v>-1009592.4092912966</v>
      </c>
      <c r="K20636" s="3">
        <v>0</v>
      </c>
      <c r="L20636" s="3">
        <v>0</v>
      </c>
      <c r="M20636" s="3">
        <v>533925.65</v>
      </c>
      <c r="N20636">
        <v>-504796.20464564831</v>
      </c>
    </row>
    <row r="20637" spans="1:14" x14ac:dyDescent="0.3">
      <c r="A20637" s="2" t="s">
        <v>20635</v>
      </c>
      <c r="B20637">
        <v>-347176.9807677269</v>
      </c>
      <c r="C20637">
        <v>-1341993.2655609723</v>
      </c>
      <c r="D20637">
        <v>-29177283.270238116</v>
      </c>
      <c r="E20637" s="4">
        <v>1323428.4000000001</v>
      </c>
      <c r="F20637">
        <v>13572068.399999999</v>
      </c>
      <c r="G20637">
        <v>446241.60000000003</v>
      </c>
      <c r="H20637">
        <v>1487473.2</v>
      </c>
      <c r="I20637">
        <v>-1731993.8549826932</v>
      </c>
      <c r="J20637">
        <v>-1059315.359963727</v>
      </c>
      <c r="K20637" s="3">
        <v>0</v>
      </c>
      <c r="L20637" s="3">
        <v>0</v>
      </c>
      <c r="M20637" s="3">
        <v>522155.88799999998</v>
      </c>
      <c r="N20637">
        <v>-529657.67998186348</v>
      </c>
    </row>
    <row r="20638" spans="1:14" x14ac:dyDescent="0.3">
      <c r="A20638" s="2" t="s">
        <v>20636</v>
      </c>
      <c r="B20638">
        <v>-339489.3879608821</v>
      </c>
      <c r="C20638">
        <v>-1348819.4206533702</v>
      </c>
      <c r="D20638">
        <v>-28984741.979964286</v>
      </c>
      <c r="E20638" s="4">
        <v>1323428.4000000001</v>
      </c>
      <c r="F20638">
        <v>13572068.399999999</v>
      </c>
      <c r="G20638">
        <v>446241.60000000003</v>
      </c>
      <c r="H20638">
        <v>1487473.2</v>
      </c>
      <c r="I20638">
        <v>-1671904.288677779</v>
      </c>
      <c r="J20638">
        <v>-1022563.6126193403</v>
      </c>
      <c r="K20638" s="3">
        <v>0</v>
      </c>
      <c r="L20638" s="3">
        <v>0</v>
      </c>
      <c r="M20638" s="3">
        <v>499584.58</v>
      </c>
      <c r="N20638">
        <v>-511281.80630967015</v>
      </c>
    </row>
    <row r="20639" spans="1:14" x14ac:dyDescent="0.3">
      <c r="A20639" s="2" t="s">
        <v>20637</v>
      </c>
      <c r="B20639">
        <v>-315793.51642221591</v>
      </c>
      <c r="C20639">
        <v>-1343699.8097590092</v>
      </c>
      <c r="D20639">
        <v>-29313470.522773314</v>
      </c>
      <c r="E20639" s="4">
        <v>1323428.4000000001</v>
      </c>
      <c r="F20639">
        <v>13572068.399999999</v>
      </c>
      <c r="G20639">
        <v>446241.60000000003</v>
      </c>
      <c r="H20639">
        <v>1487473.2</v>
      </c>
      <c r="I20639">
        <v>-1420941.916248729</v>
      </c>
      <c r="J20639">
        <v>-869070.9803434097</v>
      </c>
      <c r="K20639" s="3">
        <v>0</v>
      </c>
      <c r="L20639" s="3">
        <v>0</v>
      </c>
      <c r="M20639" s="3">
        <v>445955.88099999999</v>
      </c>
      <c r="N20639">
        <v>-434535.49017170485</v>
      </c>
    </row>
    <row r="20640" spans="1:14" x14ac:dyDescent="0.3">
      <c r="A20640" s="2" t="s">
        <v>20638</v>
      </c>
      <c r="B20640">
        <v>-290469.68129378598</v>
      </c>
      <c r="C20640">
        <v>-1311275.6001948046</v>
      </c>
      <c r="D20640">
        <v>-29454354.18397719</v>
      </c>
      <c r="E20640" s="4">
        <v>1323428.4000000001</v>
      </c>
      <c r="F20640">
        <v>13572068.399999999</v>
      </c>
      <c r="G20640">
        <v>446241.60000000003</v>
      </c>
      <c r="H20640">
        <v>1487473.2</v>
      </c>
      <c r="I20640">
        <v>-1283089.2866051763</v>
      </c>
      <c r="J20640">
        <v>-784758.08998718753</v>
      </c>
      <c r="K20640" s="3">
        <v>0</v>
      </c>
      <c r="L20640" s="3">
        <v>0</v>
      </c>
      <c r="M20640" s="3">
        <v>362155.924</v>
      </c>
      <c r="N20640">
        <v>-392379.04499359376</v>
      </c>
    </row>
    <row r="20641" spans="1:14" x14ac:dyDescent="0.3">
      <c r="A20641" s="2" t="s">
        <v>20639</v>
      </c>
      <c r="B20641">
        <v>-244253.67666424339</v>
      </c>
      <c r="C20641">
        <v>-1275438.2913846523</v>
      </c>
      <c r="D20641">
        <v>-27683916.318162821</v>
      </c>
      <c r="E20641" s="4">
        <v>1323428.4000000001</v>
      </c>
      <c r="F20641">
        <v>13572068.399999999</v>
      </c>
      <c r="G20641">
        <v>446241.60000000003</v>
      </c>
      <c r="H20641">
        <v>1487473.2</v>
      </c>
      <c r="I20641">
        <v>-1318436.1008894313</v>
      </c>
      <c r="J20641">
        <v>-806376.77136378561</v>
      </c>
      <c r="K20641" s="3">
        <v>0</v>
      </c>
      <c r="L20641" s="3">
        <v>0</v>
      </c>
      <c r="M20641" s="3">
        <v>278326.65100000001</v>
      </c>
      <c r="N20641">
        <v>-403188.3856818928</v>
      </c>
    </row>
    <row r="20642" spans="1:14" x14ac:dyDescent="0.3">
      <c r="A20642" s="2" t="s">
        <v>20640</v>
      </c>
      <c r="B20642">
        <v>-261347.27365617052</v>
      </c>
      <c r="C20642">
        <v>-1220829.0940449662</v>
      </c>
      <c r="D20642">
        <v>-25209060.146329105</v>
      </c>
      <c r="E20642" s="4">
        <v>1323428.4000000001</v>
      </c>
      <c r="F20642">
        <v>13572068.399999999</v>
      </c>
      <c r="G20642">
        <v>446241.60000000003</v>
      </c>
      <c r="H20642">
        <v>1487473.2</v>
      </c>
      <c r="I20642">
        <v>-1283089.2866051763</v>
      </c>
      <c r="J20642">
        <v>-784758.08998718753</v>
      </c>
      <c r="K20642" s="3">
        <v>0</v>
      </c>
      <c r="L20642" s="3">
        <v>0</v>
      </c>
      <c r="M20642" s="3">
        <v>243052.359</v>
      </c>
      <c r="N20642">
        <v>-392379.04499359376</v>
      </c>
    </row>
    <row r="20643" spans="1:14" x14ac:dyDescent="0.3">
      <c r="A20643" s="2" t="s">
        <v>20641</v>
      </c>
      <c r="B20643">
        <v>-255287.64443908955</v>
      </c>
      <c r="C20643">
        <v>-1200350.650467521</v>
      </c>
      <c r="D20643">
        <v>-23950500.01283161</v>
      </c>
      <c r="E20643" s="4">
        <v>1323428.4000000001</v>
      </c>
      <c r="F20643">
        <v>13572068.399999999</v>
      </c>
      <c r="G20643">
        <v>446241.60000000003</v>
      </c>
      <c r="H20643">
        <v>1487473.2</v>
      </c>
      <c r="I20643">
        <v>-1336109.5080315587</v>
      </c>
      <c r="J20643">
        <v>-817186.11205208441</v>
      </c>
      <c r="K20643" s="3">
        <v>0</v>
      </c>
      <c r="L20643" s="3">
        <v>0</v>
      </c>
      <c r="M20643" s="3">
        <v>242727.39600000001</v>
      </c>
      <c r="N20643">
        <v>-408593.05602604221</v>
      </c>
    </row>
    <row r="20644" spans="1:14" x14ac:dyDescent="0.3">
      <c r="A20644" s="2" t="s">
        <v>20642</v>
      </c>
      <c r="B20644">
        <v>-252212.59903611461</v>
      </c>
      <c r="C20644">
        <v>-1190111.4069790496</v>
      </c>
      <c r="D20644">
        <v>-23391660.343542088</v>
      </c>
      <c r="E20644" s="4">
        <v>1323428.4000000001</v>
      </c>
      <c r="F20644">
        <v>13572068.399999999</v>
      </c>
      <c r="G20644">
        <v>446241.60000000003</v>
      </c>
      <c r="H20644">
        <v>1487473.2</v>
      </c>
      <c r="I20644">
        <v>-1283089.2866051763</v>
      </c>
      <c r="J20644">
        <v>-784758.08998718753</v>
      </c>
      <c r="K20644" s="3">
        <v>0</v>
      </c>
      <c r="L20644" s="3">
        <v>0</v>
      </c>
      <c r="M20644" s="3">
        <v>233058.84700000001</v>
      </c>
      <c r="N20644">
        <v>-392379.04499359376</v>
      </c>
    </row>
    <row r="20645" spans="1:14" x14ac:dyDescent="0.3">
      <c r="A20645" s="2" t="s">
        <v>20643</v>
      </c>
      <c r="B20645">
        <v>-247600.05163224475</v>
      </c>
      <c r="C20645">
        <v>-1188404.8736308874</v>
      </c>
      <c r="D20645">
        <v>-23109893.02113435</v>
      </c>
      <c r="E20645" s="4">
        <v>1323428.4000000001</v>
      </c>
      <c r="F20645">
        <v>13572068.399999999</v>
      </c>
      <c r="G20645">
        <v>446241.60000000003</v>
      </c>
      <c r="H20645">
        <v>1487473.2</v>
      </c>
      <c r="I20645">
        <v>-1314901.4733959641</v>
      </c>
      <c r="J20645">
        <v>-804214.93621361558</v>
      </c>
      <c r="K20645" s="3">
        <v>0</v>
      </c>
      <c r="L20645" s="3">
        <v>0</v>
      </c>
      <c r="M20645" s="3">
        <v>246922.98300000001</v>
      </c>
      <c r="N20645">
        <v>-402107.46810680779</v>
      </c>
    </row>
    <row r="20646" spans="1:14" x14ac:dyDescent="0.3">
      <c r="A20646" s="2" t="s">
        <v>20644</v>
      </c>
      <c r="B20646">
        <v>-244525.00622926987</v>
      </c>
      <c r="C20646">
        <v>-1190111.4069790496</v>
      </c>
      <c r="D20646">
        <v>-22969009.359930482</v>
      </c>
      <c r="E20646" s="4">
        <v>1323428.4000000001</v>
      </c>
      <c r="F20646">
        <v>13572068.399999999</v>
      </c>
      <c r="G20646">
        <v>446241.60000000003</v>
      </c>
      <c r="H20646">
        <v>1487473.2</v>
      </c>
      <c r="I20646">
        <v>-1332574.8805380915</v>
      </c>
      <c r="J20646">
        <v>-815024.27690191462</v>
      </c>
      <c r="K20646" s="3">
        <v>0</v>
      </c>
      <c r="L20646" s="3">
        <v>0</v>
      </c>
      <c r="M20646" s="3">
        <v>308714.49400000001</v>
      </c>
      <c r="N20646">
        <v>-407512.13845095731</v>
      </c>
    </row>
    <row r="20647" spans="1:14" x14ac:dyDescent="0.3">
      <c r="A20647" s="2" t="s">
        <v>20645</v>
      </c>
      <c r="B20647">
        <v>-226165.2230010792</v>
      </c>
      <c r="C20647">
        <v>-1200350.650467521</v>
      </c>
      <c r="D20647">
        <v>-22832822.10739528</v>
      </c>
      <c r="E20647" s="4">
        <v>1323428.4000000001</v>
      </c>
      <c r="F20647">
        <v>13572068.399999999</v>
      </c>
      <c r="G20647">
        <v>446241.60000000003</v>
      </c>
      <c r="H20647">
        <v>1487473.2</v>
      </c>
      <c r="I20647">
        <v>-1357317.6325587507</v>
      </c>
      <c r="J20647">
        <v>-830157.34286970331</v>
      </c>
      <c r="K20647" s="3">
        <v>0</v>
      </c>
      <c r="L20647" s="3">
        <v>0</v>
      </c>
      <c r="M20647" s="3">
        <v>413194.07199999999</v>
      </c>
      <c r="N20647">
        <v>-415078.67143485165</v>
      </c>
    </row>
    <row r="20648" spans="1:14" x14ac:dyDescent="0.3">
      <c r="A20648" s="2" t="s">
        <v>20646</v>
      </c>
      <c r="B20648">
        <v>-233038.84091323952</v>
      </c>
      <c r="C20648">
        <v>-1212296.4056044058</v>
      </c>
      <c r="D20648">
        <v>-23156854.241535641</v>
      </c>
      <c r="E20648" s="4">
        <v>1323428.4000000001</v>
      </c>
      <c r="F20648">
        <v>13572068.399999999</v>
      </c>
      <c r="G20648">
        <v>446241.60000000003</v>
      </c>
      <c r="H20648">
        <v>1487473.2</v>
      </c>
      <c r="I20648">
        <v>-1473962.1376751114</v>
      </c>
      <c r="J20648">
        <v>-901499.00240830658</v>
      </c>
      <c r="K20648" s="3">
        <v>29.213000000000001</v>
      </c>
      <c r="L20648" s="3">
        <v>0</v>
      </c>
      <c r="M20648" s="3">
        <v>524747.49199999997</v>
      </c>
      <c r="N20648">
        <v>-450749.50120415329</v>
      </c>
    </row>
    <row r="20649" spans="1:14" x14ac:dyDescent="0.3">
      <c r="A20649" s="2" t="s">
        <v>20647</v>
      </c>
      <c r="B20649">
        <v>-259809.75785488059</v>
      </c>
      <c r="C20649">
        <v>-1266905.6029440921</v>
      </c>
      <c r="D20649">
        <v>-23950500.01283161</v>
      </c>
      <c r="E20649" s="4">
        <v>1323428.4000000001</v>
      </c>
      <c r="F20649">
        <v>13572068.399999999</v>
      </c>
      <c r="G20649">
        <v>446241.60000000003</v>
      </c>
      <c r="H20649">
        <v>1487473.2</v>
      </c>
      <c r="I20649">
        <v>-1714320.4478405658</v>
      </c>
      <c r="J20649">
        <v>-1048506.0192754279</v>
      </c>
      <c r="K20649" s="3">
        <v>278.29599999999999</v>
      </c>
      <c r="L20649" s="3">
        <v>64423.538999999997</v>
      </c>
      <c r="M20649" s="3">
        <v>625128.147</v>
      </c>
      <c r="N20649">
        <v>-524253.00963771396</v>
      </c>
    </row>
    <row r="20650" spans="1:14" x14ac:dyDescent="0.3">
      <c r="A20650" s="2" t="s">
        <v>20648</v>
      </c>
      <c r="B20650">
        <v>-268311.32555640978</v>
      </c>
      <c r="C20650">
        <v>-1285677.5348731237</v>
      </c>
      <c r="D20650">
        <v>-25908782.043679781</v>
      </c>
      <c r="E20650" s="4">
        <v>1323428.4000000001</v>
      </c>
      <c r="F20650">
        <v>13572068.399999999</v>
      </c>
      <c r="G20650">
        <v>446241.60000000003</v>
      </c>
      <c r="H20650">
        <v>1487473.2</v>
      </c>
      <c r="I20650">
        <v>-1671904.288677779</v>
      </c>
      <c r="J20650">
        <v>-1022563.6126193403</v>
      </c>
      <c r="K20650" s="3">
        <v>492.98599999999999</v>
      </c>
      <c r="L20650" s="3">
        <v>321513.68099999998</v>
      </c>
      <c r="M20650" s="3">
        <v>690767.429</v>
      </c>
      <c r="N20650">
        <v>-511281.80630967015</v>
      </c>
    </row>
    <row r="20651" spans="1:14" x14ac:dyDescent="0.3">
      <c r="A20651" s="2" t="s">
        <v>20649</v>
      </c>
      <c r="B20651">
        <v>-253750.11483740457</v>
      </c>
      <c r="C20651">
        <v>-1301036.3567063333</v>
      </c>
      <c r="D20651">
        <v>-28007949.168874536</v>
      </c>
      <c r="E20651" s="4">
        <v>1323428.4000000001</v>
      </c>
      <c r="F20651">
        <v>13572068.399999999</v>
      </c>
      <c r="G20651">
        <v>446241.60000000003</v>
      </c>
      <c r="H20651">
        <v>1487473.2</v>
      </c>
      <c r="I20651">
        <v>-1583537.2529671418</v>
      </c>
      <c r="J20651">
        <v>-968516.90917784523</v>
      </c>
      <c r="K20651" s="3">
        <v>635.35</v>
      </c>
      <c r="L20651" s="3">
        <v>604473.97499999998</v>
      </c>
      <c r="M20651" s="3">
        <v>645411.43999999994</v>
      </c>
      <c r="N20651">
        <v>-484258.45458892261</v>
      </c>
    </row>
    <row r="20652" spans="1:14" x14ac:dyDescent="0.3">
      <c r="A20652" s="2" t="s">
        <v>20650</v>
      </c>
      <c r="B20652">
        <v>-272833.43897220085</v>
      </c>
      <c r="C20652">
        <v>-1301036.3567063333</v>
      </c>
      <c r="D20652">
        <v>-28477561.372887436</v>
      </c>
      <c r="E20652" s="4">
        <v>1323428.4000000001</v>
      </c>
      <c r="F20652">
        <v>13572068.399999999</v>
      </c>
      <c r="G20652">
        <v>446241.60000000003</v>
      </c>
      <c r="H20652">
        <v>1487473.2</v>
      </c>
      <c r="I20652">
        <v>-1594141.2702849391</v>
      </c>
      <c r="J20652">
        <v>-975002.49709707987</v>
      </c>
      <c r="K20652" s="3">
        <v>722.60400000000004</v>
      </c>
      <c r="L20652" s="3">
        <v>758128.86300000001</v>
      </c>
      <c r="M20652" s="3">
        <v>450235.174</v>
      </c>
      <c r="N20652">
        <v>-487501.24854853994</v>
      </c>
    </row>
    <row r="20653" spans="1:14" x14ac:dyDescent="0.3">
      <c r="A20653" s="2" t="s">
        <v>20651</v>
      </c>
      <c r="B20653">
        <v>-267497.35066172539</v>
      </c>
      <c r="C20653">
        <v>-1292503.668265773</v>
      </c>
      <c r="D20653">
        <v>-28707671.066225216</v>
      </c>
      <c r="E20653" s="4">
        <v>1323428.4000000001</v>
      </c>
      <c r="F20653">
        <v>13572068.399999999</v>
      </c>
      <c r="G20653">
        <v>446241.60000000003</v>
      </c>
      <c r="H20653">
        <v>1487473.2</v>
      </c>
      <c r="I20653">
        <v>-1601210.6601092697</v>
      </c>
      <c r="J20653">
        <v>-979326.2498661445</v>
      </c>
      <c r="K20653" s="3">
        <v>739.69200000000001</v>
      </c>
      <c r="L20653" s="3">
        <v>816952.86199999996</v>
      </c>
      <c r="M20653" s="3">
        <v>323252.016</v>
      </c>
      <c r="N20653">
        <v>-489663.12493307225</v>
      </c>
    </row>
    <row r="20654" spans="1:14" x14ac:dyDescent="0.3">
      <c r="A20654" s="2" t="s">
        <v>20652</v>
      </c>
      <c r="B20654">
        <v>-254473.65574401015</v>
      </c>
      <c r="C20654">
        <v>-1292503.668265773</v>
      </c>
      <c r="D20654">
        <v>-28660709.845823929</v>
      </c>
      <c r="E20654" s="4">
        <v>1323428.4000000001</v>
      </c>
      <c r="F20654">
        <v>13572068.399999999</v>
      </c>
      <c r="G20654">
        <v>446241.60000000003</v>
      </c>
      <c r="H20654">
        <v>1487473.2</v>
      </c>
      <c r="I20654">
        <v>-1601210.6601092697</v>
      </c>
      <c r="J20654">
        <v>-979326.2498661445</v>
      </c>
      <c r="K20654" s="3">
        <v>710.15700000000004</v>
      </c>
      <c r="L20654" s="3">
        <v>793537.44200000004</v>
      </c>
      <c r="M20654" s="3">
        <v>388405.451</v>
      </c>
      <c r="N20654">
        <v>-489663.12493307225</v>
      </c>
    </row>
    <row r="20655" spans="1:14" x14ac:dyDescent="0.3">
      <c r="A20655" s="2" t="s">
        <v>20653</v>
      </c>
      <c r="B20655">
        <v>-254473.65574401015</v>
      </c>
      <c r="C20655">
        <v>-1292503.668265773</v>
      </c>
      <c r="D20655">
        <v>-29036399.609034248</v>
      </c>
      <c r="E20655" s="4">
        <v>1323428.4000000001</v>
      </c>
      <c r="F20655">
        <v>13572068.399999999</v>
      </c>
      <c r="G20655">
        <v>446241.60000000003</v>
      </c>
      <c r="H20655">
        <v>1487473.2</v>
      </c>
      <c r="I20655">
        <v>-1470427.4202900471</v>
      </c>
      <c r="J20655">
        <v>-899337.11227898696</v>
      </c>
      <c r="K20655" s="3">
        <v>672.44299999999998</v>
      </c>
      <c r="L20655" s="3">
        <v>734195.82700000005</v>
      </c>
      <c r="M20655" s="3">
        <v>441596.30099999998</v>
      </c>
      <c r="N20655">
        <v>-449668.55613949348</v>
      </c>
    </row>
    <row r="20656" spans="1:14" x14ac:dyDescent="0.3">
      <c r="A20656" s="2" t="s">
        <v>20654</v>
      </c>
      <c r="B20656">
        <v>-257548.70114698505</v>
      </c>
      <c r="C20656">
        <v>-1301036.3567063333</v>
      </c>
      <c r="D20656">
        <v>-29125625.641168151</v>
      </c>
      <c r="E20656" s="4">
        <v>1323428.4000000001</v>
      </c>
      <c r="F20656">
        <v>13572068.399999999</v>
      </c>
      <c r="G20656">
        <v>446241.60000000003</v>
      </c>
      <c r="H20656">
        <v>1487473.2</v>
      </c>
      <c r="I20656">
        <v>-1420941.916248729</v>
      </c>
      <c r="J20656">
        <v>-869070.9803434097</v>
      </c>
      <c r="K20656" s="3">
        <v>565.61900000000003</v>
      </c>
      <c r="L20656" s="3">
        <v>525085.96</v>
      </c>
      <c r="M20656" s="3">
        <v>616169.61899999995</v>
      </c>
      <c r="N20656">
        <v>-434535.49017170485</v>
      </c>
    </row>
    <row r="20657" spans="1:14" x14ac:dyDescent="0.3">
      <c r="A20657" s="2" t="s">
        <v>20655</v>
      </c>
      <c r="B20657">
        <v>-255287.64443908955</v>
      </c>
      <c r="C20657">
        <v>-1282264.4464770504</v>
      </c>
      <c r="D20657">
        <v>-28984741.979964286</v>
      </c>
      <c r="E20657" s="4">
        <v>1323428.4000000001</v>
      </c>
      <c r="F20657">
        <v>13572068.399999999</v>
      </c>
      <c r="G20657">
        <v>446241.60000000003</v>
      </c>
      <c r="H20657">
        <v>1487473.2</v>
      </c>
      <c r="I20657">
        <v>-1374991.0397008781</v>
      </c>
      <c r="J20657">
        <v>-840966.68355800211</v>
      </c>
      <c r="K20657" s="3">
        <v>432.55599999999998</v>
      </c>
      <c r="L20657" s="3">
        <v>302351.63799999998</v>
      </c>
      <c r="M20657" s="3">
        <v>879621.09299999999</v>
      </c>
      <c r="N20657">
        <v>-420483.34177900106</v>
      </c>
    </row>
    <row r="20658" spans="1:14" x14ac:dyDescent="0.3">
      <c r="A20658" s="2" t="s">
        <v>20656</v>
      </c>
      <c r="B20658">
        <v>-247600.05163224475</v>
      </c>
      <c r="C20658">
        <v>-1273731.7580364901</v>
      </c>
      <c r="D20658">
        <v>-28848554.727429088</v>
      </c>
      <c r="E20658" s="4">
        <v>1323428.4000000001</v>
      </c>
      <c r="F20658">
        <v>13572068.399999999</v>
      </c>
      <c r="G20658">
        <v>446241.60000000003</v>
      </c>
      <c r="H20658">
        <v>1487473.2</v>
      </c>
      <c r="I20658">
        <v>-1420941.916248729</v>
      </c>
      <c r="J20658">
        <v>-869070.9803434097</v>
      </c>
      <c r="K20658" s="3">
        <v>217.93299999999999</v>
      </c>
      <c r="L20658" s="3">
        <v>128891.034</v>
      </c>
      <c r="M20658" s="3">
        <v>1092653.25</v>
      </c>
      <c r="N20658">
        <v>-434535.49017170485</v>
      </c>
    </row>
    <row r="20659" spans="1:14" x14ac:dyDescent="0.3">
      <c r="A20659" s="2" t="s">
        <v>20657</v>
      </c>
      <c r="B20659">
        <v>-244525.00622926987</v>
      </c>
      <c r="C20659">
        <v>-1275438.2913846523</v>
      </c>
      <c r="D20659">
        <v>-29036399.609034248</v>
      </c>
      <c r="E20659" s="4">
        <v>1323428.4000000001</v>
      </c>
      <c r="F20659">
        <v>13572068.399999999</v>
      </c>
      <c r="G20659">
        <v>446241.60000000003</v>
      </c>
      <c r="H20659">
        <v>1487473.2</v>
      </c>
      <c r="I20659">
        <v>-1541121.0488585569</v>
      </c>
      <c r="J20659">
        <v>-942574.47503218288</v>
      </c>
      <c r="K20659" s="3">
        <v>38.436999999999998</v>
      </c>
      <c r="L20659" s="3">
        <v>10644.302</v>
      </c>
      <c r="M20659" s="3">
        <v>1288367.0959999999</v>
      </c>
      <c r="N20659">
        <v>-471287.23751609144</v>
      </c>
    </row>
    <row r="20660" spans="1:14" x14ac:dyDescent="0.3">
      <c r="A20660" s="2" t="s">
        <v>20658</v>
      </c>
      <c r="B20660">
        <v>-312718.48481963598</v>
      </c>
      <c r="C20660">
        <v>-1297623.2900100085</v>
      </c>
      <c r="D20660">
        <v>-29177283.270238116</v>
      </c>
      <c r="E20660" s="4">
        <v>1323428.4000000001</v>
      </c>
      <c r="F20660">
        <v>13572068.399999999</v>
      </c>
      <c r="G20660">
        <v>446241.60000000003</v>
      </c>
      <c r="H20660">
        <v>1487473.2</v>
      </c>
      <c r="I20660">
        <v>-1650696.2090963859</v>
      </c>
      <c r="J20660">
        <v>-1009592.4092912966</v>
      </c>
      <c r="K20660" s="3">
        <v>0</v>
      </c>
      <c r="L20660" s="3">
        <v>0</v>
      </c>
      <c r="M20660" s="3">
        <v>1425459.4110000001</v>
      </c>
      <c r="N20660">
        <v>-504796.20464564831</v>
      </c>
    </row>
    <row r="20661" spans="1:14" x14ac:dyDescent="0.3">
      <c r="A20661" s="2" t="s">
        <v>20659</v>
      </c>
      <c r="B20661">
        <v>-347176.9807677269</v>
      </c>
      <c r="C20661">
        <v>-1341993.2655609723</v>
      </c>
      <c r="D20661">
        <v>-29177283.270238116</v>
      </c>
      <c r="E20661" s="4">
        <v>1323428.4000000001</v>
      </c>
      <c r="F20661">
        <v>13572068.399999999</v>
      </c>
      <c r="G20661">
        <v>446241.60000000003</v>
      </c>
      <c r="H20661">
        <v>1487473.2</v>
      </c>
      <c r="I20661">
        <v>-1731993.8549826932</v>
      </c>
      <c r="J20661">
        <v>-1059315.359963727</v>
      </c>
      <c r="K20661" s="3">
        <v>0</v>
      </c>
      <c r="L20661" s="3">
        <v>0</v>
      </c>
      <c r="M20661" s="3">
        <v>1453865.7080000001</v>
      </c>
      <c r="N20661">
        <v>-529657.67998186348</v>
      </c>
    </row>
    <row r="20662" spans="1:14" x14ac:dyDescent="0.3">
      <c r="A20662" s="2" t="s">
        <v>20660</v>
      </c>
      <c r="B20662">
        <v>-339489.3879608821</v>
      </c>
      <c r="C20662">
        <v>-1348819.4206533702</v>
      </c>
      <c r="D20662">
        <v>-28984741.979964286</v>
      </c>
      <c r="E20662" s="4">
        <v>1323428.4000000001</v>
      </c>
      <c r="F20662">
        <v>13572068.399999999</v>
      </c>
      <c r="G20662">
        <v>446241.60000000003</v>
      </c>
      <c r="H20662">
        <v>1487473.2</v>
      </c>
      <c r="I20662">
        <v>-1671904.288677779</v>
      </c>
      <c r="J20662">
        <v>-1022563.6126193403</v>
      </c>
      <c r="K20662" s="3">
        <v>0</v>
      </c>
      <c r="L20662" s="3">
        <v>0</v>
      </c>
      <c r="M20662" s="3">
        <v>1425548.4580000001</v>
      </c>
      <c r="N20662">
        <v>-511281.80630967015</v>
      </c>
    </row>
    <row r="20663" spans="1:14" x14ac:dyDescent="0.3">
      <c r="A20663" s="2" t="s">
        <v>20661</v>
      </c>
      <c r="B20663">
        <v>-315793.51642221591</v>
      </c>
      <c r="C20663">
        <v>-1343699.8097590092</v>
      </c>
      <c r="D20663">
        <v>-29313470.522773314</v>
      </c>
      <c r="E20663" s="4">
        <v>1323428.4000000001</v>
      </c>
      <c r="F20663">
        <v>13572068.399999999</v>
      </c>
      <c r="G20663">
        <v>446241.60000000003</v>
      </c>
      <c r="H20663">
        <v>1487473.2</v>
      </c>
      <c r="I20663">
        <v>-1420941.916248729</v>
      </c>
      <c r="J20663">
        <v>-869070.9803434097</v>
      </c>
      <c r="K20663" s="3">
        <v>0</v>
      </c>
      <c r="L20663" s="3">
        <v>0</v>
      </c>
      <c r="M20663" s="3">
        <v>1401373.6</v>
      </c>
      <c r="N20663">
        <v>-434535.49017170485</v>
      </c>
    </row>
    <row r="20664" spans="1:14" x14ac:dyDescent="0.3">
      <c r="A20664" s="2" t="s">
        <v>20662</v>
      </c>
      <c r="B20664">
        <v>-290469.68129378598</v>
      </c>
      <c r="C20664">
        <v>-1311275.6001948046</v>
      </c>
      <c r="D20664">
        <v>-29454354.18397719</v>
      </c>
      <c r="E20664" s="4">
        <v>1323428.4000000001</v>
      </c>
      <c r="F20664">
        <v>13572068.399999999</v>
      </c>
      <c r="G20664">
        <v>446241.60000000003</v>
      </c>
      <c r="H20664">
        <v>1487473.2</v>
      </c>
      <c r="I20664">
        <v>-1283089.2866051763</v>
      </c>
      <c r="J20664">
        <v>-784758.08998718753</v>
      </c>
      <c r="K20664" s="3">
        <v>0</v>
      </c>
      <c r="L20664" s="3">
        <v>0</v>
      </c>
      <c r="M20664" s="3">
        <v>1357197.1810000001</v>
      </c>
      <c r="N20664">
        <v>-392379.04499359376</v>
      </c>
    </row>
    <row r="20665" spans="1:14" x14ac:dyDescent="0.3">
      <c r="A20665" s="2" t="s">
        <v>20663</v>
      </c>
      <c r="B20665">
        <v>-244253.67666424339</v>
      </c>
      <c r="C20665">
        <v>-1275438.2913846523</v>
      </c>
      <c r="D20665">
        <v>-27683916.318162821</v>
      </c>
      <c r="E20665" s="4">
        <v>1323428.4000000001</v>
      </c>
      <c r="F20665">
        <v>13572068.399999999</v>
      </c>
      <c r="G20665">
        <v>446241.60000000003</v>
      </c>
      <c r="H20665">
        <v>1487473.2</v>
      </c>
      <c r="I20665">
        <v>-1318436.1008894313</v>
      </c>
      <c r="J20665">
        <v>-806376.77136378561</v>
      </c>
      <c r="K20665" s="3">
        <v>0</v>
      </c>
      <c r="L20665" s="3">
        <v>0</v>
      </c>
      <c r="M20665" s="3">
        <v>1279893.5249999999</v>
      </c>
      <c r="N20665">
        <v>-403188.3856818928</v>
      </c>
    </row>
    <row r="20666" spans="1:14" x14ac:dyDescent="0.3">
      <c r="A20666" s="2" t="s">
        <v>20664</v>
      </c>
      <c r="B20666">
        <v>-261347.27365617052</v>
      </c>
      <c r="C20666">
        <v>-1220829.0940449662</v>
      </c>
      <c r="D20666">
        <v>-25209060.146329105</v>
      </c>
      <c r="E20666" s="4">
        <v>1323428.4000000001</v>
      </c>
      <c r="F20666">
        <v>13572068.399999999</v>
      </c>
      <c r="G20666">
        <v>446241.60000000003</v>
      </c>
      <c r="H20666">
        <v>1487473.2</v>
      </c>
      <c r="I20666">
        <v>-1283089.2866051763</v>
      </c>
      <c r="J20666">
        <v>-784758.08998718753</v>
      </c>
      <c r="K20666" s="3">
        <v>0</v>
      </c>
      <c r="L20666" s="3">
        <v>0</v>
      </c>
      <c r="M20666" s="3">
        <v>1083125.692</v>
      </c>
      <c r="N20666">
        <v>-392379.04499359376</v>
      </c>
    </row>
    <row r="20667" spans="1:14" x14ac:dyDescent="0.3">
      <c r="A20667" s="2" t="s">
        <v>20665</v>
      </c>
      <c r="B20667">
        <v>-255287.64443908955</v>
      </c>
      <c r="C20667">
        <v>-1200350.650467521</v>
      </c>
      <c r="D20667">
        <v>-23950500.01283161</v>
      </c>
      <c r="E20667" s="4">
        <v>1323428.4000000001</v>
      </c>
      <c r="F20667">
        <v>13572068.399999999</v>
      </c>
      <c r="G20667">
        <v>446241.60000000003</v>
      </c>
      <c r="H20667">
        <v>1487473.2</v>
      </c>
      <c r="I20667">
        <v>-1336109.5080315587</v>
      </c>
      <c r="J20667">
        <v>-817186.11205208441</v>
      </c>
      <c r="K20667" s="3">
        <v>0</v>
      </c>
      <c r="L20667" s="3">
        <v>0</v>
      </c>
      <c r="M20667" s="3">
        <v>923280.82200000004</v>
      </c>
      <c r="N20667">
        <v>-408593.05602604221</v>
      </c>
    </row>
    <row r="20668" spans="1:14" x14ac:dyDescent="0.3">
      <c r="A20668" s="2" t="s">
        <v>20666</v>
      </c>
      <c r="B20668">
        <v>-252212.59903611461</v>
      </c>
      <c r="C20668">
        <v>-1190111.4069790496</v>
      </c>
      <c r="D20668">
        <v>-23391660.343542088</v>
      </c>
      <c r="E20668" s="4">
        <v>1323428.4000000001</v>
      </c>
      <c r="F20668">
        <v>13572068.399999999</v>
      </c>
      <c r="G20668">
        <v>446241.60000000003</v>
      </c>
      <c r="H20668">
        <v>1487473.2</v>
      </c>
      <c r="I20668">
        <v>-1283089.2866051763</v>
      </c>
      <c r="J20668">
        <v>-784758.08998718753</v>
      </c>
      <c r="K20668" s="3">
        <v>0</v>
      </c>
      <c r="L20668" s="3">
        <v>0</v>
      </c>
      <c r="M20668" s="3">
        <v>946197.93599999999</v>
      </c>
      <c r="N20668">
        <v>-392379.04499359376</v>
      </c>
    </row>
    <row r="20669" spans="1:14" x14ac:dyDescent="0.3">
      <c r="A20669" s="2" t="s">
        <v>20667</v>
      </c>
      <c r="B20669">
        <v>-247600.05163224475</v>
      </c>
      <c r="C20669">
        <v>-1188404.8736308874</v>
      </c>
      <c r="D20669">
        <v>-23109893.02113435</v>
      </c>
      <c r="E20669" s="4">
        <v>1323428.4000000001</v>
      </c>
      <c r="F20669">
        <v>13572068.399999999</v>
      </c>
      <c r="G20669">
        <v>446241.60000000003</v>
      </c>
      <c r="H20669">
        <v>1487473.2</v>
      </c>
      <c r="I20669">
        <v>-1314901.4733959641</v>
      </c>
      <c r="J20669">
        <v>-804214.93621361558</v>
      </c>
      <c r="K20669" s="3">
        <v>0</v>
      </c>
      <c r="L20669" s="3">
        <v>0</v>
      </c>
      <c r="M20669" s="3">
        <v>1061117.105</v>
      </c>
      <c r="N20669">
        <v>-402107.46810680779</v>
      </c>
    </row>
    <row r="20670" spans="1:14" x14ac:dyDescent="0.3">
      <c r="A20670" s="2" t="s">
        <v>20668</v>
      </c>
      <c r="B20670">
        <v>-244525.00622926987</v>
      </c>
      <c r="C20670">
        <v>-1190111.4069790496</v>
      </c>
      <c r="D20670">
        <v>-22969009.359930482</v>
      </c>
      <c r="E20670" s="4">
        <v>1323428.4000000001</v>
      </c>
      <c r="F20670">
        <v>13572068.399999999</v>
      </c>
      <c r="G20670">
        <v>446241.60000000003</v>
      </c>
      <c r="H20670">
        <v>1487473.2</v>
      </c>
      <c r="I20670">
        <v>-1332574.8805380915</v>
      </c>
      <c r="J20670">
        <v>-815024.27690191462</v>
      </c>
      <c r="K20670" s="3">
        <v>0</v>
      </c>
      <c r="L20670" s="3">
        <v>0</v>
      </c>
      <c r="M20670" s="3">
        <v>1124534.419</v>
      </c>
      <c r="N20670">
        <v>-407512.13845095731</v>
      </c>
    </row>
    <row r="20671" spans="1:14" x14ac:dyDescent="0.3">
      <c r="A20671" s="2" t="s">
        <v>20669</v>
      </c>
      <c r="B20671">
        <v>-226165.2230010792</v>
      </c>
      <c r="C20671">
        <v>-1200350.650467521</v>
      </c>
      <c r="D20671">
        <v>-22832822.10739528</v>
      </c>
      <c r="E20671" s="4">
        <v>1323428.4000000001</v>
      </c>
      <c r="F20671">
        <v>13572068.399999999</v>
      </c>
      <c r="G20671">
        <v>446241.60000000003</v>
      </c>
      <c r="H20671">
        <v>1487473.2</v>
      </c>
      <c r="I20671">
        <v>-1357317.6325587507</v>
      </c>
      <c r="J20671">
        <v>-830157.34286970331</v>
      </c>
      <c r="K20671" s="3">
        <v>0</v>
      </c>
      <c r="L20671" s="3">
        <v>0</v>
      </c>
      <c r="M20671" s="3">
        <v>1065083.1399999999</v>
      </c>
      <c r="N20671">
        <v>-415078.67143485165</v>
      </c>
    </row>
    <row r="20672" spans="1:14" x14ac:dyDescent="0.3">
      <c r="A20672" s="2" t="s">
        <v>20670</v>
      </c>
      <c r="B20672">
        <v>-233038.84091323952</v>
      </c>
      <c r="C20672">
        <v>-1212296.4056044058</v>
      </c>
      <c r="D20672">
        <v>-23156854.241535641</v>
      </c>
      <c r="E20672" s="4">
        <v>1323428.4000000001</v>
      </c>
      <c r="F20672">
        <v>13572068.399999999</v>
      </c>
      <c r="G20672">
        <v>446241.60000000003</v>
      </c>
      <c r="H20672">
        <v>1487473.2</v>
      </c>
      <c r="I20672">
        <v>-1473962.1376751114</v>
      </c>
      <c r="J20672">
        <v>-901499.00240830658</v>
      </c>
      <c r="K20672" s="3">
        <v>22.31</v>
      </c>
      <c r="L20672" s="3">
        <v>0</v>
      </c>
      <c r="M20672" s="3">
        <v>958937.84499999997</v>
      </c>
      <c r="N20672">
        <v>-450749.50120415329</v>
      </c>
    </row>
    <row r="20673" spans="1:14" x14ac:dyDescent="0.3">
      <c r="A20673" s="2" t="s">
        <v>20671</v>
      </c>
      <c r="B20673">
        <v>-259809.75785488059</v>
      </c>
      <c r="C20673">
        <v>-1266905.6029440921</v>
      </c>
      <c r="D20673">
        <v>-23950500.01283161</v>
      </c>
      <c r="E20673" s="4">
        <v>1323428.4000000001</v>
      </c>
      <c r="F20673">
        <v>13572068.399999999</v>
      </c>
      <c r="G20673">
        <v>446241.60000000003</v>
      </c>
      <c r="H20673">
        <v>1487473.2</v>
      </c>
      <c r="I20673">
        <v>-1714320.4478405658</v>
      </c>
      <c r="J20673">
        <v>-1048506.0192754279</v>
      </c>
      <c r="K20673" s="3">
        <v>258.59899999999999</v>
      </c>
      <c r="L20673" s="3">
        <v>136138.56200000001</v>
      </c>
      <c r="M20673" s="3">
        <v>835279.14899999998</v>
      </c>
      <c r="N20673">
        <v>-524253.00963771396</v>
      </c>
    </row>
    <row r="20674" spans="1:14" x14ac:dyDescent="0.3">
      <c r="A20674" s="2" t="s">
        <v>20672</v>
      </c>
      <c r="B20674">
        <v>-268311.32555640978</v>
      </c>
      <c r="C20674">
        <v>-1285677.5348731237</v>
      </c>
      <c r="D20674">
        <v>-25908782.043679781</v>
      </c>
      <c r="E20674" s="4">
        <v>1323428.4000000001</v>
      </c>
      <c r="F20674">
        <v>13572068.399999999</v>
      </c>
      <c r="G20674">
        <v>446241.60000000003</v>
      </c>
      <c r="H20674">
        <v>1487473.2</v>
      </c>
      <c r="I20674">
        <v>-1671904.288677779</v>
      </c>
      <c r="J20674">
        <v>-1022563.6126193403</v>
      </c>
      <c r="K20674" s="3">
        <v>479.69400000000002</v>
      </c>
      <c r="L20674" s="3">
        <v>530082.90500000003</v>
      </c>
      <c r="M20674" s="3">
        <v>774800.45600000001</v>
      </c>
      <c r="N20674">
        <v>-511281.80630967015</v>
      </c>
    </row>
    <row r="20675" spans="1:14" x14ac:dyDescent="0.3">
      <c r="A20675" s="2" t="s">
        <v>20673</v>
      </c>
      <c r="B20675">
        <v>-253750.11483740457</v>
      </c>
      <c r="C20675">
        <v>-1301036.3567063333</v>
      </c>
      <c r="D20675">
        <v>-28007949.168874536</v>
      </c>
      <c r="E20675" s="4">
        <v>1323428.4000000001</v>
      </c>
      <c r="F20675">
        <v>13572068.399999999</v>
      </c>
      <c r="G20675">
        <v>446241.60000000003</v>
      </c>
      <c r="H20675">
        <v>1487473.2</v>
      </c>
      <c r="I20675">
        <v>-1583537.2529671418</v>
      </c>
      <c r="J20675">
        <v>-968516.90917784523</v>
      </c>
      <c r="K20675" s="3">
        <v>626.47699999999998</v>
      </c>
      <c r="L20675" s="3">
        <v>832030.54799999995</v>
      </c>
      <c r="M20675" s="3">
        <v>819934.61600000004</v>
      </c>
      <c r="N20675">
        <v>-484258.45458892261</v>
      </c>
    </row>
    <row r="20676" spans="1:14" x14ac:dyDescent="0.3">
      <c r="A20676" s="2" t="s">
        <v>20674</v>
      </c>
      <c r="B20676">
        <v>-272833.43897220085</v>
      </c>
      <c r="C20676">
        <v>-1301036.3567063333</v>
      </c>
      <c r="D20676">
        <v>-28477561.372887436</v>
      </c>
      <c r="E20676" s="4">
        <v>1323428.4000000001</v>
      </c>
      <c r="F20676">
        <v>13572068.399999999</v>
      </c>
      <c r="G20676">
        <v>446241.60000000003</v>
      </c>
      <c r="H20676">
        <v>1487473.2</v>
      </c>
      <c r="I20676">
        <v>-1594141.2702849391</v>
      </c>
      <c r="J20676">
        <v>-975002.49709707987</v>
      </c>
      <c r="K20676" s="3">
        <v>721.85699999999997</v>
      </c>
      <c r="L20676" s="3">
        <v>1025187.577</v>
      </c>
      <c r="M20676" s="3">
        <v>857809.61399999994</v>
      </c>
      <c r="N20676">
        <v>-487501.24854853994</v>
      </c>
    </row>
    <row r="20677" spans="1:14" x14ac:dyDescent="0.3">
      <c r="A20677" s="2" t="s">
        <v>20675</v>
      </c>
      <c r="B20677">
        <v>-267497.35066172539</v>
      </c>
      <c r="C20677">
        <v>-1292503.668265773</v>
      </c>
      <c r="D20677">
        <v>-28707671.066225216</v>
      </c>
      <c r="E20677" s="4">
        <v>1323428.4000000001</v>
      </c>
      <c r="F20677">
        <v>13572068.399999999</v>
      </c>
      <c r="G20677">
        <v>446241.60000000003</v>
      </c>
      <c r="H20677">
        <v>1487473.2</v>
      </c>
      <c r="I20677">
        <v>-1601210.6601092697</v>
      </c>
      <c r="J20677">
        <v>-979326.2498661445</v>
      </c>
      <c r="K20677" s="3">
        <v>776.505</v>
      </c>
      <c r="L20677" s="3">
        <v>1128994.878</v>
      </c>
      <c r="M20677" s="3">
        <v>889846.74199999997</v>
      </c>
      <c r="N20677">
        <v>-489663.12493307225</v>
      </c>
    </row>
    <row r="20678" spans="1:14" x14ac:dyDescent="0.3">
      <c r="A20678" s="2" t="s">
        <v>20676</v>
      </c>
      <c r="B20678">
        <v>-254473.65574401015</v>
      </c>
      <c r="C20678">
        <v>-1292503.668265773</v>
      </c>
      <c r="D20678">
        <v>-28660709.845823929</v>
      </c>
      <c r="E20678" s="4">
        <v>1323428.4000000001</v>
      </c>
      <c r="F20678">
        <v>13572068.399999999</v>
      </c>
      <c r="G20678">
        <v>446241.60000000003</v>
      </c>
      <c r="H20678">
        <v>1487473.2</v>
      </c>
      <c r="I20678">
        <v>-1601210.6601092697</v>
      </c>
      <c r="J20678">
        <v>-979326.2498661445</v>
      </c>
      <c r="K20678" s="3">
        <v>779.25800000000004</v>
      </c>
      <c r="L20678" s="3">
        <v>1155238.0379999999</v>
      </c>
      <c r="M20678" s="3">
        <v>942361.16399999999</v>
      </c>
      <c r="N20678">
        <v>-489663.12493307225</v>
      </c>
    </row>
    <row r="20679" spans="1:14" x14ac:dyDescent="0.3">
      <c r="A20679" s="2" t="s">
        <v>20677</v>
      </c>
      <c r="B20679">
        <v>-254473.65574401015</v>
      </c>
      <c r="C20679">
        <v>-1292503.668265773</v>
      </c>
      <c r="D20679">
        <v>-29036399.609034248</v>
      </c>
      <c r="E20679" s="4">
        <v>1323428.4000000001</v>
      </c>
      <c r="F20679">
        <v>13572068.399999999</v>
      </c>
      <c r="G20679">
        <v>446241.60000000003</v>
      </c>
      <c r="H20679">
        <v>1487473.2</v>
      </c>
      <c r="I20679">
        <v>-1470427.4202900471</v>
      </c>
      <c r="J20679">
        <v>-899337.11227898696</v>
      </c>
      <c r="K20679" s="3">
        <v>738.952</v>
      </c>
      <c r="L20679" s="3">
        <v>1109314.8729999999</v>
      </c>
      <c r="M20679" s="3">
        <v>1014936.802</v>
      </c>
      <c r="N20679">
        <v>-449668.55613949348</v>
      </c>
    </row>
    <row r="20680" spans="1:14" x14ac:dyDescent="0.3">
      <c r="A20680" s="2" t="s">
        <v>20678</v>
      </c>
      <c r="B20680">
        <v>-257548.70114698505</v>
      </c>
      <c r="C20680">
        <v>-1301036.3567063333</v>
      </c>
      <c r="D20680">
        <v>-29125625.641168151</v>
      </c>
      <c r="E20680" s="4">
        <v>1323428.4000000001</v>
      </c>
      <c r="F20680">
        <v>13572068.399999999</v>
      </c>
      <c r="G20680">
        <v>446241.60000000003</v>
      </c>
      <c r="H20680">
        <v>1487473.2</v>
      </c>
      <c r="I20680">
        <v>-1420941.916248729</v>
      </c>
      <c r="J20680">
        <v>-869070.9803434097</v>
      </c>
      <c r="K20680" s="3">
        <v>655.83699999999999</v>
      </c>
      <c r="L20680" s="3">
        <v>989452.576</v>
      </c>
      <c r="M20680" s="3">
        <v>1077785.28</v>
      </c>
      <c r="N20680">
        <v>-434535.49017170485</v>
      </c>
    </row>
    <row r="20681" spans="1:14" x14ac:dyDescent="0.3">
      <c r="A20681" s="2" t="s">
        <v>20679</v>
      </c>
      <c r="B20681">
        <v>-255287.64443908955</v>
      </c>
      <c r="C20681">
        <v>-1282264.4464770504</v>
      </c>
      <c r="D20681">
        <v>-28984741.979964286</v>
      </c>
      <c r="E20681" s="4">
        <v>1323428.4000000001</v>
      </c>
      <c r="F20681">
        <v>13572068.399999999</v>
      </c>
      <c r="G20681">
        <v>446241.60000000003</v>
      </c>
      <c r="H20681">
        <v>1487473.2</v>
      </c>
      <c r="I20681">
        <v>-1374991.0397008781</v>
      </c>
      <c r="J20681">
        <v>-840966.68355800211</v>
      </c>
      <c r="K20681" s="3">
        <v>525.15700000000004</v>
      </c>
      <c r="L20681" s="3">
        <v>789289.45299999998</v>
      </c>
      <c r="M20681" s="3">
        <v>1089510.135</v>
      </c>
      <c r="N20681">
        <v>-420483.34177900106</v>
      </c>
    </row>
    <row r="20682" spans="1:14" x14ac:dyDescent="0.3">
      <c r="A20682" s="2" t="s">
        <v>20680</v>
      </c>
      <c r="B20682">
        <v>-247600.05163224475</v>
      </c>
      <c r="C20682">
        <v>-1273731.7580364901</v>
      </c>
      <c r="D20682">
        <v>-28848554.727429088</v>
      </c>
      <c r="E20682" s="4">
        <v>1323428.4000000001</v>
      </c>
      <c r="F20682">
        <v>13572068.399999999</v>
      </c>
      <c r="G20682">
        <v>446241.60000000003</v>
      </c>
      <c r="H20682">
        <v>1487473.2</v>
      </c>
      <c r="I20682">
        <v>-1420941.916248729</v>
      </c>
      <c r="J20682">
        <v>-869070.9803434097</v>
      </c>
      <c r="K20682" s="3">
        <v>338.82299999999998</v>
      </c>
      <c r="L20682" s="3">
        <v>498723.52799999999</v>
      </c>
      <c r="M20682" s="3">
        <v>1038330.952</v>
      </c>
      <c r="N20682">
        <v>-434535.49017170485</v>
      </c>
    </row>
    <row r="20683" spans="1:14" x14ac:dyDescent="0.3">
      <c r="A20683" s="2" t="s">
        <v>20681</v>
      </c>
      <c r="B20683">
        <v>-244525.00622926987</v>
      </c>
      <c r="C20683">
        <v>-1275438.2913846523</v>
      </c>
      <c r="D20683">
        <v>-29036399.609034248</v>
      </c>
      <c r="E20683" s="4">
        <v>1323428.4000000001</v>
      </c>
      <c r="F20683">
        <v>13572068.399999999</v>
      </c>
      <c r="G20683">
        <v>446241.60000000003</v>
      </c>
      <c r="H20683">
        <v>1487473.2</v>
      </c>
      <c r="I20683">
        <v>-1541121.0488585569</v>
      </c>
      <c r="J20683">
        <v>-942574.47503218288</v>
      </c>
      <c r="K20683" s="3">
        <v>87.043000000000006</v>
      </c>
      <c r="L20683" s="3">
        <v>83161.334000000003</v>
      </c>
      <c r="M20683" s="3">
        <v>855127.97699999996</v>
      </c>
      <c r="N20683">
        <v>-471287.23751609144</v>
      </c>
    </row>
    <row r="20684" spans="1:14" x14ac:dyDescent="0.3">
      <c r="A20684" s="2" t="s">
        <v>20682</v>
      </c>
      <c r="B20684">
        <v>-312718.48481963598</v>
      </c>
      <c r="C20684">
        <v>-1297623.2900100085</v>
      </c>
      <c r="D20684">
        <v>-29177283.270238116</v>
      </c>
      <c r="E20684" s="4">
        <v>1323428.4000000001</v>
      </c>
      <c r="F20684">
        <v>13572068.399999999</v>
      </c>
      <c r="G20684">
        <v>446241.60000000003</v>
      </c>
      <c r="H20684">
        <v>1487473.2</v>
      </c>
      <c r="I20684">
        <v>-1650696.2090963859</v>
      </c>
      <c r="J20684">
        <v>-1009592.4092912966</v>
      </c>
      <c r="K20684" s="3">
        <v>0</v>
      </c>
      <c r="L20684" s="3">
        <v>0</v>
      </c>
      <c r="M20684" s="3">
        <v>652168.81299999997</v>
      </c>
      <c r="N20684">
        <v>-504796.20464564831</v>
      </c>
    </row>
    <row r="20685" spans="1:14" x14ac:dyDescent="0.3">
      <c r="A20685" s="2" t="s">
        <v>20683</v>
      </c>
      <c r="B20685">
        <v>-347176.9807677269</v>
      </c>
      <c r="C20685">
        <v>-1341993.2655609723</v>
      </c>
      <c r="D20685">
        <v>-29177283.270238116</v>
      </c>
      <c r="E20685" s="4">
        <v>1323428.4000000001</v>
      </c>
      <c r="F20685">
        <v>13572068.399999999</v>
      </c>
      <c r="G20685">
        <v>446241.60000000003</v>
      </c>
      <c r="H20685">
        <v>1487473.2</v>
      </c>
      <c r="I20685">
        <v>-1731993.8549826932</v>
      </c>
      <c r="J20685">
        <v>-1059315.359963727</v>
      </c>
      <c r="K20685" s="3">
        <v>0</v>
      </c>
      <c r="L20685" s="3">
        <v>0</v>
      </c>
      <c r="M20685" s="3">
        <v>542533.40300000005</v>
      </c>
      <c r="N20685">
        <v>-529657.67998186348</v>
      </c>
    </row>
    <row r="20686" spans="1:14" x14ac:dyDescent="0.3">
      <c r="A20686" s="2" t="s">
        <v>20684</v>
      </c>
      <c r="B20686">
        <v>-339489.3879608821</v>
      </c>
      <c r="C20686">
        <v>-1348819.4206533702</v>
      </c>
      <c r="D20686">
        <v>-28984741.979964286</v>
      </c>
      <c r="E20686" s="4">
        <v>1323428.4000000001</v>
      </c>
      <c r="F20686">
        <v>13572068.399999999</v>
      </c>
      <c r="G20686">
        <v>446241.60000000003</v>
      </c>
      <c r="H20686">
        <v>1487473.2</v>
      </c>
      <c r="I20686">
        <v>-1671904.288677779</v>
      </c>
      <c r="J20686">
        <v>-1022563.6126193403</v>
      </c>
      <c r="K20686" s="3">
        <v>0</v>
      </c>
      <c r="L20686" s="3">
        <v>0</v>
      </c>
      <c r="M20686" s="3">
        <v>474540.59499999997</v>
      </c>
      <c r="N20686">
        <v>-511281.80630967015</v>
      </c>
    </row>
    <row r="20687" spans="1:14" x14ac:dyDescent="0.3">
      <c r="A20687" s="2" t="s">
        <v>20685</v>
      </c>
      <c r="B20687">
        <v>-315793.51642221591</v>
      </c>
      <c r="C20687">
        <v>-1343699.8097590092</v>
      </c>
      <c r="D20687">
        <v>-29313470.522773314</v>
      </c>
      <c r="E20687" s="4">
        <v>1323428.4000000001</v>
      </c>
      <c r="F20687">
        <v>13572068.399999999</v>
      </c>
      <c r="G20687">
        <v>446241.60000000003</v>
      </c>
      <c r="H20687">
        <v>1487473.2</v>
      </c>
      <c r="I20687">
        <v>-1420941.916248729</v>
      </c>
      <c r="J20687">
        <v>-869070.9803434097</v>
      </c>
      <c r="K20687" s="3">
        <v>0</v>
      </c>
      <c r="L20687" s="3">
        <v>0</v>
      </c>
      <c r="M20687" s="3">
        <v>330173.04300000001</v>
      </c>
      <c r="N20687">
        <v>-434535.49017170485</v>
      </c>
    </row>
    <row r="20688" spans="1:14" x14ac:dyDescent="0.3">
      <c r="A20688" s="2" t="s">
        <v>20686</v>
      </c>
      <c r="B20688">
        <v>-290469.68129378598</v>
      </c>
      <c r="C20688">
        <v>-1311275.6001948046</v>
      </c>
      <c r="D20688">
        <v>-29454354.18397719</v>
      </c>
      <c r="E20688" s="4">
        <v>1323428.4000000001</v>
      </c>
      <c r="F20688">
        <v>13572068.399999999</v>
      </c>
      <c r="G20688">
        <v>446241.60000000003</v>
      </c>
      <c r="H20688">
        <v>1487473.2</v>
      </c>
      <c r="I20688">
        <v>-1283089.2866051763</v>
      </c>
      <c r="J20688">
        <v>-784758.08998718753</v>
      </c>
      <c r="K20688" s="3">
        <v>0</v>
      </c>
      <c r="L20688" s="3">
        <v>0</v>
      </c>
      <c r="M20688" s="3">
        <v>210450.603</v>
      </c>
      <c r="N20688">
        <v>-392379.04499359376</v>
      </c>
    </row>
    <row r="20689" spans="1:14" x14ac:dyDescent="0.3">
      <c r="A20689" s="2" t="s">
        <v>20687</v>
      </c>
      <c r="B20689">
        <v>-244253.67666424339</v>
      </c>
      <c r="C20689">
        <v>-1275438.2913846523</v>
      </c>
      <c r="D20689">
        <v>-27683916.318162821</v>
      </c>
      <c r="E20689" s="4">
        <v>1323428.4000000001</v>
      </c>
      <c r="F20689">
        <v>13572068.399999999</v>
      </c>
      <c r="G20689">
        <v>446241.60000000003</v>
      </c>
      <c r="H20689">
        <v>1487473.2</v>
      </c>
      <c r="I20689">
        <v>-1318436.1008894313</v>
      </c>
      <c r="J20689">
        <v>-806376.77136378561</v>
      </c>
      <c r="K20689" s="3">
        <v>0</v>
      </c>
      <c r="L20689" s="3">
        <v>0</v>
      </c>
      <c r="M20689" s="3">
        <v>141133.78599999999</v>
      </c>
      <c r="N20689">
        <v>-403188.3856818928</v>
      </c>
    </row>
    <row r="20690" spans="1:14" x14ac:dyDescent="0.3">
      <c r="A20690" s="2" t="s">
        <v>20688</v>
      </c>
      <c r="B20690">
        <v>-261347.27365617052</v>
      </c>
      <c r="C20690">
        <v>-1220829.0940449662</v>
      </c>
      <c r="D20690">
        <v>-25209060.146329105</v>
      </c>
      <c r="E20690" s="4">
        <v>1323428.4000000001</v>
      </c>
      <c r="F20690">
        <v>13572068.399999999</v>
      </c>
      <c r="G20690">
        <v>446241.60000000003</v>
      </c>
      <c r="H20690">
        <v>1487473.2</v>
      </c>
      <c r="I20690">
        <v>-1283089.2866051763</v>
      </c>
      <c r="J20690">
        <v>-784758.08998718753</v>
      </c>
      <c r="K20690" s="3">
        <v>0</v>
      </c>
      <c r="L20690" s="3">
        <v>0</v>
      </c>
      <c r="M20690" s="3">
        <v>132915.696</v>
      </c>
      <c r="N20690">
        <v>-392379.04499359376</v>
      </c>
    </row>
    <row r="20691" spans="1:14" x14ac:dyDescent="0.3">
      <c r="A20691" s="2" t="s">
        <v>20689</v>
      </c>
      <c r="B20691">
        <v>-255287.64443908955</v>
      </c>
      <c r="C20691">
        <v>-1200350.650467521</v>
      </c>
      <c r="D20691">
        <v>-23950500.01283161</v>
      </c>
      <c r="E20691" s="4">
        <v>1323428.4000000001</v>
      </c>
      <c r="F20691">
        <v>13572068.399999999</v>
      </c>
      <c r="G20691">
        <v>446241.60000000003</v>
      </c>
      <c r="H20691">
        <v>1487473.2</v>
      </c>
      <c r="I20691">
        <v>-1336109.5080315587</v>
      </c>
      <c r="J20691">
        <v>-817186.11205208441</v>
      </c>
      <c r="K20691" s="3">
        <v>0</v>
      </c>
      <c r="L20691" s="3">
        <v>0</v>
      </c>
      <c r="M20691" s="3">
        <v>154936.242</v>
      </c>
      <c r="N20691">
        <v>-408593.05602604221</v>
      </c>
    </row>
    <row r="20692" spans="1:14" x14ac:dyDescent="0.3">
      <c r="A20692" s="2" t="s">
        <v>20690</v>
      </c>
      <c r="B20692">
        <v>-252212.59903611461</v>
      </c>
      <c r="C20692">
        <v>-1190111.4069790496</v>
      </c>
      <c r="D20692">
        <v>-23391660.343542088</v>
      </c>
      <c r="E20692" s="4">
        <v>1323428.4000000001</v>
      </c>
      <c r="F20692">
        <v>13572068.399999999</v>
      </c>
      <c r="G20692">
        <v>446241.60000000003</v>
      </c>
      <c r="H20692">
        <v>1487473.2</v>
      </c>
      <c r="I20692">
        <v>-1283089.2866051763</v>
      </c>
      <c r="J20692">
        <v>-784758.08998718753</v>
      </c>
      <c r="K20692" s="3">
        <v>0</v>
      </c>
      <c r="L20692" s="3">
        <v>0</v>
      </c>
      <c r="M20692" s="3">
        <v>183753.46</v>
      </c>
      <c r="N20692">
        <v>-392379.04499359376</v>
      </c>
    </row>
    <row r="20693" spans="1:14" x14ac:dyDescent="0.3">
      <c r="A20693" s="2" t="s">
        <v>20691</v>
      </c>
      <c r="B20693">
        <v>-247600.05163224475</v>
      </c>
      <c r="C20693">
        <v>-1188404.8736308874</v>
      </c>
      <c r="D20693">
        <v>-23109893.02113435</v>
      </c>
      <c r="E20693" s="4">
        <v>1323428.4000000001</v>
      </c>
      <c r="F20693">
        <v>13572068.399999999</v>
      </c>
      <c r="G20693">
        <v>446241.60000000003</v>
      </c>
      <c r="H20693">
        <v>1487473.2</v>
      </c>
      <c r="I20693">
        <v>-1314901.4733959641</v>
      </c>
      <c r="J20693">
        <v>-804214.93621361558</v>
      </c>
      <c r="K20693" s="3">
        <v>0</v>
      </c>
      <c r="L20693" s="3">
        <v>0</v>
      </c>
      <c r="M20693" s="3">
        <v>200960.49600000001</v>
      </c>
      <c r="N20693">
        <v>-402107.46810680779</v>
      </c>
    </row>
    <row r="20694" spans="1:14" x14ac:dyDescent="0.3">
      <c r="A20694" s="2" t="s">
        <v>20692</v>
      </c>
      <c r="B20694">
        <v>-244525.00622926987</v>
      </c>
      <c r="C20694">
        <v>-1190111.4069790496</v>
      </c>
      <c r="D20694">
        <v>-22969009.359930482</v>
      </c>
      <c r="E20694" s="4">
        <v>1323428.4000000001</v>
      </c>
      <c r="F20694">
        <v>13572068.399999999</v>
      </c>
      <c r="G20694">
        <v>446241.60000000003</v>
      </c>
      <c r="H20694">
        <v>1487473.2</v>
      </c>
      <c r="I20694">
        <v>-1332574.8805380915</v>
      </c>
      <c r="J20694">
        <v>-815024.27690191462</v>
      </c>
      <c r="K20694" s="3">
        <v>0</v>
      </c>
      <c r="L20694" s="3">
        <v>0</v>
      </c>
      <c r="M20694" s="3">
        <v>220871.19399999999</v>
      </c>
      <c r="N20694">
        <v>-407512.13845095731</v>
      </c>
    </row>
    <row r="20695" spans="1:14" x14ac:dyDescent="0.3">
      <c r="A20695" s="2" t="s">
        <v>20693</v>
      </c>
      <c r="B20695">
        <v>-226165.2230010792</v>
      </c>
      <c r="C20695">
        <v>-1200350.650467521</v>
      </c>
      <c r="D20695">
        <v>-22832822.10739528</v>
      </c>
      <c r="E20695" s="4">
        <v>1323428.4000000001</v>
      </c>
      <c r="F20695">
        <v>13572068.399999999</v>
      </c>
      <c r="G20695">
        <v>446241.60000000003</v>
      </c>
      <c r="H20695">
        <v>1487473.2</v>
      </c>
      <c r="I20695">
        <v>-1357317.6325587507</v>
      </c>
      <c r="J20695">
        <v>-830157.34286970331</v>
      </c>
      <c r="K20695" s="3">
        <v>0</v>
      </c>
      <c r="L20695" s="3">
        <v>0</v>
      </c>
      <c r="M20695" s="3">
        <v>204150.79300000001</v>
      </c>
      <c r="N20695">
        <v>-415078.67143485165</v>
      </c>
    </row>
    <row r="20696" spans="1:14" x14ac:dyDescent="0.3">
      <c r="A20696" s="2" t="s">
        <v>20694</v>
      </c>
      <c r="B20696">
        <v>-233038.84091323952</v>
      </c>
      <c r="C20696">
        <v>-1212296.4056044058</v>
      </c>
      <c r="D20696">
        <v>-23156854.241535641</v>
      </c>
      <c r="E20696" s="4">
        <v>1323428.4000000001</v>
      </c>
      <c r="F20696">
        <v>13572068.399999999</v>
      </c>
      <c r="G20696">
        <v>446241.60000000003</v>
      </c>
      <c r="H20696">
        <v>1487473.2</v>
      </c>
      <c r="I20696">
        <v>-1473962.1376751114</v>
      </c>
      <c r="J20696">
        <v>-901499.00240830658</v>
      </c>
      <c r="K20696" s="3">
        <v>16.167999999999999</v>
      </c>
      <c r="L20696" s="3">
        <v>0</v>
      </c>
      <c r="M20696" s="3">
        <v>188111.777</v>
      </c>
      <c r="N20696">
        <v>-450749.50120415329</v>
      </c>
    </row>
    <row r="20697" spans="1:14" x14ac:dyDescent="0.3">
      <c r="A20697" s="2" t="s">
        <v>20695</v>
      </c>
      <c r="B20697">
        <v>-259809.75785488059</v>
      </c>
      <c r="C20697">
        <v>-1266905.6029440921</v>
      </c>
      <c r="D20697">
        <v>-23950500.01283161</v>
      </c>
      <c r="E20697" s="4">
        <v>1323428.4000000001</v>
      </c>
      <c r="F20697">
        <v>13572068.399999999</v>
      </c>
      <c r="G20697">
        <v>446241.60000000003</v>
      </c>
      <c r="H20697">
        <v>1487473.2</v>
      </c>
      <c r="I20697">
        <v>-1714320.4478405658</v>
      </c>
      <c r="J20697">
        <v>-1048506.0192754279</v>
      </c>
      <c r="K20697" s="3">
        <v>224.53200000000001</v>
      </c>
      <c r="L20697" s="3">
        <v>141085.54300000001</v>
      </c>
      <c r="M20697" s="3">
        <v>183304.89799999999</v>
      </c>
      <c r="N20697">
        <v>-524253.00963771396</v>
      </c>
    </row>
    <row r="20698" spans="1:14" x14ac:dyDescent="0.3">
      <c r="A20698" s="2" t="s">
        <v>20696</v>
      </c>
      <c r="B20698">
        <v>-268311.32555640978</v>
      </c>
      <c r="C20698">
        <v>-1285677.5348731237</v>
      </c>
      <c r="D20698">
        <v>-25908782.043679781</v>
      </c>
      <c r="E20698" s="4">
        <v>1323428.4000000001</v>
      </c>
      <c r="F20698">
        <v>13572068.399999999</v>
      </c>
      <c r="G20698">
        <v>446241.60000000003</v>
      </c>
      <c r="H20698">
        <v>1487473.2</v>
      </c>
      <c r="I20698">
        <v>-1671904.288677779</v>
      </c>
      <c r="J20698">
        <v>-1022563.6126193403</v>
      </c>
      <c r="K20698" s="3">
        <v>486.589</v>
      </c>
      <c r="L20698" s="3">
        <v>476297.22700000001</v>
      </c>
      <c r="M20698" s="3">
        <v>135994.01800000001</v>
      </c>
      <c r="N20698">
        <v>-511281.80630967015</v>
      </c>
    </row>
    <row r="20699" spans="1:14" x14ac:dyDescent="0.3">
      <c r="A20699" s="2" t="s">
        <v>20697</v>
      </c>
      <c r="B20699">
        <v>-253750.11483740457</v>
      </c>
      <c r="C20699">
        <v>-1301036.3567063333</v>
      </c>
      <c r="D20699">
        <v>-28007949.168874536</v>
      </c>
      <c r="E20699" s="4">
        <v>1323428.4000000001</v>
      </c>
      <c r="F20699">
        <v>13572068.399999999</v>
      </c>
      <c r="G20699">
        <v>446241.60000000003</v>
      </c>
      <c r="H20699">
        <v>1487473.2</v>
      </c>
      <c r="I20699">
        <v>-1583537.2529671418</v>
      </c>
      <c r="J20699">
        <v>-968516.90917784523</v>
      </c>
      <c r="K20699" s="3">
        <v>640.23900000000003</v>
      </c>
      <c r="L20699" s="3">
        <v>801095.78099999996</v>
      </c>
      <c r="M20699" s="3">
        <v>83957.114000000001</v>
      </c>
      <c r="N20699">
        <v>-484258.45458892261</v>
      </c>
    </row>
    <row r="20700" spans="1:14" x14ac:dyDescent="0.3">
      <c r="A20700" s="2" t="s">
        <v>20698</v>
      </c>
      <c r="B20700">
        <v>-272833.43897220085</v>
      </c>
      <c r="C20700">
        <v>-1301036.3567063333</v>
      </c>
      <c r="D20700">
        <v>-28477561.372887436</v>
      </c>
      <c r="E20700" s="4">
        <v>1323428.4000000001</v>
      </c>
      <c r="F20700">
        <v>13572068.399999999</v>
      </c>
      <c r="G20700">
        <v>446241.60000000003</v>
      </c>
      <c r="H20700">
        <v>1487473.2</v>
      </c>
      <c r="I20700">
        <v>-1594141.2702849391</v>
      </c>
      <c r="J20700">
        <v>-975002.49709707987</v>
      </c>
      <c r="K20700" s="3">
        <v>734.84100000000001</v>
      </c>
      <c r="L20700" s="3">
        <v>974536.48899999994</v>
      </c>
      <c r="M20700" s="3">
        <v>44005.302000000003</v>
      </c>
      <c r="N20700">
        <v>-487501.24854853994</v>
      </c>
    </row>
    <row r="20701" spans="1:14" x14ac:dyDescent="0.3">
      <c r="A20701" s="2" t="s">
        <v>20699</v>
      </c>
      <c r="B20701">
        <v>-267497.35066172539</v>
      </c>
      <c r="C20701">
        <v>-1292503.668265773</v>
      </c>
      <c r="D20701">
        <v>-28707671.066225216</v>
      </c>
      <c r="E20701" s="4">
        <v>1323428.4000000001</v>
      </c>
      <c r="F20701">
        <v>13572068.399999999</v>
      </c>
      <c r="G20701">
        <v>446241.60000000003</v>
      </c>
      <c r="H20701">
        <v>1487473.2</v>
      </c>
      <c r="I20701">
        <v>-1601210.6601092697</v>
      </c>
      <c r="J20701">
        <v>-979326.2498661445</v>
      </c>
      <c r="K20701" s="3">
        <v>780.40800000000002</v>
      </c>
      <c r="L20701" s="3">
        <v>1052548.838</v>
      </c>
      <c r="M20701" s="3">
        <v>16245.022000000001</v>
      </c>
      <c r="N20701">
        <v>-489663.12493307225</v>
      </c>
    </row>
    <row r="20702" spans="1:14" x14ac:dyDescent="0.3">
      <c r="A20702" s="2" t="s">
        <v>20700</v>
      </c>
      <c r="B20702">
        <v>-254473.65574401015</v>
      </c>
      <c r="C20702">
        <v>-1292503.668265773</v>
      </c>
      <c r="D20702">
        <v>-28660709.845823929</v>
      </c>
      <c r="E20702" s="4">
        <v>1323428.4000000001</v>
      </c>
      <c r="F20702">
        <v>13572068.399999999</v>
      </c>
      <c r="G20702">
        <v>446241.60000000003</v>
      </c>
      <c r="H20702">
        <v>1487473.2</v>
      </c>
      <c r="I20702">
        <v>-1601210.6601092697</v>
      </c>
      <c r="J20702">
        <v>-979326.2498661445</v>
      </c>
      <c r="K20702" s="3">
        <v>778.803</v>
      </c>
      <c r="L20702" s="3">
        <v>1060661.838</v>
      </c>
      <c r="M20702" s="3">
        <v>2562.2040000000002</v>
      </c>
      <c r="N20702">
        <v>-489663.12493307225</v>
      </c>
    </row>
    <row r="20703" spans="1:14" x14ac:dyDescent="0.3">
      <c r="A20703" s="2" t="s">
        <v>20701</v>
      </c>
      <c r="B20703">
        <v>-254473.65574401015</v>
      </c>
      <c r="C20703">
        <v>-1292503.668265773</v>
      </c>
      <c r="D20703">
        <v>-29036399.609034248</v>
      </c>
      <c r="E20703" s="4">
        <v>1323428.4000000001</v>
      </c>
      <c r="F20703">
        <v>13572068.399999999</v>
      </c>
      <c r="G20703">
        <v>446241.60000000003</v>
      </c>
      <c r="H20703">
        <v>1487473.2</v>
      </c>
      <c r="I20703">
        <v>-1470427.4202900471</v>
      </c>
      <c r="J20703">
        <v>-899337.11227898696</v>
      </c>
      <c r="K20703" s="3">
        <v>735.50900000000001</v>
      </c>
      <c r="L20703" s="3">
        <v>941201.68799999997</v>
      </c>
      <c r="M20703" s="3">
        <v>506.286</v>
      </c>
      <c r="N20703">
        <v>-449668.55613949348</v>
      </c>
    </row>
    <row r="20704" spans="1:14" x14ac:dyDescent="0.3">
      <c r="A20704" s="2" t="s">
        <v>20702</v>
      </c>
      <c r="B20704">
        <v>-257548.70114698505</v>
      </c>
      <c r="C20704">
        <v>-1301036.3567063333</v>
      </c>
      <c r="D20704">
        <v>-29125625.641168151</v>
      </c>
      <c r="E20704" s="4">
        <v>1323428.4000000001</v>
      </c>
      <c r="F20704">
        <v>13572068.399999999</v>
      </c>
      <c r="G20704">
        <v>446241.60000000003</v>
      </c>
      <c r="H20704">
        <v>1487473.2</v>
      </c>
      <c r="I20704">
        <v>-1420941.916248729</v>
      </c>
      <c r="J20704">
        <v>-869070.9803434097</v>
      </c>
      <c r="K20704" s="3">
        <v>653.06600000000003</v>
      </c>
      <c r="L20704" s="3">
        <v>762457.34400000004</v>
      </c>
      <c r="M20704" s="3">
        <v>1165.039</v>
      </c>
      <c r="N20704">
        <v>-434535.49017170485</v>
      </c>
    </row>
    <row r="20705" spans="1:14" x14ac:dyDescent="0.3">
      <c r="A20705" s="2" t="s">
        <v>20703</v>
      </c>
      <c r="B20705">
        <v>-255287.64443908955</v>
      </c>
      <c r="C20705">
        <v>-1282264.4464770504</v>
      </c>
      <c r="D20705">
        <v>-28984741.979964286</v>
      </c>
      <c r="E20705" s="4">
        <v>1323428.4000000001</v>
      </c>
      <c r="F20705">
        <v>13572068.399999999</v>
      </c>
      <c r="G20705">
        <v>446241.60000000003</v>
      </c>
      <c r="H20705">
        <v>1487473.2</v>
      </c>
      <c r="I20705">
        <v>-1374991.0397008781</v>
      </c>
      <c r="J20705">
        <v>-840966.68355800211</v>
      </c>
      <c r="K20705" s="3">
        <v>528.38800000000003</v>
      </c>
      <c r="L20705" s="3">
        <v>547514.71400000004</v>
      </c>
      <c r="M20705" s="3">
        <v>11150.111000000001</v>
      </c>
      <c r="N20705">
        <v>-420483.34177900106</v>
      </c>
    </row>
    <row r="20706" spans="1:14" x14ac:dyDescent="0.3">
      <c r="A20706" s="2" t="s">
        <v>20704</v>
      </c>
      <c r="B20706">
        <v>-247600.05163224475</v>
      </c>
      <c r="C20706">
        <v>-1273731.7580364901</v>
      </c>
      <c r="D20706">
        <v>-28848554.727429088</v>
      </c>
      <c r="E20706" s="4">
        <v>1323428.4000000001</v>
      </c>
      <c r="F20706">
        <v>13572068.399999999</v>
      </c>
      <c r="G20706">
        <v>446241.60000000003</v>
      </c>
      <c r="H20706">
        <v>1487473.2</v>
      </c>
      <c r="I20706">
        <v>-1420941.916248729</v>
      </c>
      <c r="J20706">
        <v>-869070.9803434097</v>
      </c>
      <c r="K20706" s="3">
        <v>338.97300000000001</v>
      </c>
      <c r="L20706" s="3">
        <v>329386.13900000002</v>
      </c>
      <c r="M20706" s="3">
        <v>43321.917000000001</v>
      </c>
      <c r="N20706">
        <v>-434535.49017170485</v>
      </c>
    </row>
    <row r="20707" spans="1:14" x14ac:dyDescent="0.3">
      <c r="A20707" s="2" t="s">
        <v>20705</v>
      </c>
      <c r="B20707">
        <v>-244525.00622926987</v>
      </c>
      <c r="C20707">
        <v>-1275438.2913846523</v>
      </c>
      <c r="D20707">
        <v>-29036399.609034248</v>
      </c>
      <c r="E20707" s="4">
        <v>1323428.4000000001</v>
      </c>
      <c r="F20707">
        <v>13572068.399999999</v>
      </c>
      <c r="G20707">
        <v>446241.60000000003</v>
      </c>
      <c r="H20707">
        <v>1487473.2</v>
      </c>
      <c r="I20707">
        <v>-1541121.0488585569</v>
      </c>
      <c r="J20707">
        <v>-942574.47503218288</v>
      </c>
      <c r="K20707" s="3">
        <v>79.686999999999998</v>
      </c>
      <c r="L20707" s="3">
        <v>54037.483999999997</v>
      </c>
      <c r="M20707" s="3">
        <v>62020.483</v>
      </c>
      <c r="N20707">
        <v>-471287.23751609144</v>
      </c>
    </row>
    <row r="20708" spans="1:14" x14ac:dyDescent="0.3">
      <c r="A20708" s="2" t="s">
        <v>20706</v>
      </c>
      <c r="B20708">
        <v>-312718.48481963598</v>
      </c>
      <c r="C20708">
        <v>-1297623.2900100085</v>
      </c>
      <c r="D20708">
        <v>-29177283.270238116</v>
      </c>
      <c r="E20708" s="4">
        <v>1323428.4000000001</v>
      </c>
      <c r="F20708">
        <v>13572068.399999999</v>
      </c>
      <c r="G20708">
        <v>446241.60000000003</v>
      </c>
      <c r="H20708">
        <v>1487473.2</v>
      </c>
      <c r="I20708">
        <v>-1650696.2090963859</v>
      </c>
      <c r="J20708">
        <v>-1009592.4092912966</v>
      </c>
      <c r="K20708" s="3">
        <v>0</v>
      </c>
      <c r="L20708" s="3">
        <v>0</v>
      </c>
      <c r="M20708" s="3">
        <v>59267.624000000003</v>
      </c>
      <c r="N20708">
        <v>-504796.20464564831</v>
      </c>
    </row>
    <row r="20709" spans="1:14" x14ac:dyDescent="0.3">
      <c r="A20709" s="2" t="s">
        <v>20707</v>
      </c>
      <c r="B20709">
        <v>-347176.9807677269</v>
      </c>
      <c r="C20709">
        <v>-1341993.2655609723</v>
      </c>
      <c r="D20709">
        <v>-29177283.270238116</v>
      </c>
      <c r="E20709" s="4">
        <v>1323428.4000000001</v>
      </c>
      <c r="F20709">
        <v>13572068.399999999</v>
      </c>
      <c r="G20709">
        <v>446241.60000000003</v>
      </c>
      <c r="H20709">
        <v>1487473.2</v>
      </c>
      <c r="I20709">
        <v>-1731993.8549826932</v>
      </c>
      <c r="J20709">
        <v>-1059315.359963727</v>
      </c>
      <c r="K20709" s="3">
        <v>0</v>
      </c>
      <c r="L20709" s="3">
        <v>0</v>
      </c>
      <c r="M20709" s="3">
        <v>47228.364000000001</v>
      </c>
      <c r="N20709">
        <v>-529657.67998186348</v>
      </c>
    </row>
    <row r="20710" spans="1:14" x14ac:dyDescent="0.3">
      <c r="A20710" s="2" t="s">
        <v>20708</v>
      </c>
      <c r="B20710">
        <v>-339489.3879608821</v>
      </c>
      <c r="C20710">
        <v>-1348819.4206533702</v>
      </c>
      <c r="D20710">
        <v>-28984741.979964286</v>
      </c>
      <c r="E20710" s="4">
        <v>1323428.4000000001</v>
      </c>
      <c r="F20710">
        <v>13572068.399999999</v>
      </c>
      <c r="G20710">
        <v>446241.60000000003</v>
      </c>
      <c r="H20710">
        <v>1487473.2</v>
      </c>
      <c r="I20710">
        <v>-1671904.288677779</v>
      </c>
      <c r="J20710">
        <v>-1022563.6126193403</v>
      </c>
      <c r="K20710" s="3">
        <v>0</v>
      </c>
      <c r="L20710" s="3">
        <v>0</v>
      </c>
      <c r="M20710" s="3">
        <v>30143.736000000001</v>
      </c>
      <c r="N20710">
        <v>-511281.80630967015</v>
      </c>
    </row>
    <row r="20711" spans="1:14" x14ac:dyDescent="0.3">
      <c r="A20711" s="2" t="s">
        <v>20709</v>
      </c>
      <c r="B20711">
        <v>-315793.51642221591</v>
      </c>
      <c r="C20711">
        <v>-1343699.8097590092</v>
      </c>
      <c r="D20711">
        <v>-29313470.522773314</v>
      </c>
      <c r="E20711" s="4">
        <v>1323428.4000000001</v>
      </c>
      <c r="F20711">
        <v>13572068.399999999</v>
      </c>
      <c r="G20711">
        <v>446241.60000000003</v>
      </c>
      <c r="H20711">
        <v>1487473.2</v>
      </c>
      <c r="I20711">
        <v>-1420941.916248729</v>
      </c>
      <c r="J20711">
        <v>-869070.9803434097</v>
      </c>
      <c r="K20711" s="3">
        <v>0</v>
      </c>
      <c r="L20711" s="3">
        <v>0</v>
      </c>
      <c r="M20711" s="3">
        <v>14783.333000000001</v>
      </c>
      <c r="N20711">
        <v>-434535.49017170485</v>
      </c>
    </row>
    <row r="20712" spans="1:14" x14ac:dyDescent="0.3">
      <c r="A20712" s="2" t="s">
        <v>20710</v>
      </c>
      <c r="B20712">
        <v>-290469.68129378598</v>
      </c>
      <c r="C20712">
        <v>-1311275.6001948046</v>
      </c>
      <c r="D20712">
        <v>-29454354.18397719</v>
      </c>
      <c r="E20712" s="4">
        <v>1323428.4000000001</v>
      </c>
      <c r="F20712">
        <v>13572068.399999999</v>
      </c>
      <c r="G20712">
        <v>446241.60000000003</v>
      </c>
      <c r="H20712">
        <v>1487473.2</v>
      </c>
      <c r="I20712">
        <v>-1283089.2866051763</v>
      </c>
      <c r="J20712">
        <v>-784758.08998718753</v>
      </c>
      <c r="K20712" s="3">
        <v>0</v>
      </c>
      <c r="L20712" s="3">
        <v>0</v>
      </c>
      <c r="M20712" s="3">
        <v>5016.6000000000004</v>
      </c>
      <c r="N20712">
        <v>-392379.04499359376</v>
      </c>
    </row>
    <row r="20713" spans="1:14" x14ac:dyDescent="0.3">
      <c r="A20713" s="2" t="s">
        <v>20711</v>
      </c>
      <c r="B20713">
        <v>-244253.67666424339</v>
      </c>
      <c r="C20713">
        <v>-1275438.2913846523</v>
      </c>
      <c r="D20713">
        <v>-27683916.318162821</v>
      </c>
      <c r="E20713" s="4">
        <v>1323428.4000000001</v>
      </c>
      <c r="F20713">
        <v>13572068.399999999</v>
      </c>
      <c r="G20713">
        <v>446241.60000000003</v>
      </c>
      <c r="H20713">
        <v>1487473.2</v>
      </c>
      <c r="I20713">
        <v>-1318436.1008894313</v>
      </c>
      <c r="J20713">
        <v>-806376.77136378561</v>
      </c>
      <c r="K20713" s="3">
        <v>0</v>
      </c>
      <c r="L20713" s="3">
        <v>0</v>
      </c>
      <c r="M20713" s="3">
        <v>1543.13</v>
      </c>
      <c r="N20713">
        <v>-403188.3856818928</v>
      </c>
    </row>
    <row r="20714" spans="1:14" x14ac:dyDescent="0.3">
      <c r="A20714" s="2" t="s">
        <v>20712</v>
      </c>
      <c r="B20714">
        <v>-261347.27365617052</v>
      </c>
      <c r="C20714">
        <v>-1220829.0940449662</v>
      </c>
      <c r="D20714">
        <v>-26025401.031748686</v>
      </c>
      <c r="E20714" s="4">
        <v>1323428.4000000001</v>
      </c>
      <c r="F20714">
        <v>13572068.399999999</v>
      </c>
      <c r="G20714">
        <v>446241.60000000003</v>
      </c>
      <c r="H20714">
        <v>1487473.2</v>
      </c>
      <c r="I20714">
        <v>-1407466.4972569777</v>
      </c>
      <c r="J20714">
        <v>-860829.19687585114</v>
      </c>
      <c r="K20714" s="3">
        <v>0</v>
      </c>
      <c r="L20714" s="3">
        <v>0</v>
      </c>
      <c r="M20714" s="3">
        <v>252.792</v>
      </c>
      <c r="N20714">
        <v>-430414.59843792557</v>
      </c>
    </row>
    <row r="20715" spans="1:14" x14ac:dyDescent="0.3">
      <c r="A20715" s="2" t="s">
        <v>20713</v>
      </c>
      <c r="B20715">
        <v>-255287.64443908955</v>
      </c>
      <c r="C20715">
        <v>-1200350.650467521</v>
      </c>
      <c r="D20715">
        <v>-24726085.150604539</v>
      </c>
      <c r="E20715" s="4">
        <v>1323428.4000000001</v>
      </c>
      <c r="F20715">
        <v>13572068.399999999</v>
      </c>
      <c r="G20715">
        <v>446241.60000000003</v>
      </c>
      <c r="H20715">
        <v>1487473.2</v>
      </c>
      <c r="I20715">
        <v>-1367632.5822624925</v>
      </c>
      <c r="J20715">
        <v>-836466.1323766592</v>
      </c>
      <c r="K20715" s="3">
        <v>0</v>
      </c>
      <c r="L20715" s="3">
        <v>0</v>
      </c>
      <c r="M20715" s="3">
        <v>16.835000000000001</v>
      </c>
      <c r="N20715">
        <v>-418233.0661883296</v>
      </c>
    </row>
    <row r="20716" spans="1:14" x14ac:dyDescent="0.3">
      <c r="A20716" s="2" t="s">
        <v>20714</v>
      </c>
      <c r="B20716">
        <v>-252212.59903611461</v>
      </c>
      <c r="C20716">
        <v>-1190111.4069790496</v>
      </c>
      <c r="D20716">
        <v>-24149148.667400204</v>
      </c>
      <c r="E20716" s="4">
        <v>1323428.4000000001</v>
      </c>
      <c r="F20716">
        <v>13572068.399999999</v>
      </c>
      <c r="G20716">
        <v>446241.60000000003</v>
      </c>
      <c r="H20716">
        <v>1487473.2</v>
      </c>
      <c r="I20716">
        <v>-1380910.5914469499</v>
      </c>
      <c r="J20716">
        <v>-844587.17682399985</v>
      </c>
      <c r="K20716" s="3">
        <v>0</v>
      </c>
      <c r="L20716" s="3">
        <v>0</v>
      </c>
      <c r="M20716" s="3">
        <v>24.460999999999999</v>
      </c>
      <c r="N20716">
        <v>-422293.58841199992</v>
      </c>
    </row>
    <row r="20717" spans="1:14" x14ac:dyDescent="0.3">
      <c r="A20717" s="2" t="s">
        <v>20715</v>
      </c>
      <c r="B20717">
        <v>-247600.05163224475</v>
      </c>
      <c r="C20717">
        <v>-1188404.8736308874</v>
      </c>
      <c r="D20717">
        <v>-23858256.919721495</v>
      </c>
      <c r="E20717" s="4">
        <v>1323428.4000000001</v>
      </c>
      <c r="F20717">
        <v>13572068.399999999</v>
      </c>
      <c r="G20717">
        <v>446241.60000000003</v>
      </c>
      <c r="H20717">
        <v>1487473.2</v>
      </c>
      <c r="I20717">
        <v>-1389762.5600502926</v>
      </c>
      <c r="J20717">
        <v>-850001.18350795039</v>
      </c>
      <c r="K20717" s="3">
        <v>0</v>
      </c>
      <c r="L20717" s="3">
        <v>0</v>
      </c>
      <c r="M20717" s="3">
        <v>640.452</v>
      </c>
      <c r="N20717">
        <v>-425000.5917539752</v>
      </c>
    </row>
    <row r="20718" spans="1:14" x14ac:dyDescent="0.3">
      <c r="A20718" s="2" t="s">
        <v>20716</v>
      </c>
      <c r="B20718">
        <v>-244525.00622926987</v>
      </c>
      <c r="C20718">
        <v>-1190111.4069790496</v>
      </c>
      <c r="D20718">
        <v>-23712811.045882139</v>
      </c>
      <c r="E20718" s="4">
        <v>1323428.4000000001</v>
      </c>
      <c r="F20718">
        <v>13572068.399999999</v>
      </c>
      <c r="G20718">
        <v>446241.60000000003</v>
      </c>
      <c r="H20718">
        <v>1487473.2</v>
      </c>
      <c r="I20718">
        <v>-1394188.6006314075</v>
      </c>
      <c r="J20718">
        <v>-852708.22127134062</v>
      </c>
      <c r="K20718" s="3">
        <v>0</v>
      </c>
      <c r="L20718" s="3">
        <v>0</v>
      </c>
      <c r="M20718" s="3">
        <v>4470.3469999999998</v>
      </c>
      <c r="N20718">
        <v>-426354.11063567031</v>
      </c>
    </row>
    <row r="20719" spans="1:14" x14ac:dyDescent="0.3">
      <c r="A20719" s="2" t="s">
        <v>20717</v>
      </c>
      <c r="B20719">
        <v>-226165.2230010792</v>
      </c>
      <c r="C20719">
        <v>-1200350.650467521</v>
      </c>
      <c r="D20719">
        <v>-23572213.663747814</v>
      </c>
      <c r="E20719" s="4">
        <v>1323428.4000000001</v>
      </c>
      <c r="F20719">
        <v>13572068.399999999</v>
      </c>
      <c r="G20719">
        <v>446241.60000000003</v>
      </c>
      <c r="H20719">
        <v>1487473.2</v>
      </c>
      <c r="I20719">
        <v>-1460578.5339948079</v>
      </c>
      <c r="J20719">
        <v>-893313.37466521387</v>
      </c>
      <c r="K20719" s="3">
        <v>0</v>
      </c>
      <c r="L20719" s="3">
        <v>0</v>
      </c>
      <c r="M20719" s="3">
        <v>10287.121999999999</v>
      </c>
      <c r="N20719">
        <v>-446656.68733260693</v>
      </c>
    </row>
    <row r="20720" spans="1:14" x14ac:dyDescent="0.3">
      <c r="A20720" s="2" t="s">
        <v>20718</v>
      </c>
      <c r="B20720">
        <v>-233038.84091323952</v>
      </c>
      <c r="C20720">
        <v>-1212296.4056044058</v>
      </c>
      <c r="D20720">
        <v>-23906738.877667945</v>
      </c>
      <c r="E20720" s="4">
        <v>1323428.4000000001</v>
      </c>
      <c r="F20720">
        <v>13572068.399999999</v>
      </c>
      <c r="G20720">
        <v>446241.60000000003</v>
      </c>
      <c r="H20720">
        <v>1487473.2</v>
      </c>
      <c r="I20720">
        <v>-1593358.4007216089</v>
      </c>
      <c r="J20720">
        <v>-974523.68145296082</v>
      </c>
      <c r="K20720" s="3">
        <v>28.361999999999998</v>
      </c>
      <c r="L20720" s="3">
        <v>0</v>
      </c>
      <c r="M20720" s="3">
        <v>14120.697</v>
      </c>
      <c r="N20720">
        <v>-487261.84072648041</v>
      </c>
    </row>
    <row r="20721" spans="1:14" x14ac:dyDescent="0.3">
      <c r="A20721" s="2" t="s">
        <v>20719</v>
      </c>
      <c r="B20721">
        <v>-259809.75785488059</v>
      </c>
      <c r="C20721">
        <v>-1266905.6029440921</v>
      </c>
      <c r="D20721">
        <v>-24726085.150604539</v>
      </c>
      <c r="E20721" s="4">
        <v>1323428.4000000001</v>
      </c>
      <c r="F20721">
        <v>13572068.399999999</v>
      </c>
      <c r="G20721">
        <v>446241.60000000003</v>
      </c>
      <c r="H20721">
        <v>1487473.2</v>
      </c>
      <c r="I20721">
        <v>-1646470.3249005515</v>
      </c>
      <c r="J20721">
        <v>-1007007.7903994934</v>
      </c>
      <c r="K20721" s="3">
        <v>286.97399999999999</v>
      </c>
      <c r="L20721" s="3">
        <v>199395.27499999999</v>
      </c>
      <c r="M20721" s="3">
        <v>15726.722</v>
      </c>
      <c r="N20721">
        <v>-503503.89519974671</v>
      </c>
    </row>
    <row r="20722" spans="1:14" x14ac:dyDescent="0.3">
      <c r="A20722" s="2" t="s">
        <v>20720</v>
      </c>
      <c r="B20722">
        <v>-268311.32555640978</v>
      </c>
      <c r="C20722">
        <v>-1285677.5348731237</v>
      </c>
      <c r="D20722">
        <v>-26747781.909240432</v>
      </c>
      <c r="E20722" s="4">
        <v>1323428.4000000001</v>
      </c>
      <c r="F20722">
        <v>13572068.399999999</v>
      </c>
      <c r="G20722">
        <v>446241.60000000003</v>
      </c>
      <c r="H20722">
        <v>1487473.2</v>
      </c>
      <c r="I20722">
        <v>-1619914.306531636</v>
      </c>
      <c r="J20722">
        <v>-990765.70150481188</v>
      </c>
      <c r="K20722" s="3">
        <v>500.065</v>
      </c>
      <c r="L20722" s="3">
        <v>574078.89</v>
      </c>
      <c r="M20722" s="3">
        <v>8526.7109999999993</v>
      </c>
      <c r="N20722">
        <v>-495382.85075240594</v>
      </c>
    </row>
    <row r="20723" spans="1:14" x14ac:dyDescent="0.3">
      <c r="A20723" s="2" t="s">
        <v>20721</v>
      </c>
      <c r="B20723">
        <v>-253750.11483740457</v>
      </c>
      <c r="C20723">
        <v>-1301036.3567063333</v>
      </c>
      <c r="D20723">
        <v>-28914926.021267626</v>
      </c>
      <c r="E20723" s="4">
        <v>1323428.4000000001</v>
      </c>
      <c r="F20723">
        <v>13572068.399999999</v>
      </c>
      <c r="G20723">
        <v>446241.60000000003</v>
      </c>
      <c r="H20723">
        <v>1487473.2</v>
      </c>
      <c r="I20723">
        <v>-1544672.4045648931</v>
      </c>
      <c r="J20723">
        <v>-944746.54142698809</v>
      </c>
      <c r="K20723" s="3">
        <v>645.23699999999997</v>
      </c>
      <c r="L20723" s="3">
        <v>849061.30099999998</v>
      </c>
      <c r="M20723" s="3">
        <v>2104.0790000000002</v>
      </c>
      <c r="N20723">
        <v>-472373.27071349404</v>
      </c>
    </row>
    <row r="20724" spans="1:14" x14ac:dyDescent="0.3">
      <c r="A20724" s="2" t="s">
        <v>20722</v>
      </c>
      <c r="B20724">
        <v>-272833.43897220085</v>
      </c>
      <c r="C20724">
        <v>-1301036.3567063333</v>
      </c>
      <c r="D20724">
        <v>-29399745.600732151</v>
      </c>
      <c r="E20724" s="4">
        <v>1323428.4000000001</v>
      </c>
      <c r="F20724">
        <v>13572068.399999999</v>
      </c>
      <c r="G20724">
        <v>446241.60000000003</v>
      </c>
      <c r="H20724">
        <v>1487473.2</v>
      </c>
      <c r="I20724">
        <v>-1526968.4673582085</v>
      </c>
      <c r="J20724">
        <v>-933918.52805908734</v>
      </c>
      <c r="K20724" s="3">
        <v>737.76199999999994</v>
      </c>
      <c r="L20724" s="3">
        <v>1026443.59</v>
      </c>
      <c r="M20724" s="3">
        <v>1152.9449999999999</v>
      </c>
      <c r="N20724">
        <v>-466959.26402954367</v>
      </c>
    </row>
    <row r="20725" spans="1:14" x14ac:dyDescent="0.3">
      <c r="A20725" s="2" t="s">
        <v>20723</v>
      </c>
      <c r="B20725">
        <v>-267497.35066172539</v>
      </c>
      <c r="C20725">
        <v>-1292503.668265773</v>
      </c>
      <c r="D20725">
        <v>-29637306.898759376</v>
      </c>
      <c r="E20725" s="4">
        <v>1323428.4000000001</v>
      </c>
      <c r="F20725">
        <v>13572068.399999999</v>
      </c>
      <c r="G20725">
        <v>446241.60000000003</v>
      </c>
      <c r="H20725">
        <v>1487473.2</v>
      </c>
      <c r="I20725">
        <v>-1606636.2973471787</v>
      </c>
      <c r="J20725">
        <v>-982644.65705747122</v>
      </c>
      <c r="K20725" s="3">
        <v>786.58799999999997</v>
      </c>
      <c r="L20725" s="3">
        <v>1126417.9339999999</v>
      </c>
      <c r="M20725" s="3">
        <v>1523.5719999999999</v>
      </c>
      <c r="N20725">
        <v>-491322.32852873561</v>
      </c>
    </row>
    <row r="20726" spans="1:14" x14ac:dyDescent="0.3">
      <c r="A20726" s="2" t="s">
        <v>20724</v>
      </c>
      <c r="B20726">
        <v>-254473.65574401015</v>
      </c>
      <c r="C20726">
        <v>-1292503.668265773</v>
      </c>
      <c r="D20726">
        <v>-29588824.940812927</v>
      </c>
      <c r="E20726" s="4">
        <v>1323428.4000000001</v>
      </c>
      <c r="F20726">
        <v>13572068.399999999</v>
      </c>
      <c r="G20726">
        <v>446241.60000000003</v>
      </c>
      <c r="H20726">
        <v>1487473.2</v>
      </c>
      <c r="I20726">
        <v>-1659748.3340850093</v>
      </c>
      <c r="J20726">
        <v>-1015128.8348468341</v>
      </c>
      <c r="K20726" s="3">
        <v>784.63099999999997</v>
      </c>
      <c r="L20726" s="3">
        <v>1149361.46</v>
      </c>
      <c r="M20726" s="3">
        <v>4695.9129999999996</v>
      </c>
      <c r="N20726">
        <v>-507564.41742341704</v>
      </c>
    </row>
    <row r="20727" spans="1:14" x14ac:dyDescent="0.3">
      <c r="A20727" s="2" t="s">
        <v>20725</v>
      </c>
      <c r="B20727">
        <v>-254473.65574401015</v>
      </c>
      <c r="C20727">
        <v>-1292503.668265773</v>
      </c>
      <c r="D20727">
        <v>-29976680.604384545</v>
      </c>
      <c r="E20727" s="4">
        <v>1323428.4000000001</v>
      </c>
      <c r="F20727">
        <v>13572068.399999999</v>
      </c>
      <c r="G20727">
        <v>446241.60000000003</v>
      </c>
      <c r="H20727">
        <v>1487473.2</v>
      </c>
      <c r="I20727">
        <v>-1580080.3915371513</v>
      </c>
      <c r="J20727">
        <v>-966402.63700562005</v>
      </c>
      <c r="K20727" s="3">
        <v>741.10199999999998</v>
      </c>
      <c r="L20727" s="3">
        <v>1098630.4110000001</v>
      </c>
      <c r="M20727" s="3">
        <v>21882.182000000001</v>
      </c>
      <c r="N20727">
        <v>-483201.31850281003</v>
      </c>
    </row>
    <row r="20728" spans="1:14" x14ac:dyDescent="0.3">
      <c r="A20728" s="2" t="s">
        <v>20726</v>
      </c>
      <c r="B20728">
        <v>-257548.70114698505</v>
      </c>
      <c r="C20728">
        <v>-1301036.3567063333</v>
      </c>
      <c r="D20728">
        <v>-30068796.02857241</v>
      </c>
      <c r="E20728" s="4">
        <v>1323428.4000000001</v>
      </c>
      <c r="F20728">
        <v>13572068.399999999</v>
      </c>
      <c r="G20728">
        <v>446241.60000000003</v>
      </c>
      <c r="H20728">
        <v>1487473.2</v>
      </c>
      <c r="I20728">
        <v>-1504838.4895704079</v>
      </c>
      <c r="J20728">
        <v>-920383.47692779603</v>
      </c>
      <c r="K20728" s="3">
        <v>655.78399999999999</v>
      </c>
      <c r="L20728" s="3">
        <v>973686.31499999994</v>
      </c>
      <c r="M20728" s="3">
        <v>57825.49</v>
      </c>
      <c r="N20728">
        <v>-460191.73846389801</v>
      </c>
    </row>
    <row r="20729" spans="1:14" x14ac:dyDescent="0.3">
      <c r="A20729" s="2" t="s">
        <v>20727</v>
      </c>
      <c r="B20729">
        <v>-255287.64443908955</v>
      </c>
      <c r="C20729">
        <v>-1282264.4464770504</v>
      </c>
      <c r="D20729">
        <v>-29923350.154733062</v>
      </c>
      <c r="E20729" s="4">
        <v>1323428.4000000001</v>
      </c>
      <c r="F20729">
        <v>13572068.399999999</v>
      </c>
      <c r="G20729">
        <v>446241.60000000003</v>
      </c>
      <c r="H20729">
        <v>1487473.2</v>
      </c>
      <c r="I20729">
        <v>-1478282.4712014932</v>
      </c>
      <c r="J20729">
        <v>-904141.38803311484</v>
      </c>
      <c r="K20729" s="3">
        <v>522.38900000000001</v>
      </c>
      <c r="L20729" s="3">
        <v>767331.65500000003</v>
      </c>
      <c r="M20729" s="3">
        <v>91602.627999999997</v>
      </c>
      <c r="N20729">
        <v>-452070.69401655742</v>
      </c>
    </row>
    <row r="20730" spans="1:14" x14ac:dyDescent="0.3">
      <c r="A20730" s="2" t="s">
        <v>20728</v>
      </c>
      <c r="B20730">
        <v>-247600.05163224475</v>
      </c>
      <c r="C20730">
        <v>-1273731.7580364901</v>
      </c>
      <c r="D20730">
        <v>-29782752.772598736</v>
      </c>
      <c r="E20730" s="4">
        <v>1323428.4000000001</v>
      </c>
      <c r="F20730">
        <v>13572068.399999999</v>
      </c>
      <c r="G20730">
        <v>446241.60000000003</v>
      </c>
      <c r="H20730">
        <v>1487473.2</v>
      </c>
      <c r="I20730">
        <v>-1513690.4581737509</v>
      </c>
      <c r="J20730">
        <v>-925797.48361174657</v>
      </c>
      <c r="K20730" s="3">
        <v>332.07900000000001</v>
      </c>
      <c r="L20730" s="3">
        <v>471636.13</v>
      </c>
      <c r="M20730" s="3">
        <v>87611.763999999996</v>
      </c>
      <c r="N20730">
        <v>-462898.74180587329</v>
      </c>
    </row>
    <row r="20731" spans="1:14" x14ac:dyDescent="0.3">
      <c r="A20731" s="2" t="s">
        <v>20729</v>
      </c>
      <c r="B20731">
        <v>-244525.00622926987</v>
      </c>
      <c r="C20731">
        <v>-1275438.2913846523</v>
      </c>
      <c r="D20731">
        <v>-29976680.604384545</v>
      </c>
      <c r="E20731" s="4">
        <v>1323428.4000000001</v>
      </c>
      <c r="F20731">
        <v>13572068.399999999</v>
      </c>
      <c r="G20731">
        <v>446241.60000000003</v>
      </c>
      <c r="H20731">
        <v>1487473.2</v>
      </c>
      <c r="I20731">
        <v>-1566802.3823526937</v>
      </c>
      <c r="J20731">
        <v>-958281.5925582794</v>
      </c>
      <c r="K20731" s="3">
        <v>84.447999999999993</v>
      </c>
      <c r="L20731" s="3">
        <v>67822.495999999999</v>
      </c>
      <c r="M20731" s="3">
        <v>62705.838000000003</v>
      </c>
      <c r="N20731">
        <v>-479140.7962791397</v>
      </c>
    </row>
    <row r="20732" spans="1:14" x14ac:dyDescent="0.3">
      <c r="A20732" s="2" t="s">
        <v>20730</v>
      </c>
      <c r="B20732">
        <v>-312718.48481963598</v>
      </c>
      <c r="C20732">
        <v>-1297623.2900100085</v>
      </c>
      <c r="D20732">
        <v>-30122126.478223901</v>
      </c>
      <c r="E20732" s="4">
        <v>1323428.4000000001</v>
      </c>
      <c r="F20732">
        <v>13572068.399999999</v>
      </c>
      <c r="G20732">
        <v>446241.60000000003</v>
      </c>
      <c r="H20732">
        <v>1487473.2</v>
      </c>
      <c r="I20732">
        <v>-1712860.2582639519</v>
      </c>
      <c r="J20732">
        <v>-1047612.9437933667</v>
      </c>
      <c r="K20732" s="3">
        <v>0</v>
      </c>
      <c r="L20732" s="3">
        <v>0</v>
      </c>
      <c r="M20732" s="3">
        <v>42246.572</v>
      </c>
      <c r="N20732">
        <v>-523806.47189668333</v>
      </c>
    </row>
    <row r="20733" spans="1:14" x14ac:dyDescent="0.3">
      <c r="A20733" s="2" t="s">
        <v>20731</v>
      </c>
      <c r="B20733">
        <v>-347176.9807677269</v>
      </c>
      <c r="C20733">
        <v>-1341993.2655609723</v>
      </c>
      <c r="D20733">
        <v>-30122126.478223901</v>
      </c>
      <c r="E20733" s="4">
        <v>1323428.4000000001</v>
      </c>
      <c r="F20733">
        <v>13572068.399999999</v>
      </c>
      <c r="G20733">
        <v>446241.60000000003</v>
      </c>
      <c r="H20733">
        <v>1487473.2</v>
      </c>
      <c r="I20733">
        <v>-1894326.0648680239</v>
      </c>
      <c r="J20733">
        <v>-1158600.3561856707</v>
      </c>
      <c r="K20733" s="3">
        <v>0</v>
      </c>
      <c r="L20733" s="3">
        <v>0</v>
      </c>
      <c r="M20733" s="3">
        <v>20005.401000000002</v>
      </c>
      <c r="N20733">
        <v>-579300.17809283535</v>
      </c>
    </row>
    <row r="20734" spans="1:14" x14ac:dyDescent="0.3">
      <c r="A20734" s="2" t="s">
        <v>20732</v>
      </c>
      <c r="B20734">
        <v>-339489.3879608821</v>
      </c>
      <c r="C20734">
        <v>-1348819.4206533702</v>
      </c>
      <c r="D20734">
        <v>-29923350.154733062</v>
      </c>
      <c r="E20734" s="4">
        <v>1323428.4000000001</v>
      </c>
      <c r="F20734">
        <v>13572068.399999999</v>
      </c>
      <c r="G20734">
        <v>446241.60000000003</v>
      </c>
      <c r="H20734">
        <v>1487473.2</v>
      </c>
      <c r="I20734">
        <v>-1792528.1445323657</v>
      </c>
      <c r="J20734">
        <v>-1096339.1072131656</v>
      </c>
      <c r="K20734" s="3">
        <v>0</v>
      </c>
      <c r="L20734" s="3">
        <v>0</v>
      </c>
      <c r="M20734" s="3">
        <v>8619.4940000000006</v>
      </c>
      <c r="N20734">
        <v>-548169.55360658281</v>
      </c>
    </row>
    <row r="20735" spans="1:14" x14ac:dyDescent="0.3">
      <c r="A20735" s="2" t="s">
        <v>20733</v>
      </c>
      <c r="B20735">
        <v>-315793.51642221591</v>
      </c>
      <c r="C20735">
        <v>-1343699.8097590092</v>
      </c>
      <c r="D20735">
        <v>-30262723.860358223</v>
      </c>
      <c r="E20735" s="4">
        <v>1323428.4000000001</v>
      </c>
      <c r="F20735">
        <v>13572068.399999999</v>
      </c>
      <c r="G20735">
        <v>446241.60000000003</v>
      </c>
      <c r="H20735">
        <v>1487473.2</v>
      </c>
      <c r="I20735">
        <v>-1615488.378509409</v>
      </c>
      <c r="J20735">
        <v>-988058.73258425191</v>
      </c>
      <c r="K20735" s="3">
        <v>0</v>
      </c>
      <c r="L20735" s="3">
        <v>0</v>
      </c>
      <c r="M20735" s="3">
        <v>2105.442</v>
      </c>
      <c r="N20735">
        <v>-494029.36629212595</v>
      </c>
    </row>
    <row r="20736" spans="1:14" x14ac:dyDescent="0.3">
      <c r="A20736" s="2" t="s">
        <v>20734</v>
      </c>
      <c r="B20736">
        <v>-290469.68129378598</v>
      </c>
      <c r="C20736">
        <v>-1311275.6001948046</v>
      </c>
      <c r="D20736">
        <v>-30408169.734197583</v>
      </c>
      <c r="E20736" s="4">
        <v>1323428.4000000001</v>
      </c>
      <c r="F20736">
        <v>13572068.399999999</v>
      </c>
      <c r="G20736">
        <v>446241.60000000003</v>
      </c>
      <c r="H20736">
        <v>1487473.2</v>
      </c>
      <c r="I20736">
        <v>-1491560.4803859508</v>
      </c>
      <c r="J20736">
        <v>-912262.43248045549</v>
      </c>
      <c r="K20736" s="3">
        <v>0</v>
      </c>
      <c r="L20736" s="3">
        <v>0</v>
      </c>
      <c r="M20736" s="3">
        <v>274.524</v>
      </c>
      <c r="N20736">
        <v>-456131.21624022775</v>
      </c>
    </row>
    <row r="20737" spans="1:14" x14ac:dyDescent="0.3">
      <c r="A20737" s="2" t="s">
        <v>20735</v>
      </c>
      <c r="B20737">
        <v>-244253.67666424339</v>
      </c>
      <c r="C20737">
        <v>-1275438.2913846523</v>
      </c>
      <c r="D20737">
        <v>-28580400.067571528</v>
      </c>
      <c r="E20737" s="4">
        <v>1323428.4000000001</v>
      </c>
      <c r="F20737">
        <v>13572068.399999999</v>
      </c>
      <c r="G20737">
        <v>446241.60000000003</v>
      </c>
      <c r="H20737">
        <v>1487473.2</v>
      </c>
      <c r="I20737">
        <v>-1411892.5378380925</v>
      </c>
      <c r="J20737">
        <v>-863536.23463924136</v>
      </c>
      <c r="K20737" s="3">
        <v>0</v>
      </c>
      <c r="L20737" s="3">
        <v>0</v>
      </c>
      <c r="M20737" s="3">
        <v>18.745999999999999</v>
      </c>
      <c r="N20737">
        <v>-431768.11731962068</v>
      </c>
    </row>
    <row r="20738" spans="1:14" x14ac:dyDescent="0.3">
      <c r="A20738" s="2" t="s">
        <v>20736</v>
      </c>
      <c r="B20738">
        <v>-261347.27365617052</v>
      </c>
      <c r="C20738">
        <v>-1220829.0940449662</v>
      </c>
      <c r="D20738">
        <v>-26025401.031748686</v>
      </c>
      <c r="E20738" s="4">
        <v>1323428.4000000001</v>
      </c>
      <c r="F20738">
        <v>13572068.399999999</v>
      </c>
      <c r="G20738">
        <v>446241.60000000003</v>
      </c>
      <c r="H20738">
        <v>1487473.2</v>
      </c>
      <c r="I20738">
        <v>-1407466.4972569777</v>
      </c>
      <c r="J20738">
        <v>-860829.19687585114</v>
      </c>
      <c r="K20738" s="3">
        <v>0</v>
      </c>
      <c r="L20738" s="3">
        <v>0</v>
      </c>
      <c r="M20738" s="3">
        <v>103.608</v>
      </c>
      <c r="N20738">
        <v>-430414.59843792557</v>
      </c>
    </row>
    <row r="20739" spans="1:14" x14ac:dyDescent="0.3">
      <c r="A20739" s="2" t="s">
        <v>20737</v>
      </c>
      <c r="B20739">
        <v>-255287.64443908955</v>
      </c>
      <c r="C20739">
        <v>-1200350.650467521</v>
      </c>
      <c r="D20739">
        <v>-24726085.150604539</v>
      </c>
      <c r="E20739" s="4">
        <v>1323428.4000000001</v>
      </c>
      <c r="F20739">
        <v>13572068.399999999</v>
      </c>
      <c r="G20739">
        <v>446241.60000000003</v>
      </c>
      <c r="H20739">
        <v>1487473.2</v>
      </c>
      <c r="I20739">
        <v>-1367632.5822624925</v>
      </c>
      <c r="J20739">
        <v>-836466.1323766592</v>
      </c>
      <c r="K20739" s="3">
        <v>0</v>
      </c>
      <c r="L20739" s="3">
        <v>0</v>
      </c>
      <c r="M20739" s="3">
        <v>2087.5279999999998</v>
      </c>
      <c r="N20739">
        <v>-418233.0661883296</v>
      </c>
    </row>
    <row r="20740" spans="1:14" x14ac:dyDescent="0.3">
      <c r="A20740" s="2" t="s">
        <v>20738</v>
      </c>
      <c r="B20740">
        <v>-252212.59903611461</v>
      </c>
      <c r="C20740">
        <v>-1190111.4069790496</v>
      </c>
      <c r="D20740">
        <v>-24149148.667400204</v>
      </c>
      <c r="E20740" s="4">
        <v>1323428.4000000001</v>
      </c>
      <c r="F20740">
        <v>13572068.399999999</v>
      </c>
      <c r="G20740">
        <v>446241.60000000003</v>
      </c>
      <c r="H20740">
        <v>1487473.2</v>
      </c>
      <c r="I20740">
        <v>-1380910.5914469499</v>
      </c>
      <c r="J20740">
        <v>-844587.17682399985</v>
      </c>
      <c r="K20740" s="3">
        <v>0</v>
      </c>
      <c r="L20740" s="3">
        <v>0</v>
      </c>
      <c r="M20740" s="3">
        <v>12120.285</v>
      </c>
      <c r="N20740">
        <v>-422293.58841199992</v>
      </c>
    </row>
    <row r="20741" spans="1:14" x14ac:dyDescent="0.3">
      <c r="A20741" s="2" t="s">
        <v>20739</v>
      </c>
      <c r="B20741">
        <v>-247600.05163224475</v>
      </c>
      <c r="C20741">
        <v>-1188404.8736308874</v>
      </c>
      <c r="D20741">
        <v>-23858256.919721495</v>
      </c>
      <c r="E20741" s="4">
        <v>1323428.4000000001</v>
      </c>
      <c r="F20741">
        <v>13572068.399999999</v>
      </c>
      <c r="G20741">
        <v>446241.60000000003</v>
      </c>
      <c r="H20741">
        <v>1487473.2</v>
      </c>
      <c r="I20741">
        <v>-1389762.5600502926</v>
      </c>
      <c r="J20741">
        <v>-850001.18350795039</v>
      </c>
      <c r="K20741" s="3">
        <v>0</v>
      </c>
      <c r="L20741" s="3">
        <v>0</v>
      </c>
      <c r="M20741" s="3">
        <v>36375.298999999999</v>
      </c>
      <c r="N20741">
        <v>-425000.5917539752</v>
      </c>
    </row>
    <row r="20742" spans="1:14" x14ac:dyDescent="0.3">
      <c r="A20742" s="2" t="s">
        <v>20740</v>
      </c>
      <c r="B20742">
        <v>-244525.00622926987</v>
      </c>
      <c r="C20742">
        <v>-1190111.4069790496</v>
      </c>
      <c r="D20742">
        <v>-23712811.045882139</v>
      </c>
      <c r="E20742" s="4">
        <v>1323428.4000000001</v>
      </c>
      <c r="F20742">
        <v>13572068.399999999</v>
      </c>
      <c r="G20742">
        <v>446241.60000000003</v>
      </c>
      <c r="H20742">
        <v>1487473.2</v>
      </c>
      <c r="I20742">
        <v>-1394188.6006314075</v>
      </c>
      <c r="J20742">
        <v>-852708.22127134062</v>
      </c>
      <c r="K20742" s="3">
        <v>0</v>
      </c>
      <c r="L20742" s="3">
        <v>0</v>
      </c>
      <c r="M20742" s="3">
        <v>70690.801999999996</v>
      </c>
      <c r="N20742">
        <v>-426354.11063567031</v>
      </c>
    </row>
    <row r="20743" spans="1:14" x14ac:dyDescent="0.3">
      <c r="A20743" s="2" t="s">
        <v>20741</v>
      </c>
      <c r="B20743">
        <v>-226165.2230010792</v>
      </c>
      <c r="C20743">
        <v>-1200350.650467521</v>
      </c>
      <c r="D20743">
        <v>-23572213.663747814</v>
      </c>
      <c r="E20743" s="4">
        <v>1323428.4000000001</v>
      </c>
      <c r="F20743">
        <v>13572068.399999999</v>
      </c>
      <c r="G20743">
        <v>446241.60000000003</v>
      </c>
      <c r="H20743">
        <v>1487473.2</v>
      </c>
      <c r="I20743">
        <v>-1460578.5339948079</v>
      </c>
      <c r="J20743">
        <v>-893313.37466521387</v>
      </c>
      <c r="K20743" s="3">
        <v>0</v>
      </c>
      <c r="L20743" s="3">
        <v>0</v>
      </c>
      <c r="M20743" s="3">
        <v>77482.44</v>
      </c>
      <c r="N20743">
        <v>-446656.68733260693</v>
      </c>
    </row>
    <row r="20744" spans="1:14" x14ac:dyDescent="0.3">
      <c r="A20744" s="2" t="s">
        <v>20742</v>
      </c>
      <c r="B20744">
        <v>-233038.84091323952</v>
      </c>
      <c r="C20744">
        <v>-1212296.4056044058</v>
      </c>
      <c r="D20744">
        <v>-23906738.877667945</v>
      </c>
      <c r="E20744" s="4">
        <v>1323428.4000000001</v>
      </c>
      <c r="F20744">
        <v>13572068.399999999</v>
      </c>
      <c r="G20744">
        <v>446241.60000000003</v>
      </c>
      <c r="H20744">
        <v>1487473.2</v>
      </c>
      <c r="I20744">
        <v>-1593358.4007216089</v>
      </c>
      <c r="J20744">
        <v>-974523.68145296082</v>
      </c>
      <c r="K20744" s="3">
        <v>28.315000000000001</v>
      </c>
      <c r="L20744" s="3">
        <v>0</v>
      </c>
      <c r="M20744" s="3">
        <v>58098.544000000002</v>
      </c>
      <c r="N20744">
        <v>-487261.84072648041</v>
      </c>
    </row>
    <row r="20745" spans="1:14" x14ac:dyDescent="0.3">
      <c r="A20745" s="2" t="s">
        <v>20743</v>
      </c>
      <c r="B20745">
        <v>-259809.75785488059</v>
      </c>
      <c r="C20745">
        <v>-1266905.6029440921</v>
      </c>
      <c r="D20745">
        <v>-24726085.150604539</v>
      </c>
      <c r="E20745" s="4">
        <v>1323428.4000000001</v>
      </c>
      <c r="F20745">
        <v>13572068.399999999</v>
      </c>
      <c r="G20745">
        <v>446241.60000000003</v>
      </c>
      <c r="H20745">
        <v>1487473.2</v>
      </c>
      <c r="I20745">
        <v>-1646470.3249005515</v>
      </c>
      <c r="J20745">
        <v>-1007007.7903994934</v>
      </c>
      <c r="K20745" s="3">
        <v>286.16300000000001</v>
      </c>
      <c r="L20745" s="3">
        <v>69420.471000000005</v>
      </c>
      <c r="M20745" s="3">
        <v>54047.69</v>
      </c>
      <c r="N20745">
        <v>-503503.89519974671</v>
      </c>
    </row>
    <row r="20746" spans="1:14" x14ac:dyDescent="0.3">
      <c r="A20746" s="2" t="s">
        <v>20744</v>
      </c>
      <c r="B20746">
        <v>-268311.32555640978</v>
      </c>
      <c r="C20746">
        <v>-1285677.5348731237</v>
      </c>
      <c r="D20746">
        <v>-26747781.909240432</v>
      </c>
      <c r="E20746" s="4">
        <v>1323428.4000000001</v>
      </c>
      <c r="F20746">
        <v>13572068.399999999</v>
      </c>
      <c r="G20746">
        <v>446241.60000000003</v>
      </c>
      <c r="H20746">
        <v>1487473.2</v>
      </c>
      <c r="I20746">
        <v>-1619914.306531636</v>
      </c>
      <c r="J20746">
        <v>-990765.70150481188</v>
      </c>
      <c r="K20746" s="3">
        <v>501.995</v>
      </c>
      <c r="L20746" s="3">
        <v>335396.359</v>
      </c>
      <c r="M20746" s="3">
        <v>49140.195</v>
      </c>
      <c r="N20746">
        <v>-495382.85075240594</v>
      </c>
    </row>
    <row r="20747" spans="1:14" x14ac:dyDescent="0.3">
      <c r="A20747" s="2" t="s">
        <v>20745</v>
      </c>
      <c r="B20747">
        <v>-253750.11483740457</v>
      </c>
      <c r="C20747">
        <v>-1301036.3567063333</v>
      </c>
      <c r="D20747">
        <v>-28914926.021267626</v>
      </c>
      <c r="E20747" s="4">
        <v>1323428.4000000001</v>
      </c>
      <c r="F20747">
        <v>13572068.399999999</v>
      </c>
      <c r="G20747">
        <v>446241.60000000003</v>
      </c>
      <c r="H20747">
        <v>1487473.2</v>
      </c>
      <c r="I20747">
        <v>-1544672.4045648931</v>
      </c>
      <c r="J20747">
        <v>-944746.54142698809</v>
      </c>
      <c r="K20747" s="3">
        <v>650.28200000000004</v>
      </c>
      <c r="L20747" s="3">
        <v>739561.40599999996</v>
      </c>
      <c r="M20747" s="3">
        <v>44562.726000000002</v>
      </c>
      <c r="N20747">
        <v>-472373.27071349404</v>
      </c>
    </row>
    <row r="20748" spans="1:14" x14ac:dyDescent="0.3">
      <c r="A20748" s="2" t="s">
        <v>20746</v>
      </c>
      <c r="B20748">
        <v>-272833.43897220085</v>
      </c>
      <c r="C20748">
        <v>-1301036.3567063333</v>
      </c>
      <c r="D20748">
        <v>-29399745.600732151</v>
      </c>
      <c r="E20748" s="4">
        <v>1323428.4000000001</v>
      </c>
      <c r="F20748">
        <v>13572068.399999999</v>
      </c>
      <c r="G20748">
        <v>446241.60000000003</v>
      </c>
      <c r="H20748">
        <v>1487473.2</v>
      </c>
      <c r="I20748">
        <v>-1526968.4673582085</v>
      </c>
      <c r="J20748">
        <v>-933918.52805908734</v>
      </c>
      <c r="K20748" s="3">
        <v>745.84799999999996</v>
      </c>
      <c r="L20748" s="3">
        <v>1023856.7659999999</v>
      </c>
      <c r="M20748" s="3">
        <v>51229.298999999999</v>
      </c>
      <c r="N20748">
        <v>-466959.26402954367</v>
      </c>
    </row>
    <row r="20749" spans="1:14" x14ac:dyDescent="0.3">
      <c r="A20749" s="2" t="s">
        <v>20747</v>
      </c>
      <c r="B20749">
        <v>-267497.35066172539</v>
      </c>
      <c r="C20749">
        <v>-1292503.668265773</v>
      </c>
      <c r="D20749">
        <v>-29637306.898759376</v>
      </c>
      <c r="E20749" s="4">
        <v>1323428.4000000001</v>
      </c>
      <c r="F20749">
        <v>13572068.399999999</v>
      </c>
      <c r="G20749">
        <v>446241.60000000003</v>
      </c>
      <c r="H20749">
        <v>1487473.2</v>
      </c>
      <c r="I20749">
        <v>-1606636.2973471787</v>
      </c>
      <c r="J20749">
        <v>-982644.65705747122</v>
      </c>
      <c r="K20749" s="3">
        <v>790.029</v>
      </c>
      <c r="L20749" s="3">
        <v>1119613.6510000001</v>
      </c>
      <c r="M20749" s="3">
        <v>34313.612000000001</v>
      </c>
      <c r="N20749">
        <v>-491322.32852873561</v>
      </c>
    </row>
    <row r="20750" spans="1:14" x14ac:dyDescent="0.3">
      <c r="A20750" s="2" t="s">
        <v>20748</v>
      </c>
      <c r="B20750">
        <v>-254473.65574401015</v>
      </c>
      <c r="C20750">
        <v>-1292503.668265773</v>
      </c>
      <c r="D20750">
        <v>-29588824.940812927</v>
      </c>
      <c r="E20750" s="4">
        <v>1323428.4000000001</v>
      </c>
      <c r="F20750">
        <v>13572068.399999999</v>
      </c>
      <c r="G20750">
        <v>446241.60000000003</v>
      </c>
      <c r="H20750">
        <v>1487473.2</v>
      </c>
      <c r="I20750">
        <v>-1659748.3340850093</v>
      </c>
      <c r="J20750">
        <v>-1015128.8348468341</v>
      </c>
      <c r="K20750" s="3">
        <v>791.02</v>
      </c>
      <c r="L20750" s="3">
        <v>1140005.7290000001</v>
      </c>
      <c r="M20750" s="3">
        <v>11766.165999999999</v>
      </c>
      <c r="N20750">
        <v>-507564.41742341704</v>
      </c>
    </row>
    <row r="20751" spans="1:14" x14ac:dyDescent="0.3">
      <c r="A20751" s="2" t="s">
        <v>20749</v>
      </c>
      <c r="B20751">
        <v>-254473.65574401015</v>
      </c>
      <c r="C20751">
        <v>-1292503.668265773</v>
      </c>
      <c r="D20751">
        <v>-29976680.604384545</v>
      </c>
      <c r="E20751" s="4">
        <v>1323428.4000000001</v>
      </c>
      <c r="F20751">
        <v>13572068.399999999</v>
      </c>
      <c r="G20751">
        <v>446241.60000000003</v>
      </c>
      <c r="H20751">
        <v>1487473.2</v>
      </c>
      <c r="I20751">
        <v>-1580080.3915371513</v>
      </c>
      <c r="J20751">
        <v>-966402.63700562005</v>
      </c>
      <c r="K20751" s="3">
        <v>748.09500000000003</v>
      </c>
      <c r="L20751" s="3">
        <v>1087726.166</v>
      </c>
      <c r="M20751" s="3">
        <v>10147.040999999999</v>
      </c>
      <c r="N20751">
        <v>-483201.31850281003</v>
      </c>
    </row>
    <row r="20752" spans="1:14" x14ac:dyDescent="0.3">
      <c r="A20752" s="2" t="s">
        <v>20750</v>
      </c>
      <c r="B20752">
        <v>-257548.70114698505</v>
      </c>
      <c r="C20752">
        <v>-1301036.3567063333</v>
      </c>
      <c r="D20752">
        <v>-30068796.02857241</v>
      </c>
      <c r="E20752" s="4">
        <v>1323428.4000000001</v>
      </c>
      <c r="F20752">
        <v>13572068.399999999</v>
      </c>
      <c r="G20752">
        <v>446241.60000000003</v>
      </c>
      <c r="H20752">
        <v>1487473.2</v>
      </c>
      <c r="I20752">
        <v>-1504838.4895704079</v>
      </c>
      <c r="J20752">
        <v>-920383.47692779603</v>
      </c>
      <c r="K20752" s="3">
        <v>663.62699999999995</v>
      </c>
      <c r="L20752" s="3">
        <v>960026.74199999997</v>
      </c>
      <c r="M20752" s="3">
        <v>48242.203999999998</v>
      </c>
      <c r="N20752">
        <v>-460191.73846389801</v>
      </c>
    </row>
    <row r="20753" spans="1:14" x14ac:dyDescent="0.3">
      <c r="A20753" s="2" t="s">
        <v>20751</v>
      </c>
      <c r="B20753">
        <v>-255287.64443908955</v>
      </c>
      <c r="C20753">
        <v>-1282264.4464770504</v>
      </c>
      <c r="D20753">
        <v>-29923350.154733062</v>
      </c>
      <c r="E20753" s="4">
        <v>1323428.4000000001</v>
      </c>
      <c r="F20753">
        <v>13572068.399999999</v>
      </c>
      <c r="G20753">
        <v>446241.60000000003</v>
      </c>
      <c r="H20753">
        <v>1487473.2</v>
      </c>
      <c r="I20753">
        <v>-1478282.4712014932</v>
      </c>
      <c r="J20753">
        <v>-904141.38803311484</v>
      </c>
      <c r="K20753" s="3">
        <v>526.6</v>
      </c>
      <c r="L20753" s="3">
        <v>750187.73899999994</v>
      </c>
      <c r="M20753" s="3">
        <v>150755.731</v>
      </c>
      <c r="N20753">
        <v>-452070.69401655742</v>
      </c>
    </row>
    <row r="20754" spans="1:14" x14ac:dyDescent="0.3">
      <c r="A20754" s="2" t="s">
        <v>20752</v>
      </c>
      <c r="B20754">
        <v>-247600.05163224475</v>
      </c>
      <c r="C20754">
        <v>-1273731.7580364901</v>
      </c>
      <c r="D20754">
        <v>-29782752.772598736</v>
      </c>
      <c r="E20754" s="4">
        <v>1323428.4000000001</v>
      </c>
      <c r="F20754">
        <v>13572068.399999999</v>
      </c>
      <c r="G20754">
        <v>446241.60000000003</v>
      </c>
      <c r="H20754">
        <v>1487473.2</v>
      </c>
      <c r="I20754">
        <v>-1513690.4581737509</v>
      </c>
      <c r="J20754">
        <v>-925797.48361174657</v>
      </c>
      <c r="K20754" s="3">
        <v>332.06</v>
      </c>
      <c r="L20754" s="3">
        <v>450827.48100000003</v>
      </c>
      <c r="M20754" s="3">
        <v>294993.97499999998</v>
      </c>
      <c r="N20754">
        <v>-462898.74180587329</v>
      </c>
    </row>
    <row r="20755" spans="1:14" x14ac:dyDescent="0.3">
      <c r="A20755" s="2" t="s">
        <v>20753</v>
      </c>
      <c r="B20755">
        <v>-244525.00622926987</v>
      </c>
      <c r="C20755">
        <v>-1275438.2913846523</v>
      </c>
      <c r="D20755">
        <v>-29976680.604384545</v>
      </c>
      <c r="E20755" s="4">
        <v>1323428.4000000001</v>
      </c>
      <c r="F20755">
        <v>13572068.399999999</v>
      </c>
      <c r="G20755">
        <v>446241.60000000003</v>
      </c>
      <c r="H20755">
        <v>1487473.2</v>
      </c>
      <c r="I20755">
        <v>-1566802.3823526937</v>
      </c>
      <c r="J20755">
        <v>-958281.5925582794</v>
      </c>
      <c r="K20755" s="3">
        <v>77.197999999999993</v>
      </c>
      <c r="L20755" s="3">
        <v>57862.142</v>
      </c>
      <c r="M20755" s="3">
        <v>463104.11700000003</v>
      </c>
      <c r="N20755">
        <v>-479140.7962791397</v>
      </c>
    </row>
    <row r="20756" spans="1:14" x14ac:dyDescent="0.3">
      <c r="A20756" s="2" t="s">
        <v>20754</v>
      </c>
      <c r="B20756">
        <v>-312718.48481963598</v>
      </c>
      <c r="C20756">
        <v>-1297623.2900100085</v>
      </c>
      <c r="D20756">
        <v>-30122126.478223901</v>
      </c>
      <c r="E20756" s="4">
        <v>1323428.4000000001</v>
      </c>
      <c r="F20756">
        <v>13572068.399999999</v>
      </c>
      <c r="G20756">
        <v>446241.60000000003</v>
      </c>
      <c r="H20756">
        <v>1487473.2</v>
      </c>
      <c r="I20756">
        <v>-1712860.2582639519</v>
      </c>
      <c r="J20756">
        <v>-1047612.9437933667</v>
      </c>
      <c r="K20756" s="3">
        <v>0</v>
      </c>
      <c r="L20756" s="3">
        <v>0</v>
      </c>
      <c r="M20756" s="3">
        <v>581764.59900000005</v>
      </c>
      <c r="N20756">
        <v>-523806.47189668333</v>
      </c>
    </row>
    <row r="20757" spans="1:14" x14ac:dyDescent="0.3">
      <c r="A20757" s="2" t="s">
        <v>20755</v>
      </c>
      <c r="B20757">
        <v>-347176.9807677269</v>
      </c>
      <c r="C20757">
        <v>-1341993.2655609723</v>
      </c>
      <c r="D20757">
        <v>-30122126.478223901</v>
      </c>
      <c r="E20757" s="4">
        <v>1323428.4000000001</v>
      </c>
      <c r="F20757">
        <v>13572068.399999999</v>
      </c>
      <c r="G20757">
        <v>446241.60000000003</v>
      </c>
      <c r="H20757">
        <v>1487473.2</v>
      </c>
      <c r="I20757">
        <v>-1894326.0648680239</v>
      </c>
      <c r="J20757">
        <v>-1158600.3561856707</v>
      </c>
      <c r="K20757" s="3">
        <v>0</v>
      </c>
      <c r="L20757" s="3">
        <v>0</v>
      </c>
      <c r="M20757" s="3">
        <v>638811.13800000004</v>
      </c>
      <c r="N20757">
        <v>-579300.17809283535</v>
      </c>
    </row>
    <row r="20758" spans="1:14" x14ac:dyDescent="0.3">
      <c r="A20758" s="2" t="s">
        <v>20756</v>
      </c>
      <c r="B20758">
        <v>-339489.3879608821</v>
      </c>
      <c r="C20758">
        <v>-1348819.4206533702</v>
      </c>
      <c r="D20758">
        <v>-29923350.154733062</v>
      </c>
      <c r="E20758" s="4">
        <v>1323428.4000000001</v>
      </c>
      <c r="F20758">
        <v>13572068.399999999</v>
      </c>
      <c r="G20758">
        <v>446241.60000000003</v>
      </c>
      <c r="H20758">
        <v>1487473.2</v>
      </c>
      <c r="I20758">
        <v>-1792528.1445323657</v>
      </c>
      <c r="J20758">
        <v>-1096339.1072131656</v>
      </c>
      <c r="K20758" s="3">
        <v>0</v>
      </c>
      <c r="L20758" s="3">
        <v>0</v>
      </c>
      <c r="M20758" s="3">
        <v>620198.03399999999</v>
      </c>
      <c r="N20758">
        <v>-548169.55360658281</v>
      </c>
    </row>
    <row r="20759" spans="1:14" x14ac:dyDescent="0.3">
      <c r="A20759" s="2" t="s">
        <v>20757</v>
      </c>
      <c r="B20759">
        <v>-315793.51642221591</v>
      </c>
      <c r="C20759">
        <v>-1343699.8097590092</v>
      </c>
      <c r="D20759">
        <v>-30262723.860358223</v>
      </c>
      <c r="E20759" s="4">
        <v>1323428.4000000001</v>
      </c>
      <c r="F20759">
        <v>13572068.399999999</v>
      </c>
      <c r="G20759">
        <v>446241.60000000003</v>
      </c>
      <c r="H20759">
        <v>1487473.2</v>
      </c>
      <c r="I20759">
        <v>-1615488.378509409</v>
      </c>
      <c r="J20759">
        <v>-988058.73258425191</v>
      </c>
      <c r="K20759" s="3">
        <v>0</v>
      </c>
      <c r="L20759" s="3">
        <v>0</v>
      </c>
      <c r="M20759" s="3">
        <v>607828.90599999996</v>
      </c>
      <c r="N20759">
        <v>-494029.36629212595</v>
      </c>
    </row>
    <row r="20760" spans="1:14" x14ac:dyDescent="0.3">
      <c r="A20760" s="2" t="s">
        <v>20758</v>
      </c>
      <c r="B20760">
        <v>-290469.68129378598</v>
      </c>
      <c r="C20760">
        <v>-1311275.6001948046</v>
      </c>
      <c r="D20760">
        <v>-30408169.734197583</v>
      </c>
      <c r="E20760" s="4">
        <v>1323428.4000000001</v>
      </c>
      <c r="F20760">
        <v>13572068.399999999</v>
      </c>
      <c r="G20760">
        <v>446241.60000000003</v>
      </c>
      <c r="H20760">
        <v>1487473.2</v>
      </c>
      <c r="I20760">
        <v>-1491560.4803859508</v>
      </c>
      <c r="J20760">
        <v>-912262.43248045549</v>
      </c>
      <c r="K20760" s="3">
        <v>0</v>
      </c>
      <c r="L20760" s="3">
        <v>0</v>
      </c>
      <c r="M20760" s="3">
        <v>596559.62699999998</v>
      </c>
      <c r="N20760">
        <v>-456131.21624022775</v>
      </c>
    </row>
    <row r="20761" spans="1:14" x14ac:dyDescent="0.3">
      <c r="A20761" s="2" t="s">
        <v>20759</v>
      </c>
      <c r="B20761">
        <v>-244253.67666424339</v>
      </c>
      <c r="C20761">
        <v>-1275438.2913846523</v>
      </c>
      <c r="D20761">
        <v>-28580400.067571528</v>
      </c>
      <c r="E20761" s="4">
        <v>1323428.4000000001</v>
      </c>
      <c r="F20761">
        <v>13572068.399999999</v>
      </c>
      <c r="G20761">
        <v>446241.60000000003</v>
      </c>
      <c r="H20761">
        <v>1487473.2</v>
      </c>
      <c r="I20761">
        <v>-1411892.5378380925</v>
      </c>
      <c r="J20761">
        <v>-863536.23463924136</v>
      </c>
      <c r="K20761" s="3">
        <v>0</v>
      </c>
      <c r="L20761" s="3">
        <v>0</v>
      </c>
      <c r="M20761" s="3">
        <v>562569.01100000006</v>
      </c>
      <c r="N20761">
        <v>-431768.11731962068</v>
      </c>
    </row>
    <row r="20762" spans="1:14" x14ac:dyDescent="0.3">
      <c r="A20762" s="2" t="s">
        <v>20760</v>
      </c>
      <c r="B20762">
        <v>-261347.27365617052</v>
      </c>
      <c r="C20762">
        <v>-1220829.0940449662</v>
      </c>
      <c r="D20762">
        <v>-26025401.031748686</v>
      </c>
      <c r="E20762" s="4">
        <v>1323428.4000000001</v>
      </c>
      <c r="F20762">
        <v>13572068.399999999</v>
      </c>
      <c r="G20762">
        <v>446241.60000000003</v>
      </c>
      <c r="H20762">
        <v>1487473.2</v>
      </c>
      <c r="I20762">
        <v>-1344897.1527402427</v>
      </c>
      <c r="J20762">
        <v>-822560.77720521565</v>
      </c>
      <c r="K20762" s="3">
        <v>0</v>
      </c>
      <c r="L20762" s="3">
        <v>0</v>
      </c>
      <c r="M20762" s="3">
        <v>476682.84600000002</v>
      </c>
      <c r="N20762">
        <v>-411280.38860260783</v>
      </c>
    </row>
    <row r="20763" spans="1:14" x14ac:dyDescent="0.3">
      <c r="A20763" s="2" t="s">
        <v>20761</v>
      </c>
      <c r="B20763">
        <v>-255287.64443908955</v>
      </c>
      <c r="C20763">
        <v>-1200350.650467521</v>
      </c>
      <c r="D20763">
        <v>-24726085.150604539</v>
      </c>
      <c r="E20763" s="4">
        <v>1323428.4000000001</v>
      </c>
      <c r="F20763">
        <v>13572068.399999999</v>
      </c>
      <c r="G20763">
        <v>446241.60000000003</v>
      </c>
      <c r="H20763">
        <v>1487473.2</v>
      </c>
      <c r="I20763">
        <v>-1400471.4183649393</v>
      </c>
      <c r="J20763">
        <v>-856550.89387080504</v>
      </c>
      <c r="K20763" s="3">
        <v>0</v>
      </c>
      <c r="L20763" s="3">
        <v>0</v>
      </c>
      <c r="M20763" s="3">
        <v>397773.83399999997</v>
      </c>
      <c r="N20763">
        <v>-428275.44693540252</v>
      </c>
    </row>
    <row r="20764" spans="1:14" x14ac:dyDescent="0.3">
      <c r="A20764" s="2" t="s">
        <v>20762</v>
      </c>
      <c r="B20764">
        <v>-252212.59903611461</v>
      </c>
      <c r="C20764">
        <v>-1190111.4069790496</v>
      </c>
      <c r="D20764">
        <v>-24149148.667400204</v>
      </c>
      <c r="E20764" s="4">
        <v>1323428.4000000001</v>
      </c>
      <c r="F20764">
        <v>13572068.399999999</v>
      </c>
      <c r="G20764">
        <v>446241.60000000003</v>
      </c>
      <c r="H20764">
        <v>1487473.2</v>
      </c>
      <c r="I20764">
        <v>-1344897.1527402427</v>
      </c>
      <c r="J20764">
        <v>-822560.77720521565</v>
      </c>
      <c r="K20764" s="3">
        <v>0</v>
      </c>
      <c r="L20764" s="3">
        <v>0</v>
      </c>
      <c r="M20764" s="3">
        <v>356270.16600000003</v>
      </c>
      <c r="N20764">
        <v>-411280.38860260783</v>
      </c>
    </row>
    <row r="20765" spans="1:14" x14ac:dyDescent="0.3">
      <c r="A20765" s="2" t="s">
        <v>20763</v>
      </c>
      <c r="B20765">
        <v>-247600.05163224475</v>
      </c>
      <c r="C20765">
        <v>-1188404.8736308874</v>
      </c>
      <c r="D20765">
        <v>-23858256.919721495</v>
      </c>
      <c r="E20765" s="4">
        <v>1323428.4000000001</v>
      </c>
      <c r="F20765">
        <v>13572068.399999999</v>
      </c>
      <c r="G20765">
        <v>446241.60000000003</v>
      </c>
      <c r="H20765">
        <v>1487473.2</v>
      </c>
      <c r="I20765">
        <v>-1378241.7686481273</v>
      </c>
      <c r="J20765">
        <v>-842954.88178110402</v>
      </c>
      <c r="K20765" s="3">
        <v>0</v>
      </c>
      <c r="L20765" s="3">
        <v>0</v>
      </c>
      <c r="M20765" s="3">
        <v>339034.52600000001</v>
      </c>
      <c r="N20765">
        <v>-421477.44089055201</v>
      </c>
    </row>
    <row r="20766" spans="1:14" x14ac:dyDescent="0.3">
      <c r="A20766" s="2" t="s">
        <v>20764</v>
      </c>
      <c r="B20766">
        <v>-244525.00622926987</v>
      </c>
      <c r="C20766">
        <v>-1190111.4069790496</v>
      </c>
      <c r="D20766">
        <v>-23712811.045882139</v>
      </c>
      <c r="E20766" s="4">
        <v>1323428.4000000001</v>
      </c>
      <c r="F20766">
        <v>13572068.399999999</v>
      </c>
      <c r="G20766">
        <v>446241.60000000003</v>
      </c>
      <c r="H20766">
        <v>1487473.2</v>
      </c>
      <c r="I20766">
        <v>-1396766.5238563593</v>
      </c>
      <c r="J20766">
        <v>-854284.92066963366</v>
      </c>
      <c r="K20766" s="3">
        <v>0</v>
      </c>
      <c r="L20766" s="3">
        <v>0</v>
      </c>
      <c r="M20766" s="3">
        <v>331468.39</v>
      </c>
      <c r="N20766">
        <v>-427142.46033481683</v>
      </c>
    </row>
    <row r="20767" spans="1:14" x14ac:dyDescent="0.3">
      <c r="A20767" s="2" t="s">
        <v>20765</v>
      </c>
      <c r="B20767">
        <v>-226165.2230010792</v>
      </c>
      <c r="C20767">
        <v>-1200350.650467521</v>
      </c>
      <c r="D20767">
        <v>-23572213.663747814</v>
      </c>
      <c r="E20767" s="4">
        <v>1323428.4000000001</v>
      </c>
      <c r="F20767">
        <v>13572068.399999999</v>
      </c>
      <c r="G20767">
        <v>446241.60000000003</v>
      </c>
      <c r="H20767">
        <v>1487473.2</v>
      </c>
      <c r="I20767">
        <v>-1422701.1623035292</v>
      </c>
      <c r="J20767">
        <v>-870146.96358806384</v>
      </c>
      <c r="K20767" s="3">
        <v>0</v>
      </c>
      <c r="L20767" s="3">
        <v>0</v>
      </c>
      <c r="M20767" s="3">
        <v>366802.092</v>
      </c>
      <c r="N20767">
        <v>-435073.48179403192</v>
      </c>
    </row>
    <row r="20768" spans="1:14" x14ac:dyDescent="0.3">
      <c r="A20768" s="2" t="s">
        <v>20766</v>
      </c>
      <c r="B20768">
        <v>-233038.84091323952</v>
      </c>
      <c r="C20768">
        <v>-1212296.4056044058</v>
      </c>
      <c r="D20768">
        <v>-23906738.877667945</v>
      </c>
      <c r="E20768" s="4">
        <v>1323428.4000000001</v>
      </c>
      <c r="F20768">
        <v>13572068.399999999</v>
      </c>
      <c r="G20768">
        <v>446241.60000000003</v>
      </c>
      <c r="H20768">
        <v>1487473.2</v>
      </c>
      <c r="I20768">
        <v>-1544964.5655222177</v>
      </c>
      <c r="J20768">
        <v>-944925.23177787184</v>
      </c>
      <c r="K20768" s="3">
        <v>27.510999999999999</v>
      </c>
      <c r="L20768" s="3">
        <v>0</v>
      </c>
      <c r="M20768" s="3">
        <v>409068.14500000002</v>
      </c>
      <c r="N20768">
        <v>-472462.61588893592</v>
      </c>
    </row>
    <row r="20769" spans="1:14" x14ac:dyDescent="0.3">
      <c r="A20769" s="2" t="s">
        <v>20767</v>
      </c>
      <c r="B20769">
        <v>-259809.75785488059</v>
      </c>
      <c r="C20769">
        <v>-1266905.6029440921</v>
      </c>
      <c r="D20769">
        <v>-24726085.150604539</v>
      </c>
      <c r="E20769" s="4">
        <v>1323428.4000000001</v>
      </c>
      <c r="F20769">
        <v>13572068.399999999</v>
      </c>
      <c r="G20769">
        <v>446241.60000000003</v>
      </c>
      <c r="H20769">
        <v>1487473.2</v>
      </c>
      <c r="I20769">
        <v>-1796901.2080876436</v>
      </c>
      <c r="J20769">
        <v>-1099013.7433736094</v>
      </c>
      <c r="K20769" s="3">
        <v>281.96600000000001</v>
      </c>
      <c r="L20769" s="3">
        <v>123599.845</v>
      </c>
      <c r="M20769" s="3">
        <v>426763.97899999999</v>
      </c>
      <c r="N20769">
        <v>-549506.87168680469</v>
      </c>
    </row>
    <row r="20770" spans="1:14" x14ac:dyDescent="0.3">
      <c r="A20770" s="2" t="s">
        <v>20768</v>
      </c>
      <c r="B20770">
        <v>-268311.32555640978</v>
      </c>
      <c r="C20770">
        <v>-1285677.5348731237</v>
      </c>
      <c r="D20770">
        <v>-26747781.909240432</v>
      </c>
      <c r="E20770" s="4">
        <v>1323428.4000000001</v>
      </c>
      <c r="F20770">
        <v>13572068.399999999</v>
      </c>
      <c r="G20770">
        <v>446241.60000000003</v>
      </c>
      <c r="H20770">
        <v>1487473.2</v>
      </c>
      <c r="I20770">
        <v>-1752441.8144322417</v>
      </c>
      <c r="J20770">
        <v>-1071821.6615666498</v>
      </c>
      <c r="K20770" s="3">
        <v>502.17599999999999</v>
      </c>
      <c r="L20770" s="3">
        <v>503907.44199999998</v>
      </c>
      <c r="M20770" s="3">
        <v>337042.66499999998</v>
      </c>
      <c r="N20770">
        <v>-535910.8307833249</v>
      </c>
    </row>
    <row r="20771" spans="1:14" x14ac:dyDescent="0.3">
      <c r="A20771" s="2" t="s">
        <v>20769</v>
      </c>
      <c r="B20771">
        <v>-253750.11483740457</v>
      </c>
      <c r="C20771">
        <v>-1301036.3567063333</v>
      </c>
      <c r="D20771">
        <v>-28914926.021267626</v>
      </c>
      <c r="E20771" s="4">
        <v>1323428.4000000001</v>
      </c>
      <c r="F20771">
        <v>13572068.399999999</v>
      </c>
      <c r="G20771">
        <v>446241.60000000003</v>
      </c>
      <c r="H20771">
        <v>1487473.2</v>
      </c>
      <c r="I20771">
        <v>-1659818.0383910802</v>
      </c>
      <c r="J20771">
        <v>-1015171.4671240008</v>
      </c>
      <c r="K20771" s="3">
        <v>648.26599999999996</v>
      </c>
      <c r="L20771" s="3">
        <v>824237.63699999999</v>
      </c>
      <c r="M20771" s="3">
        <v>224839.04399999999</v>
      </c>
      <c r="N20771">
        <v>-507585.73356200039</v>
      </c>
    </row>
    <row r="20772" spans="1:14" x14ac:dyDescent="0.3">
      <c r="A20772" s="2" t="s">
        <v>20770</v>
      </c>
      <c r="B20772">
        <v>-272833.43897220085</v>
      </c>
      <c r="C20772">
        <v>-1301036.3567063333</v>
      </c>
      <c r="D20772">
        <v>-29399745.600732151</v>
      </c>
      <c r="E20772" s="4">
        <v>1323428.4000000001</v>
      </c>
      <c r="F20772">
        <v>13572068.399999999</v>
      </c>
      <c r="G20772">
        <v>446241.60000000003</v>
      </c>
      <c r="H20772">
        <v>1487473.2</v>
      </c>
      <c r="I20772">
        <v>-1670932.8632494863</v>
      </c>
      <c r="J20772">
        <v>-1021969.4731688512</v>
      </c>
      <c r="K20772" s="3">
        <v>741.50300000000004</v>
      </c>
      <c r="L20772" s="3">
        <v>1006244.49</v>
      </c>
      <c r="M20772" s="3">
        <v>214396.92199999999</v>
      </c>
      <c r="N20772">
        <v>-510984.73658442561</v>
      </c>
    </row>
    <row r="20773" spans="1:14" x14ac:dyDescent="0.3">
      <c r="A20773" s="2" t="s">
        <v>20771</v>
      </c>
      <c r="B20773">
        <v>-267497.35066172539</v>
      </c>
      <c r="C20773">
        <v>-1292503.668265773</v>
      </c>
      <c r="D20773">
        <v>-29637306.898759376</v>
      </c>
      <c r="E20773" s="4">
        <v>1323428.4000000001</v>
      </c>
      <c r="F20773">
        <v>13572068.399999999</v>
      </c>
      <c r="G20773">
        <v>446241.60000000003</v>
      </c>
      <c r="H20773">
        <v>1487473.2</v>
      </c>
      <c r="I20773">
        <v>-1678342.7935993127</v>
      </c>
      <c r="J20773">
        <v>-1026501.5060125306</v>
      </c>
      <c r="K20773" s="3">
        <v>789.83299999999997</v>
      </c>
      <c r="L20773" s="3">
        <v>1105262.077</v>
      </c>
      <c r="M20773" s="3">
        <v>193474.277</v>
      </c>
      <c r="N20773">
        <v>-513250.75300626532</v>
      </c>
    </row>
    <row r="20774" spans="1:14" x14ac:dyDescent="0.3">
      <c r="A20774" s="2" t="s">
        <v>20772</v>
      </c>
      <c r="B20774">
        <v>-254473.65574401015</v>
      </c>
      <c r="C20774">
        <v>-1292503.668265773</v>
      </c>
      <c r="D20774">
        <v>-29588824.940812927</v>
      </c>
      <c r="E20774" s="4">
        <v>1323428.4000000001</v>
      </c>
      <c r="F20774">
        <v>13572068.399999999</v>
      </c>
      <c r="G20774">
        <v>446241.60000000003</v>
      </c>
      <c r="H20774">
        <v>1487473.2</v>
      </c>
      <c r="I20774">
        <v>-1678342.7935993127</v>
      </c>
      <c r="J20774">
        <v>-1026501.5060125306</v>
      </c>
      <c r="K20774" s="3">
        <v>791.4</v>
      </c>
      <c r="L20774" s="3">
        <v>1127022.3189999999</v>
      </c>
      <c r="M20774" s="3">
        <v>119438.59299999999</v>
      </c>
      <c r="N20774">
        <v>-513250.75300626532</v>
      </c>
    </row>
    <row r="20775" spans="1:14" x14ac:dyDescent="0.3">
      <c r="A20775" s="2" t="s">
        <v>20773</v>
      </c>
      <c r="B20775">
        <v>-254473.65574401015</v>
      </c>
      <c r="C20775">
        <v>-1292503.668265773</v>
      </c>
      <c r="D20775">
        <v>-29976680.604384545</v>
      </c>
      <c r="E20775" s="4">
        <v>1323428.4000000001</v>
      </c>
      <c r="F20775">
        <v>13572068.399999999</v>
      </c>
      <c r="G20775">
        <v>446241.60000000003</v>
      </c>
      <c r="H20775">
        <v>1487473.2</v>
      </c>
      <c r="I20775">
        <v>-1541259.5767918604</v>
      </c>
      <c r="J20775">
        <v>-942659.2009491428</v>
      </c>
      <c r="K20775" s="3">
        <v>749.12900000000002</v>
      </c>
      <c r="L20775" s="3">
        <v>1076188.6969999999</v>
      </c>
      <c r="M20775" s="3">
        <v>52540.625</v>
      </c>
      <c r="N20775">
        <v>-471329.6004745714</v>
      </c>
    </row>
    <row r="20776" spans="1:14" x14ac:dyDescent="0.3">
      <c r="A20776" s="2" t="s">
        <v>20774</v>
      </c>
      <c r="B20776">
        <v>-257548.70114698505</v>
      </c>
      <c r="C20776">
        <v>-1301036.3567063333</v>
      </c>
      <c r="D20776">
        <v>-30068796.02857241</v>
      </c>
      <c r="E20776" s="4">
        <v>1323428.4000000001</v>
      </c>
      <c r="F20776">
        <v>13572068.399999999</v>
      </c>
      <c r="G20776">
        <v>446241.60000000003</v>
      </c>
      <c r="H20776">
        <v>1487473.2</v>
      </c>
      <c r="I20776">
        <v>-1489390.299897521</v>
      </c>
      <c r="J20776">
        <v>-910935.11511228269</v>
      </c>
      <c r="K20776" s="3">
        <v>662.51599999999996</v>
      </c>
      <c r="L20776" s="3">
        <v>952345.65399999998</v>
      </c>
      <c r="M20776" s="3">
        <v>17181.866000000002</v>
      </c>
      <c r="N20776">
        <v>-455467.55755614134</v>
      </c>
    </row>
    <row r="20777" spans="1:14" x14ac:dyDescent="0.3">
      <c r="A20777" s="2" t="s">
        <v>20775</v>
      </c>
      <c r="B20777">
        <v>-255287.64443908955</v>
      </c>
      <c r="C20777">
        <v>-1282264.4464770504</v>
      </c>
      <c r="D20777">
        <v>-29923350.154733062</v>
      </c>
      <c r="E20777" s="4">
        <v>1323428.4000000001</v>
      </c>
      <c r="F20777">
        <v>13572068.399999999</v>
      </c>
      <c r="G20777">
        <v>446241.60000000003</v>
      </c>
      <c r="H20777">
        <v>1487473.2</v>
      </c>
      <c r="I20777">
        <v>-1441225.9175117612</v>
      </c>
      <c r="J20777">
        <v>-881477.00247659348</v>
      </c>
      <c r="K20777" s="3">
        <v>514.61900000000003</v>
      </c>
      <c r="L20777" s="3">
        <v>747721.06299999997</v>
      </c>
      <c r="M20777" s="3">
        <v>9115.9809999999998</v>
      </c>
      <c r="N20777">
        <v>-440738.50123829674</v>
      </c>
    </row>
    <row r="20778" spans="1:14" x14ac:dyDescent="0.3">
      <c r="A20778" s="2" t="s">
        <v>20776</v>
      </c>
      <c r="B20778">
        <v>-247600.05163224475</v>
      </c>
      <c r="C20778">
        <v>-1273731.7580364901</v>
      </c>
      <c r="D20778">
        <v>-29782752.772598736</v>
      </c>
      <c r="E20778" s="4">
        <v>1323428.4000000001</v>
      </c>
      <c r="F20778">
        <v>13572068.399999999</v>
      </c>
      <c r="G20778">
        <v>446241.60000000003</v>
      </c>
      <c r="H20778">
        <v>1487473.2</v>
      </c>
      <c r="I20778">
        <v>-1489390.299897521</v>
      </c>
      <c r="J20778">
        <v>-910935.11511228269</v>
      </c>
      <c r="K20778" s="3">
        <v>289.51900000000001</v>
      </c>
      <c r="L20778" s="3">
        <v>453485.223</v>
      </c>
      <c r="M20778" s="3">
        <v>40071.542999999998</v>
      </c>
      <c r="N20778">
        <v>-455467.55755614134</v>
      </c>
    </row>
    <row r="20779" spans="1:14" x14ac:dyDescent="0.3">
      <c r="A20779" s="2" t="s">
        <v>20777</v>
      </c>
      <c r="B20779">
        <v>-244525.00622926987</v>
      </c>
      <c r="C20779">
        <v>-1275438.2913846523</v>
      </c>
      <c r="D20779">
        <v>-29976680.604384545</v>
      </c>
      <c r="E20779" s="4">
        <v>1323428.4000000001</v>
      </c>
      <c r="F20779">
        <v>13572068.399999999</v>
      </c>
      <c r="G20779">
        <v>446241.60000000003</v>
      </c>
      <c r="H20779">
        <v>1487473.2</v>
      </c>
      <c r="I20779">
        <v>-1615358.5976247897</v>
      </c>
      <c r="J20779">
        <v>-987979.35650326207</v>
      </c>
      <c r="K20779" s="3">
        <v>49.561999999999998</v>
      </c>
      <c r="L20779" s="3">
        <v>58480.459000000003</v>
      </c>
      <c r="M20779" s="3">
        <v>186924.399</v>
      </c>
      <c r="N20779">
        <v>-493989.67825163103</v>
      </c>
    </row>
    <row r="20780" spans="1:14" x14ac:dyDescent="0.3">
      <c r="A20780" s="2" t="s">
        <v>20778</v>
      </c>
      <c r="B20780">
        <v>-312718.48481963598</v>
      </c>
      <c r="C20780">
        <v>-1297623.2900100085</v>
      </c>
      <c r="D20780">
        <v>-30122126.478223901</v>
      </c>
      <c r="E20780" s="4">
        <v>1323428.4000000001</v>
      </c>
      <c r="F20780">
        <v>13572068.399999999</v>
      </c>
      <c r="G20780">
        <v>446241.60000000003</v>
      </c>
      <c r="H20780">
        <v>1487473.2</v>
      </c>
      <c r="I20780">
        <v>-1730212.1176045407</v>
      </c>
      <c r="J20780">
        <v>-1058225.6206631695</v>
      </c>
      <c r="K20780" s="3">
        <v>0</v>
      </c>
      <c r="L20780" s="3">
        <v>0</v>
      </c>
      <c r="M20780" s="3">
        <v>306284.701</v>
      </c>
      <c r="N20780">
        <v>-529112.81033158477</v>
      </c>
    </row>
    <row r="20781" spans="1:14" x14ac:dyDescent="0.3">
      <c r="A20781" s="2" t="s">
        <v>20779</v>
      </c>
      <c r="B20781">
        <v>-347176.9807677269</v>
      </c>
      <c r="C20781">
        <v>-1341993.2655609723</v>
      </c>
      <c r="D20781">
        <v>-30122126.478223901</v>
      </c>
      <c r="E20781" s="4">
        <v>1323428.4000000001</v>
      </c>
      <c r="F20781">
        <v>13572068.399999999</v>
      </c>
      <c r="G20781">
        <v>446241.60000000003</v>
      </c>
      <c r="H20781">
        <v>1487473.2</v>
      </c>
      <c r="I20781">
        <v>-1815425.9632958763</v>
      </c>
      <c r="J20781">
        <v>-1110343.7822621395</v>
      </c>
      <c r="K20781" s="3">
        <v>0</v>
      </c>
      <c r="L20781" s="3">
        <v>0</v>
      </c>
      <c r="M20781" s="3">
        <v>366877.64899999998</v>
      </c>
      <c r="N20781">
        <v>-555171.89113106974</v>
      </c>
    </row>
    <row r="20782" spans="1:14" x14ac:dyDescent="0.3">
      <c r="A20782" s="2" t="s">
        <v>20780</v>
      </c>
      <c r="B20782">
        <v>-339489.3879608821</v>
      </c>
      <c r="C20782">
        <v>-1348819.4206533702</v>
      </c>
      <c r="D20782">
        <v>-29923350.154733062</v>
      </c>
      <c r="E20782" s="4">
        <v>1323428.4000000001</v>
      </c>
      <c r="F20782">
        <v>13572068.399999999</v>
      </c>
      <c r="G20782">
        <v>446241.60000000003</v>
      </c>
      <c r="H20782">
        <v>1487473.2</v>
      </c>
      <c r="I20782">
        <v>-1752441.8144322417</v>
      </c>
      <c r="J20782">
        <v>-1071821.6615666498</v>
      </c>
      <c r="K20782" s="3">
        <v>0</v>
      </c>
      <c r="L20782" s="3">
        <v>0</v>
      </c>
      <c r="M20782" s="3">
        <v>378321.36800000002</v>
      </c>
      <c r="N20782">
        <v>-535910.8307833249</v>
      </c>
    </row>
    <row r="20783" spans="1:14" x14ac:dyDescent="0.3">
      <c r="A20783" s="2" t="s">
        <v>20781</v>
      </c>
      <c r="B20783">
        <v>-315793.51642221591</v>
      </c>
      <c r="C20783">
        <v>-1343699.8097590092</v>
      </c>
      <c r="D20783">
        <v>-30262723.860358223</v>
      </c>
      <c r="E20783" s="4">
        <v>1323428.4000000001</v>
      </c>
      <c r="F20783">
        <v>13572068.399999999</v>
      </c>
      <c r="G20783">
        <v>446241.60000000003</v>
      </c>
      <c r="H20783">
        <v>1487473.2</v>
      </c>
      <c r="I20783">
        <v>-1489390.299897521</v>
      </c>
      <c r="J20783">
        <v>-910935.11511228269</v>
      </c>
      <c r="K20783" s="3">
        <v>0</v>
      </c>
      <c r="L20783" s="3">
        <v>0</v>
      </c>
      <c r="M20783" s="3">
        <v>354197.40399999998</v>
      </c>
      <c r="N20783">
        <v>-455467.55755614134</v>
      </c>
    </row>
    <row r="20784" spans="1:14" x14ac:dyDescent="0.3">
      <c r="A20784" s="2" t="s">
        <v>20782</v>
      </c>
      <c r="B20784">
        <v>-290469.68129378598</v>
      </c>
      <c r="C20784">
        <v>-1311275.6001948046</v>
      </c>
      <c r="D20784">
        <v>-30408169.734197583</v>
      </c>
      <c r="E20784" s="4">
        <v>1323428.4000000001</v>
      </c>
      <c r="F20784">
        <v>13572068.399999999</v>
      </c>
      <c r="G20784">
        <v>446241.60000000003</v>
      </c>
      <c r="H20784">
        <v>1487473.2</v>
      </c>
      <c r="I20784">
        <v>-1344897.1527402427</v>
      </c>
      <c r="J20784">
        <v>-822560.77720521565</v>
      </c>
      <c r="K20784" s="3">
        <v>0</v>
      </c>
      <c r="L20784" s="3">
        <v>0</v>
      </c>
      <c r="M20784" s="3">
        <v>354006.53</v>
      </c>
      <c r="N20784">
        <v>-411280.38860260783</v>
      </c>
    </row>
    <row r="20785" spans="1:14" x14ac:dyDescent="0.3">
      <c r="A20785" s="2" t="s">
        <v>20783</v>
      </c>
      <c r="B20785">
        <v>-244253.67666424339</v>
      </c>
      <c r="C20785">
        <v>-1275438.2913846523</v>
      </c>
      <c r="D20785">
        <v>-28580400.067571528</v>
      </c>
      <c r="E20785" s="4">
        <v>1323428.4000000001</v>
      </c>
      <c r="F20785">
        <v>13572068.399999999</v>
      </c>
      <c r="G20785">
        <v>446241.60000000003</v>
      </c>
      <c r="H20785">
        <v>1487473.2</v>
      </c>
      <c r="I20785">
        <v>-1381946.6631567073</v>
      </c>
      <c r="J20785">
        <v>-845220.85498227528</v>
      </c>
      <c r="K20785" s="3">
        <v>0</v>
      </c>
      <c r="L20785" s="3">
        <v>0</v>
      </c>
      <c r="M20785" s="3">
        <v>425620.96600000001</v>
      </c>
      <c r="N20785">
        <v>-422610.42749113764</v>
      </c>
    </row>
    <row r="20786" spans="1:14" x14ac:dyDescent="0.3">
      <c r="A20786" s="2" t="s">
        <v>20784</v>
      </c>
      <c r="B20786">
        <v>-261347.27365617052</v>
      </c>
      <c r="C20786">
        <v>-1220829.0940449662</v>
      </c>
      <c r="D20786">
        <v>-26025401.031748686</v>
      </c>
      <c r="E20786" s="4">
        <v>1323428.4000000001</v>
      </c>
      <c r="F20786">
        <v>13572068.399999999</v>
      </c>
      <c r="G20786">
        <v>446241.60000000003</v>
      </c>
      <c r="H20786">
        <v>1487473.2</v>
      </c>
      <c r="I20786">
        <v>-1344897.1527402427</v>
      </c>
      <c r="J20786">
        <v>-822560.77720521565</v>
      </c>
      <c r="K20786" s="3">
        <v>0</v>
      </c>
      <c r="L20786" s="3">
        <v>0</v>
      </c>
      <c r="M20786" s="3">
        <v>515879.87099999998</v>
      </c>
      <c r="N20786">
        <v>-411280.38860260783</v>
      </c>
    </row>
    <row r="20787" spans="1:14" x14ac:dyDescent="0.3">
      <c r="A20787" s="2" t="s">
        <v>20785</v>
      </c>
      <c r="B20787">
        <v>-255287.64443908955</v>
      </c>
      <c r="C20787">
        <v>-1200350.650467521</v>
      </c>
      <c r="D20787">
        <v>-24726085.150604539</v>
      </c>
      <c r="E20787" s="4">
        <v>1323428.4000000001</v>
      </c>
      <c r="F20787">
        <v>13572068.399999999</v>
      </c>
      <c r="G20787">
        <v>446241.60000000003</v>
      </c>
      <c r="H20787">
        <v>1487473.2</v>
      </c>
      <c r="I20787">
        <v>-1400471.4183649393</v>
      </c>
      <c r="J20787">
        <v>-856550.89387080504</v>
      </c>
      <c r="K20787" s="3">
        <v>0</v>
      </c>
      <c r="L20787" s="3">
        <v>0</v>
      </c>
      <c r="M20787" s="3">
        <v>457326.26199999999</v>
      </c>
      <c r="N20787">
        <v>-428275.44693540252</v>
      </c>
    </row>
    <row r="20788" spans="1:14" x14ac:dyDescent="0.3">
      <c r="A20788" s="2" t="s">
        <v>20786</v>
      </c>
      <c r="B20788">
        <v>-252212.59903611461</v>
      </c>
      <c r="C20788">
        <v>-1190111.4069790496</v>
      </c>
      <c r="D20788">
        <v>-24149148.667400204</v>
      </c>
      <c r="E20788" s="4">
        <v>1323428.4000000001</v>
      </c>
      <c r="F20788">
        <v>13572068.399999999</v>
      </c>
      <c r="G20788">
        <v>446241.60000000003</v>
      </c>
      <c r="H20788">
        <v>1487473.2</v>
      </c>
      <c r="I20788">
        <v>-1344897.1527402427</v>
      </c>
      <c r="J20788">
        <v>-822560.77720521565</v>
      </c>
      <c r="K20788" s="3">
        <v>0</v>
      </c>
      <c r="L20788" s="3">
        <v>0</v>
      </c>
      <c r="M20788" s="3">
        <v>442359.67800000001</v>
      </c>
      <c r="N20788">
        <v>-411280.38860260783</v>
      </c>
    </row>
    <row r="20789" spans="1:14" x14ac:dyDescent="0.3">
      <c r="A20789" s="2" t="s">
        <v>20787</v>
      </c>
      <c r="B20789">
        <v>-247600.05163224475</v>
      </c>
      <c r="C20789">
        <v>-1188404.8736308874</v>
      </c>
      <c r="D20789">
        <v>-23858256.919721495</v>
      </c>
      <c r="E20789" s="4">
        <v>1323428.4000000001</v>
      </c>
      <c r="F20789">
        <v>13572068.399999999</v>
      </c>
      <c r="G20789">
        <v>446241.60000000003</v>
      </c>
      <c r="H20789">
        <v>1487473.2</v>
      </c>
      <c r="I20789">
        <v>-1378241.7686481273</v>
      </c>
      <c r="J20789">
        <v>-842954.88178110402</v>
      </c>
      <c r="K20789" s="3">
        <v>0</v>
      </c>
      <c r="L20789" s="3">
        <v>0</v>
      </c>
      <c r="M20789" s="3">
        <v>492393.821</v>
      </c>
      <c r="N20789">
        <v>-421477.44089055201</v>
      </c>
    </row>
    <row r="20790" spans="1:14" x14ac:dyDescent="0.3">
      <c r="A20790" s="2" t="s">
        <v>20788</v>
      </c>
      <c r="B20790">
        <v>-244525.00622926987</v>
      </c>
      <c r="C20790">
        <v>-1190111.4069790496</v>
      </c>
      <c r="D20790">
        <v>-23712811.045882139</v>
      </c>
      <c r="E20790" s="4">
        <v>1323428.4000000001</v>
      </c>
      <c r="F20790">
        <v>13572068.399999999</v>
      </c>
      <c r="G20790">
        <v>446241.60000000003</v>
      </c>
      <c r="H20790">
        <v>1487473.2</v>
      </c>
      <c r="I20790">
        <v>-1396766.5238563593</v>
      </c>
      <c r="J20790">
        <v>-854284.92066963366</v>
      </c>
      <c r="K20790" s="3">
        <v>0</v>
      </c>
      <c r="L20790" s="3">
        <v>0</v>
      </c>
      <c r="M20790" s="3">
        <v>522161.804</v>
      </c>
      <c r="N20790">
        <v>-427142.46033481683</v>
      </c>
    </row>
    <row r="20791" spans="1:14" x14ac:dyDescent="0.3">
      <c r="A20791" s="2" t="s">
        <v>20789</v>
      </c>
      <c r="B20791">
        <v>-226165.2230010792</v>
      </c>
      <c r="C20791">
        <v>-1200350.650467521</v>
      </c>
      <c r="D20791">
        <v>-23572213.663747814</v>
      </c>
      <c r="E20791" s="4">
        <v>1323428.4000000001</v>
      </c>
      <c r="F20791">
        <v>13572068.399999999</v>
      </c>
      <c r="G20791">
        <v>446241.60000000003</v>
      </c>
      <c r="H20791">
        <v>1487473.2</v>
      </c>
      <c r="I20791">
        <v>-1422701.1623035292</v>
      </c>
      <c r="J20791">
        <v>-870146.96358806384</v>
      </c>
      <c r="K20791" s="3">
        <v>0</v>
      </c>
      <c r="L20791" s="3">
        <v>0</v>
      </c>
      <c r="M20791" s="3">
        <v>512757.522</v>
      </c>
      <c r="N20791">
        <v>-435073.48179403192</v>
      </c>
    </row>
    <row r="20792" spans="1:14" x14ac:dyDescent="0.3">
      <c r="A20792" s="2" t="s">
        <v>20790</v>
      </c>
      <c r="B20792">
        <v>-233038.84091323952</v>
      </c>
      <c r="C20792">
        <v>-1212296.4056044058</v>
      </c>
      <c r="D20792">
        <v>-23906738.877667945</v>
      </c>
      <c r="E20792" s="4">
        <v>1323428.4000000001</v>
      </c>
      <c r="F20792">
        <v>13572068.399999999</v>
      </c>
      <c r="G20792">
        <v>446241.60000000003</v>
      </c>
      <c r="H20792">
        <v>1487473.2</v>
      </c>
      <c r="I20792">
        <v>-1544964.5655222177</v>
      </c>
      <c r="J20792">
        <v>-944925.23177787184</v>
      </c>
      <c r="K20792" s="3">
        <v>24.233000000000001</v>
      </c>
      <c r="L20792" s="3">
        <v>0</v>
      </c>
      <c r="M20792" s="3">
        <v>488871.83500000002</v>
      </c>
      <c r="N20792">
        <v>-472462.61588893592</v>
      </c>
    </row>
    <row r="20793" spans="1:14" x14ac:dyDescent="0.3">
      <c r="A20793" s="2" t="s">
        <v>20791</v>
      </c>
      <c r="B20793">
        <v>-259809.75785488059</v>
      </c>
      <c r="C20793">
        <v>-1266905.6029440921</v>
      </c>
      <c r="D20793">
        <v>-24726085.150604539</v>
      </c>
      <c r="E20793" s="4">
        <v>1323428.4000000001</v>
      </c>
      <c r="F20793">
        <v>13572068.399999999</v>
      </c>
      <c r="G20793">
        <v>446241.60000000003</v>
      </c>
      <c r="H20793">
        <v>1487473.2</v>
      </c>
      <c r="I20793">
        <v>-1796901.2080876436</v>
      </c>
      <c r="J20793">
        <v>-1099013.7433736094</v>
      </c>
      <c r="K20793" s="3">
        <v>272.755</v>
      </c>
      <c r="L20793" s="3">
        <v>186036.41099999999</v>
      </c>
      <c r="M20793" s="3">
        <v>465349.304</v>
      </c>
      <c r="N20793">
        <v>-549506.87168680469</v>
      </c>
    </row>
    <row r="20794" spans="1:14" x14ac:dyDescent="0.3">
      <c r="A20794" s="2" t="s">
        <v>20792</v>
      </c>
      <c r="B20794">
        <v>-268311.32555640978</v>
      </c>
      <c r="C20794">
        <v>-1285677.5348731237</v>
      </c>
      <c r="D20794">
        <v>-26747781.909240432</v>
      </c>
      <c r="E20794" s="4">
        <v>1323428.4000000001</v>
      </c>
      <c r="F20794">
        <v>13572068.399999999</v>
      </c>
      <c r="G20794">
        <v>446241.60000000003</v>
      </c>
      <c r="H20794">
        <v>1487473.2</v>
      </c>
      <c r="I20794">
        <v>-1752441.8144322417</v>
      </c>
      <c r="J20794">
        <v>-1071821.6615666498</v>
      </c>
      <c r="K20794" s="3">
        <v>502.36399999999998</v>
      </c>
      <c r="L20794" s="3">
        <v>556203.93500000006</v>
      </c>
      <c r="M20794" s="3">
        <v>362982.09399999998</v>
      </c>
      <c r="N20794">
        <v>-535910.8307833249</v>
      </c>
    </row>
    <row r="20795" spans="1:14" x14ac:dyDescent="0.3">
      <c r="A20795" s="2" t="s">
        <v>20793</v>
      </c>
      <c r="B20795">
        <v>-253750.11483740457</v>
      </c>
      <c r="C20795">
        <v>-1301036.3567063333</v>
      </c>
      <c r="D20795">
        <v>-28914926.021267626</v>
      </c>
      <c r="E20795" s="4">
        <v>1323428.4000000001</v>
      </c>
      <c r="F20795">
        <v>13572068.399999999</v>
      </c>
      <c r="G20795">
        <v>446241.60000000003</v>
      </c>
      <c r="H20795">
        <v>1487473.2</v>
      </c>
      <c r="I20795">
        <v>-1659818.0383910802</v>
      </c>
      <c r="J20795">
        <v>-1015171.4671240008</v>
      </c>
      <c r="K20795" s="3">
        <v>646.10599999999999</v>
      </c>
      <c r="L20795" s="3">
        <v>830872.24399999995</v>
      </c>
      <c r="M20795" s="3">
        <v>200495.557</v>
      </c>
      <c r="N20795">
        <v>-507585.73356200039</v>
      </c>
    </row>
    <row r="20796" spans="1:14" x14ac:dyDescent="0.3">
      <c r="A20796" s="2" t="s">
        <v>20794</v>
      </c>
      <c r="B20796">
        <v>-272833.43897220085</v>
      </c>
      <c r="C20796">
        <v>-1301036.3567063333</v>
      </c>
      <c r="D20796">
        <v>-29399745.600732151</v>
      </c>
      <c r="E20796" s="4">
        <v>1323428.4000000001</v>
      </c>
      <c r="F20796">
        <v>13572068.399999999</v>
      </c>
      <c r="G20796">
        <v>446241.60000000003</v>
      </c>
      <c r="H20796">
        <v>1487473.2</v>
      </c>
      <c r="I20796">
        <v>-1670932.8632494863</v>
      </c>
      <c r="J20796">
        <v>-1021969.4731688512</v>
      </c>
      <c r="K20796" s="3">
        <v>738.28700000000003</v>
      </c>
      <c r="L20796" s="3">
        <v>1005194.858</v>
      </c>
      <c r="M20796" s="3">
        <v>116580.78599999999</v>
      </c>
      <c r="N20796">
        <v>-510984.73658442561</v>
      </c>
    </row>
    <row r="20797" spans="1:14" x14ac:dyDescent="0.3">
      <c r="A20797" s="2" t="s">
        <v>20795</v>
      </c>
      <c r="B20797">
        <v>-267497.35066172539</v>
      </c>
      <c r="C20797">
        <v>-1292503.668265773</v>
      </c>
      <c r="D20797">
        <v>-29637306.898759376</v>
      </c>
      <c r="E20797" s="4">
        <v>1323428.4000000001</v>
      </c>
      <c r="F20797">
        <v>13572068.399999999</v>
      </c>
      <c r="G20797">
        <v>446241.60000000003</v>
      </c>
      <c r="H20797">
        <v>1487473.2</v>
      </c>
      <c r="I20797">
        <v>-1678342.7935993127</v>
      </c>
      <c r="J20797">
        <v>-1026501.5060125306</v>
      </c>
      <c r="K20797" s="3">
        <v>784.68100000000004</v>
      </c>
      <c r="L20797" s="3">
        <v>1103067.317</v>
      </c>
      <c r="M20797" s="3">
        <v>127266.018</v>
      </c>
      <c r="N20797">
        <v>-513250.75300626532</v>
      </c>
    </row>
    <row r="20798" spans="1:14" x14ac:dyDescent="0.3">
      <c r="A20798" s="2" t="s">
        <v>20796</v>
      </c>
      <c r="B20798">
        <v>-254473.65574401015</v>
      </c>
      <c r="C20798">
        <v>-1292503.668265773</v>
      </c>
      <c r="D20798">
        <v>-29588824.940812927</v>
      </c>
      <c r="E20798" s="4">
        <v>1323428.4000000001</v>
      </c>
      <c r="F20798">
        <v>13572068.399999999</v>
      </c>
      <c r="G20798">
        <v>446241.60000000003</v>
      </c>
      <c r="H20798">
        <v>1487473.2</v>
      </c>
      <c r="I20798">
        <v>-1678342.7935993127</v>
      </c>
      <c r="J20798">
        <v>-1026501.5060125306</v>
      </c>
      <c r="K20798" s="3">
        <v>785.28099999999995</v>
      </c>
      <c r="L20798" s="3">
        <v>1124804.3230000001</v>
      </c>
      <c r="M20798" s="3">
        <v>126128.539</v>
      </c>
      <c r="N20798">
        <v>-513250.75300626532</v>
      </c>
    </row>
    <row r="20799" spans="1:14" x14ac:dyDescent="0.3">
      <c r="A20799" s="2" t="s">
        <v>20797</v>
      </c>
      <c r="B20799">
        <v>-254473.65574401015</v>
      </c>
      <c r="C20799">
        <v>-1292503.668265773</v>
      </c>
      <c r="D20799">
        <v>-29976680.604384545</v>
      </c>
      <c r="E20799" s="4">
        <v>1323428.4000000001</v>
      </c>
      <c r="F20799">
        <v>13572068.399999999</v>
      </c>
      <c r="G20799">
        <v>446241.60000000003</v>
      </c>
      <c r="H20799">
        <v>1487473.2</v>
      </c>
      <c r="I20799">
        <v>-1541259.5767918604</v>
      </c>
      <c r="J20799">
        <v>-942659.2009491428</v>
      </c>
      <c r="K20799" s="3">
        <v>738.02499999999998</v>
      </c>
      <c r="L20799" s="3">
        <v>1074919.6629999999</v>
      </c>
      <c r="M20799" s="3">
        <v>141133.33100000001</v>
      </c>
      <c r="N20799">
        <v>-471329.6004745714</v>
      </c>
    </row>
    <row r="20800" spans="1:14" x14ac:dyDescent="0.3">
      <c r="A20800" s="2" t="s">
        <v>20798</v>
      </c>
      <c r="B20800">
        <v>-257548.70114698505</v>
      </c>
      <c r="C20800">
        <v>-1301036.3567063333</v>
      </c>
      <c r="D20800">
        <v>-30068796.02857241</v>
      </c>
      <c r="E20800" s="4">
        <v>1323428.4000000001</v>
      </c>
      <c r="F20800">
        <v>13572068.399999999</v>
      </c>
      <c r="G20800">
        <v>446241.60000000003</v>
      </c>
      <c r="H20800">
        <v>1487473.2</v>
      </c>
      <c r="I20800">
        <v>-1489390.299897521</v>
      </c>
      <c r="J20800">
        <v>-910935.11511228269</v>
      </c>
      <c r="K20800" s="3">
        <v>638.56299999999999</v>
      </c>
      <c r="L20800" s="3">
        <v>951283.92799999996</v>
      </c>
      <c r="M20800" s="3">
        <v>202840.41099999999</v>
      </c>
      <c r="N20800">
        <v>-455467.55755614134</v>
      </c>
    </row>
    <row r="20801" spans="1:14" x14ac:dyDescent="0.3">
      <c r="A20801" s="2" t="s">
        <v>20799</v>
      </c>
      <c r="B20801">
        <v>-255287.64443908955</v>
      </c>
      <c r="C20801">
        <v>-1282264.4464770504</v>
      </c>
      <c r="D20801">
        <v>-29923350.154733062</v>
      </c>
      <c r="E20801" s="4">
        <v>1323428.4000000001</v>
      </c>
      <c r="F20801">
        <v>13572068.399999999</v>
      </c>
      <c r="G20801">
        <v>446241.60000000003</v>
      </c>
      <c r="H20801">
        <v>1487473.2</v>
      </c>
      <c r="I20801">
        <v>-1441225.9175117612</v>
      </c>
      <c r="J20801">
        <v>-881477.00247659348</v>
      </c>
      <c r="K20801" s="3">
        <v>486.65499999999997</v>
      </c>
      <c r="L20801" s="3">
        <v>748234.67</v>
      </c>
      <c r="M20801" s="3">
        <v>320666.73200000002</v>
      </c>
      <c r="N20801">
        <v>-440738.50123829674</v>
      </c>
    </row>
    <row r="20802" spans="1:14" x14ac:dyDescent="0.3">
      <c r="A20802" s="2" t="s">
        <v>20800</v>
      </c>
      <c r="B20802">
        <v>-247600.05163224475</v>
      </c>
      <c r="C20802">
        <v>-1273731.7580364901</v>
      </c>
      <c r="D20802">
        <v>-29782752.772598736</v>
      </c>
      <c r="E20802" s="4">
        <v>1323428.4000000001</v>
      </c>
      <c r="F20802">
        <v>13572068.399999999</v>
      </c>
      <c r="G20802">
        <v>446241.60000000003</v>
      </c>
      <c r="H20802">
        <v>1487473.2</v>
      </c>
      <c r="I20802">
        <v>-1489390.299897521</v>
      </c>
      <c r="J20802">
        <v>-910935.11511228269</v>
      </c>
      <c r="K20802" s="3">
        <v>263</v>
      </c>
      <c r="L20802" s="3">
        <v>456045.00300000003</v>
      </c>
      <c r="M20802" s="3">
        <v>456047.34</v>
      </c>
      <c r="N20802">
        <v>-455467.55755614134</v>
      </c>
    </row>
    <row r="20803" spans="1:14" x14ac:dyDescent="0.3">
      <c r="A20803" s="2" t="s">
        <v>20801</v>
      </c>
      <c r="B20803">
        <v>-244525.00622926987</v>
      </c>
      <c r="C20803">
        <v>-1275438.2913846523</v>
      </c>
      <c r="D20803">
        <v>-29976680.604384545</v>
      </c>
      <c r="E20803" s="4">
        <v>1323428.4000000001</v>
      </c>
      <c r="F20803">
        <v>13572068.399999999</v>
      </c>
      <c r="G20803">
        <v>446241.60000000003</v>
      </c>
      <c r="H20803">
        <v>1487473.2</v>
      </c>
      <c r="I20803">
        <v>-1615358.5976247897</v>
      </c>
      <c r="J20803">
        <v>-987979.35650326207</v>
      </c>
      <c r="K20803" s="3">
        <v>43.825000000000003</v>
      </c>
      <c r="L20803" s="3">
        <v>58060.118000000002</v>
      </c>
      <c r="M20803" s="3">
        <v>464608.71799999999</v>
      </c>
      <c r="N20803">
        <v>-493989.67825163103</v>
      </c>
    </row>
    <row r="20804" spans="1:14" x14ac:dyDescent="0.3">
      <c r="A20804" s="2" t="s">
        <v>20802</v>
      </c>
      <c r="B20804">
        <v>-312718.48481963598</v>
      </c>
      <c r="C20804">
        <v>-1297623.2900100085</v>
      </c>
      <c r="D20804">
        <v>-30122126.478223901</v>
      </c>
      <c r="E20804" s="4">
        <v>1323428.4000000001</v>
      </c>
      <c r="F20804">
        <v>13572068.399999999</v>
      </c>
      <c r="G20804">
        <v>446241.60000000003</v>
      </c>
      <c r="H20804">
        <v>1487473.2</v>
      </c>
      <c r="I20804">
        <v>-1730212.1176045407</v>
      </c>
      <c r="J20804">
        <v>-1058225.6206631695</v>
      </c>
      <c r="K20804" s="3">
        <v>0</v>
      </c>
      <c r="L20804" s="3">
        <v>0</v>
      </c>
      <c r="M20804" s="3">
        <v>377520.85399999999</v>
      </c>
      <c r="N20804">
        <v>-529112.81033158477</v>
      </c>
    </row>
    <row r="20805" spans="1:14" x14ac:dyDescent="0.3">
      <c r="A20805" s="2" t="s">
        <v>20803</v>
      </c>
      <c r="B20805">
        <v>-347176.9807677269</v>
      </c>
      <c r="C20805">
        <v>-1341993.2655609723</v>
      </c>
      <c r="D20805">
        <v>-30122126.478223901</v>
      </c>
      <c r="E20805" s="4">
        <v>1323428.4000000001</v>
      </c>
      <c r="F20805">
        <v>13572068.399999999</v>
      </c>
      <c r="G20805">
        <v>446241.60000000003</v>
      </c>
      <c r="H20805">
        <v>1487473.2</v>
      </c>
      <c r="I20805">
        <v>-1815425.9632958763</v>
      </c>
      <c r="J20805">
        <v>-1110343.7822621395</v>
      </c>
      <c r="K20805" s="3">
        <v>0</v>
      </c>
      <c r="L20805" s="3">
        <v>0</v>
      </c>
      <c r="M20805" s="3">
        <v>324355.11599999998</v>
      </c>
      <c r="N20805">
        <v>-555171.89113106974</v>
      </c>
    </row>
    <row r="20806" spans="1:14" x14ac:dyDescent="0.3">
      <c r="A20806" s="2" t="s">
        <v>20804</v>
      </c>
      <c r="B20806">
        <v>-339489.3879608821</v>
      </c>
      <c r="C20806">
        <v>-1348819.4206533702</v>
      </c>
      <c r="D20806">
        <v>-29923350.154733062</v>
      </c>
      <c r="E20806" s="4">
        <v>1323428.4000000001</v>
      </c>
      <c r="F20806">
        <v>13572068.399999999</v>
      </c>
      <c r="G20806">
        <v>446241.60000000003</v>
      </c>
      <c r="H20806">
        <v>1487473.2</v>
      </c>
      <c r="I20806">
        <v>-1752441.8144322417</v>
      </c>
      <c r="J20806">
        <v>-1071821.6615666498</v>
      </c>
      <c r="K20806" s="3">
        <v>0</v>
      </c>
      <c r="L20806" s="3">
        <v>0</v>
      </c>
      <c r="M20806" s="3">
        <v>313682.685</v>
      </c>
      <c r="N20806">
        <v>-535910.8307833249</v>
      </c>
    </row>
    <row r="20807" spans="1:14" x14ac:dyDescent="0.3">
      <c r="A20807" s="2" t="s">
        <v>20805</v>
      </c>
      <c r="B20807">
        <v>-315793.51642221591</v>
      </c>
      <c r="C20807">
        <v>-1343699.8097590092</v>
      </c>
      <c r="D20807">
        <v>-30262723.860358223</v>
      </c>
      <c r="E20807" s="4">
        <v>1323428.4000000001</v>
      </c>
      <c r="F20807">
        <v>13572068.399999999</v>
      </c>
      <c r="G20807">
        <v>446241.60000000003</v>
      </c>
      <c r="H20807">
        <v>1487473.2</v>
      </c>
      <c r="I20807">
        <v>-1489390.299897521</v>
      </c>
      <c r="J20807">
        <v>-910935.11511228269</v>
      </c>
      <c r="K20807" s="3">
        <v>0</v>
      </c>
      <c r="L20807" s="3">
        <v>0</v>
      </c>
      <c r="M20807" s="3">
        <v>281795.71899999998</v>
      </c>
      <c r="N20807">
        <v>-455467.55755614134</v>
      </c>
    </row>
    <row r="20808" spans="1:14" x14ac:dyDescent="0.3">
      <c r="A20808" s="2" t="s">
        <v>20806</v>
      </c>
      <c r="B20808">
        <v>-290469.68129378598</v>
      </c>
      <c r="C20808">
        <v>-1311275.6001948046</v>
      </c>
      <c r="D20808">
        <v>-30408169.734197583</v>
      </c>
      <c r="E20808" s="4">
        <v>1323428.4000000001</v>
      </c>
      <c r="F20808">
        <v>13572068.399999999</v>
      </c>
      <c r="G20808">
        <v>446241.60000000003</v>
      </c>
      <c r="H20808">
        <v>1487473.2</v>
      </c>
      <c r="I20808">
        <v>-1344897.1527402427</v>
      </c>
      <c r="J20808">
        <v>-822560.77720521565</v>
      </c>
      <c r="K20808" s="3">
        <v>0</v>
      </c>
      <c r="L20808" s="3">
        <v>0</v>
      </c>
      <c r="M20808" s="3">
        <v>222430.103</v>
      </c>
      <c r="N20808">
        <v>-411280.38860260783</v>
      </c>
    </row>
    <row r="20809" spans="1:14" x14ac:dyDescent="0.3">
      <c r="A20809" s="2" t="s">
        <v>20807</v>
      </c>
      <c r="B20809">
        <v>-244253.67666424339</v>
      </c>
      <c r="C20809">
        <v>-1275438.2913846523</v>
      </c>
      <c r="D20809">
        <v>-28580400.067571528</v>
      </c>
      <c r="E20809" s="4">
        <v>1323428.4000000001</v>
      </c>
      <c r="F20809">
        <v>13572068.399999999</v>
      </c>
      <c r="G20809">
        <v>446241.60000000003</v>
      </c>
      <c r="H20809">
        <v>1487473.2</v>
      </c>
      <c r="I20809">
        <v>-1381946.6631567073</v>
      </c>
      <c r="J20809">
        <v>-845220.85498227528</v>
      </c>
      <c r="K20809" s="3">
        <v>0</v>
      </c>
      <c r="L20809" s="3">
        <v>0</v>
      </c>
      <c r="M20809" s="3">
        <v>174599.03</v>
      </c>
      <c r="N20809">
        <v>-422610.42749113764</v>
      </c>
    </row>
    <row r="20810" spans="1:14" x14ac:dyDescent="0.3">
      <c r="A20810" s="2" t="s">
        <v>20808</v>
      </c>
      <c r="B20810">
        <v>-261347.27365617052</v>
      </c>
      <c r="C20810">
        <v>-1220829.0940449662</v>
      </c>
      <c r="D20810">
        <v>-26025401.031748686</v>
      </c>
      <c r="E20810" s="4">
        <v>1323428.4000000001</v>
      </c>
      <c r="F20810">
        <v>13572068.399999999</v>
      </c>
      <c r="G20810">
        <v>446241.60000000003</v>
      </c>
      <c r="H20810">
        <v>1487473.2</v>
      </c>
      <c r="I20810">
        <v>-1344897.1527402427</v>
      </c>
      <c r="J20810">
        <v>-822560.77720521565</v>
      </c>
      <c r="K20810" s="3">
        <v>0</v>
      </c>
      <c r="L20810" s="3">
        <v>0</v>
      </c>
      <c r="M20810" s="3">
        <v>137646.962</v>
      </c>
      <c r="N20810">
        <v>-411280.38860260783</v>
      </c>
    </row>
    <row r="20811" spans="1:14" x14ac:dyDescent="0.3">
      <c r="A20811" s="2" t="s">
        <v>20809</v>
      </c>
      <c r="B20811">
        <v>-255287.64443908955</v>
      </c>
      <c r="C20811">
        <v>-1200350.650467521</v>
      </c>
      <c r="D20811">
        <v>-24726085.150604539</v>
      </c>
      <c r="E20811" s="4">
        <v>1323428.4000000001</v>
      </c>
      <c r="F20811">
        <v>13572068.399999999</v>
      </c>
      <c r="G20811">
        <v>446241.60000000003</v>
      </c>
      <c r="H20811">
        <v>1487473.2</v>
      </c>
      <c r="I20811">
        <v>-1400471.4183649393</v>
      </c>
      <c r="J20811">
        <v>-856550.89387080504</v>
      </c>
      <c r="K20811" s="3">
        <v>0</v>
      </c>
      <c r="L20811" s="3">
        <v>0</v>
      </c>
      <c r="M20811" s="3">
        <v>106681.736</v>
      </c>
      <c r="N20811">
        <v>-428275.44693540252</v>
      </c>
    </row>
    <row r="20812" spans="1:14" x14ac:dyDescent="0.3">
      <c r="A20812" s="2" t="s">
        <v>20810</v>
      </c>
      <c r="B20812">
        <v>-252212.59903611461</v>
      </c>
      <c r="C20812">
        <v>-1190111.4069790496</v>
      </c>
      <c r="D20812">
        <v>-24149148.667400204</v>
      </c>
      <c r="E20812" s="4">
        <v>1323428.4000000001</v>
      </c>
      <c r="F20812">
        <v>13572068.399999999</v>
      </c>
      <c r="G20812">
        <v>446241.60000000003</v>
      </c>
      <c r="H20812">
        <v>1487473.2</v>
      </c>
      <c r="I20812">
        <v>-1344897.1527402427</v>
      </c>
      <c r="J20812">
        <v>-822560.77720521565</v>
      </c>
      <c r="K20812" s="3">
        <v>0</v>
      </c>
      <c r="L20812" s="3">
        <v>0</v>
      </c>
      <c r="M20812" s="3">
        <v>83732.491999999998</v>
      </c>
      <c r="N20812">
        <v>-411280.38860260783</v>
      </c>
    </row>
    <row r="20813" spans="1:14" x14ac:dyDescent="0.3">
      <c r="A20813" s="2" t="s">
        <v>20811</v>
      </c>
      <c r="B20813">
        <v>-247600.05163224475</v>
      </c>
      <c r="C20813">
        <v>-1188404.8736308874</v>
      </c>
      <c r="D20813">
        <v>-23858256.919721495</v>
      </c>
      <c r="E20813" s="4">
        <v>1323428.4000000001</v>
      </c>
      <c r="F20813">
        <v>13572068.399999999</v>
      </c>
      <c r="G20813">
        <v>446241.60000000003</v>
      </c>
      <c r="H20813">
        <v>1487473.2</v>
      </c>
      <c r="I20813">
        <v>-1378241.7686481273</v>
      </c>
      <c r="J20813">
        <v>-842954.88178110402</v>
      </c>
      <c r="K20813" s="3">
        <v>0</v>
      </c>
      <c r="L20813" s="3">
        <v>0</v>
      </c>
      <c r="M20813" s="3">
        <v>67728.612999999998</v>
      </c>
      <c r="N20813">
        <v>-421477.44089055201</v>
      </c>
    </row>
    <row r="20814" spans="1:14" x14ac:dyDescent="0.3">
      <c r="A20814" s="2" t="s">
        <v>20812</v>
      </c>
      <c r="B20814">
        <v>-244525.00622926987</v>
      </c>
      <c r="C20814">
        <v>-1190111.4069790496</v>
      </c>
      <c r="D20814">
        <v>-23712811.045882139</v>
      </c>
      <c r="E20814" s="4">
        <v>1323428.4000000001</v>
      </c>
      <c r="F20814">
        <v>13572068.399999999</v>
      </c>
      <c r="G20814">
        <v>446241.60000000003</v>
      </c>
      <c r="H20814">
        <v>1487473.2</v>
      </c>
      <c r="I20814">
        <v>-1396766.5238563593</v>
      </c>
      <c r="J20814">
        <v>-854284.92066963366</v>
      </c>
      <c r="K20814" s="3">
        <v>0</v>
      </c>
      <c r="L20814" s="3">
        <v>0</v>
      </c>
      <c r="M20814" s="3">
        <v>66785.732999999993</v>
      </c>
      <c r="N20814">
        <v>-427142.46033481683</v>
      </c>
    </row>
    <row r="20815" spans="1:14" x14ac:dyDescent="0.3">
      <c r="A20815" s="2" t="s">
        <v>20813</v>
      </c>
      <c r="B20815">
        <v>-226165.2230010792</v>
      </c>
      <c r="C20815">
        <v>-1200350.650467521</v>
      </c>
      <c r="D20815">
        <v>-23572213.663747814</v>
      </c>
      <c r="E20815" s="4">
        <v>1323428.4000000001</v>
      </c>
      <c r="F20815">
        <v>13572068.399999999</v>
      </c>
      <c r="G20815">
        <v>446241.60000000003</v>
      </c>
      <c r="H20815">
        <v>1487473.2</v>
      </c>
      <c r="I20815">
        <v>-1422701.1623035292</v>
      </c>
      <c r="J20815">
        <v>-870146.96358806384</v>
      </c>
      <c r="K20815" s="3">
        <v>0</v>
      </c>
      <c r="L20815" s="3">
        <v>0</v>
      </c>
      <c r="M20815" s="3">
        <v>83582.557000000001</v>
      </c>
      <c r="N20815">
        <v>-435073.48179403192</v>
      </c>
    </row>
    <row r="20816" spans="1:14" x14ac:dyDescent="0.3">
      <c r="A20816" s="2" t="s">
        <v>20814</v>
      </c>
      <c r="B20816">
        <v>-233038.84091323952</v>
      </c>
      <c r="C20816">
        <v>-1212296.4056044058</v>
      </c>
      <c r="D20816">
        <v>-23906738.877667945</v>
      </c>
      <c r="E20816" s="4">
        <v>1323428.4000000001</v>
      </c>
      <c r="F20816">
        <v>13572068.399999999</v>
      </c>
      <c r="G20816">
        <v>446241.60000000003</v>
      </c>
      <c r="H20816">
        <v>1487473.2</v>
      </c>
      <c r="I20816">
        <v>-1544964.5655222177</v>
      </c>
      <c r="J20816">
        <v>-944925.23177787184</v>
      </c>
      <c r="K20816" s="3">
        <v>29.175000000000001</v>
      </c>
      <c r="L20816" s="3">
        <v>0</v>
      </c>
      <c r="M20816" s="3">
        <v>123374.34</v>
      </c>
      <c r="N20816">
        <v>-472462.61588893592</v>
      </c>
    </row>
    <row r="20817" spans="1:14" x14ac:dyDescent="0.3">
      <c r="A20817" s="2" t="s">
        <v>20815</v>
      </c>
      <c r="B20817">
        <v>-259809.75785488059</v>
      </c>
      <c r="C20817">
        <v>-1266905.6029440921</v>
      </c>
      <c r="D20817">
        <v>-24726085.150604539</v>
      </c>
      <c r="E20817" s="4">
        <v>1323428.4000000001</v>
      </c>
      <c r="F20817">
        <v>13572068.399999999</v>
      </c>
      <c r="G20817">
        <v>446241.60000000003</v>
      </c>
      <c r="H20817">
        <v>1487473.2</v>
      </c>
      <c r="I20817">
        <v>-1796901.2080876436</v>
      </c>
      <c r="J20817">
        <v>-1099013.7433736094</v>
      </c>
      <c r="K20817" s="3">
        <v>295.44200000000001</v>
      </c>
      <c r="L20817" s="3">
        <v>212260.12899999999</v>
      </c>
      <c r="M20817" s="3">
        <v>203719.785</v>
      </c>
      <c r="N20817">
        <v>-549506.87168680469</v>
      </c>
    </row>
    <row r="20818" spans="1:14" x14ac:dyDescent="0.3">
      <c r="A20818" s="2" t="s">
        <v>20816</v>
      </c>
      <c r="B20818">
        <v>-268311.32555640978</v>
      </c>
      <c r="C20818">
        <v>-1285677.5348731237</v>
      </c>
      <c r="D20818">
        <v>-26747781.909240432</v>
      </c>
      <c r="E20818" s="4">
        <v>1323428.4000000001</v>
      </c>
      <c r="F20818">
        <v>13572068.399999999</v>
      </c>
      <c r="G20818">
        <v>446241.60000000003</v>
      </c>
      <c r="H20818">
        <v>1487473.2</v>
      </c>
      <c r="I20818">
        <v>-1752441.8144322417</v>
      </c>
      <c r="J20818">
        <v>-1071821.6615666498</v>
      </c>
      <c r="K20818" s="3">
        <v>508.28</v>
      </c>
      <c r="L20818" s="3">
        <v>598510.576</v>
      </c>
      <c r="M20818" s="3">
        <v>250416.49299999999</v>
      </c>
      <c r="N20818">
        <v>-535910.8307833249</v>
      </c>
    </row>
    <row r="20819" spans="1:14" x14ac:dyDescent="0.3">
      <c r="A20819" s="2" t="s">
        <v>20817</v>
      </c>
      <c r="B20819">
        <v>-253750.11483740457</v>
      </c>
      <c r="C20819">
        <v>-1301036.3567063333</v>
      </c>
      <c r="D20819">
        <v>-28914926.021267626</v>
      </c>
      <c r="E20819" s="4">
        <v>1323428.4000000001</v>
      </c>
      <c r="F20819">
        <v>13572068.399999999</v>
      </c>
      <c r="G20819">
        <v>446241.60000000003</v>
      </c>
      <c r="H20819">
        <v>1487473.2</v>
      </c>
      <c r="I20819">
        <v>-1659818.0383910802</v>
      </c>
      <c r="J20819">
        <v>-1015171.4671240008</v>
      </c>
      <c r="K20819" s="3">
        <v>653.63599999999997</v>
      </c>
      <c r="L20819" s="3">
        <v>877700.85499999998</v>
      </c>
      <c r="M20819" s="3">
        <v>189215.935</v>
      </c>
      <c r="N20819">
        <v>-507585.73356200039</v>
      </c>
    </row>
    <row r="20820" spans="1:14" x14ac:dyDescent="0.3">
      <c r="A20820" s="2" t="s">
        <v>20818</v>
      </c>
      <c r="B20820">
        <v>-272833.43897220085</v>
      </c>
      <c r="C20820">
        <v>-1301036.3567063333</v>
      </c>
      <c r="D20820">
        <v>-29399745.600732151</v>
      </c>
      <c r="E20820" s="4">
        <v>1323428.4000000001</v>
      </c>
      <c r="F20820">
        <v>13572068.399999999</v>
      </c>
      <c r="G20820">
        <v>446241.60000000003</v>
      </c>
      <c r="H20820">
        <v>1487473.2</v>
      </c>
      <c r="I20820">
        <v>-1670932.8632494863</v>
      </c>
      <c r="J20820">
        <v>-1021969.4731688512</v>
      </c>
      <c r="K20820" s="3">
        <v>747.68600000000004</v>
      </c>
      <c r="L20820" s="3">
        <v>1046935.156</v>
      </c>
      <c r="M20820" s="3">
        <v>239852.65599999999</v>
      </c>
      <c r="N20820">
        <v>-510984.73658442561</v>
      </c>
    </row>
    <row r="20821" spans="1:14" x14ac:dyDescent="0.3">
      <c r="A20821" s="2" t="s">
        <v>20819</v>
      </c>
      <c r="B20821">
        <v>-267497.35066172539</v>
      </c>
      <c r="C20821">
        <v>-1292503.668265773</v>
      </c>
      <c r="D20821">
        <v>-29637306.898759376</v>
      </c>
      <c r="E20821" s="4">
        <v>1323428.4000000001</v>
      </c>
      <c r="F20821">
        <v>13572068.399999999</v>
      </c>
      <c r="G20821">
        <v>446241.60000000003</v>
      </c>
      <c r="H20821">
        <v>1487473.2</v>
      </c>
      <c r="I20821">
        <v>-1678342.7935993127</v>
      </c>
      <c r="J20821">
        <v>-1026501.5060125306</v>
      </c>
      <c r="K20821" s="3">
        <v>794.41399999999999</v>
      </c>
      <c r="L20821" s="3">
        <v>1130705.5120000001</v>
      </c>
      <c r="M20821" s="3">
        <v>316414.00799999997</v>
      </c>
      <c r="N20821">
        <v>-513250.75300626532</v>
      </c>
    </row>
    <row r="20822" spans="1:14" x14ac:dyDescent="0.3">
      <c r="A20822" s="2" t="s">
        <v>20820</v>
      </c>
      <c r="B20822">
        <v>-254473.65574401015</v>
      </c>
      <c r="C20822">
        <v>-1292503.668265773</v>
      </c>
      <c r="D20822">
        <v>-29588824.940812927</v>
      </c>
      <c r="E20822" s="4">
        <v>1323428.4000000001</v>
      </c>
      <c r="F20822">
        <v>13572068.399999999</v>
      </c>
      <c r="G20822">
        <v>446241.60000000003</v>
      </c>
      <c r="H20822">
        <v>1487473.2</v>
      </c>
      <c r="I20822">
        <v>-1678342.7935993127</v>
      </c>
      <c r="J20822">
        <v>-1026501.5060125306</v>
      </c>
      <c r="K20822" s="3">
        <v>795.81500000000005</v>
      </c>
      <c r="L20822" s="3">
        <v>1146798.7749999999</v>
      </c>
      <c r="M20822" s="3">
        <v>335241.51199999999</v>
      </c>
      <c r="N20822">
        <v>-513250.75300626532</v>
      </c>
    </row>
    <row r="20823" spans="1:14" x14ac:dyDescent="0.3">
      <c r="A20823" s="2" t="s">
        <v>20821</v>
      </c>
      <c r="B20823">
        <v>-254473.65574401015</v>
      </c>
      <c r="C20823">
        <v>-1292503.668265773</v>
      </c>
      <c r="D20823">
        <v>-29976680.604384545</v>
      </c>
      <c r="E20823" s="4">
        <v>1323428.4000000001</v>
      </c>
      <c r="F20823">
        <v>13572068.399999999</v>
      </c>
      <c r="G20823">
        <v>446241.60000000003</v>
      </c>
      <c r="H20823">
        <v>1487473.2</v>
      </c>
      <c r="I20823">
        <v>-1541259.5767918604</v>
      </c>
      <c r="J20823">
        <v>-942659.2009491428</v>
      </c>
      <c r="K20823" s="3">
        <v>754.30200000000002</v>
      </c>
      <c r="L20823" s="3">
        <v>1093919.4269999999</v>
      </c>
      <c r="M20823" s="3">
        <v>365341.96299999999</v>
      </c>
      <c r="N20823">
        <v>-471329.6004745714</v>
      </c>
    </row>
    <row r="20824" spans="1:14" x14ac:dyDescent="0.3">
      <c r="A20824" s="2" t="s">
        <v>20822</v>
      </c>
      <c r="B20824">
        <v>-257548.70114698505</v>
      </c>
      <c r="C20824">
        <v>-1301036.3567063333</v>
      </c>
      <c r="D20824">
        <v>-30068796.02857241</v>
      </c>
      <c r="E20824" s="4">
        <v>1323428.4000000001</v>
      </c>
      <c r="F20824">
        <v>13572068.399999999</v>
      </c>
      <c r="G20824">
        <v>446241.60000000003</v>
      </c>
      <c r="H20824">
        <v>1487473.2</v>
      </c>
      <c r="I20824">
        <v>-1489390.299897521</v>
      </c>
      <c r="J20824">
        <v>-910935.11511228269</v>
      </c>
      <c r="K20824" s="3">
        <v>666.029</v>
      </c>
      <c r="L20824" s="3">
        <v>968230.16099999996</v>
      </c>
      <c r="M20824" s="3">
        <v>488529.43300000002</v>
      </c>
      <c r="N20824">
        <v>-455467.55755614134</v>
      </c>
    </row>
    <row r="20825" spans="1:14" x14ac:dyDescent="0.3">
      <c r="A20825" s="2" t="s">
        <v>20823</v>
      </c>
      <c r="B20825">
        <v>-255287.64443908955</v>
      </c>
      <c r="C20825">
        <v>-1282264.4464770504</v>
      </c>
      <c r="D20825">
        <v>-29923350.154733062</v>
      </c>
      <c r="E20825" s="4">
        <v>1323428.4000000001</v>
      </c>
      <c r="F20825">
        <v>13572068.399999999</v>
      </c>
      <c r="G20825">
        <v>446241.60000000003</v>
      </c>
      <c r="H20825">
        <v>1487473.2</v>
      </c>
      <c r="I20825">
        <v>-1441225.9175117612</v>
      </c>
      <c r="J20825">
        <v>-881477.00247659348</v>
      </c>
      <c r="K20825" s="3">
        <v>531.303</v>
      </c>
      <c r="L20825" s="3">
        <v>762401.81499999994</v>
      </c>
      <c r="M20825" s="3">
        <v>702951.90099999995</v>
      </c>
      <c r="N20825">
        <v>-440738.50123829674</v>
      </c>
    </row>
    <row r="20826" spans="1:14" x14ac:dyDescent="0.3">
      <c r="A20826" s="2" t="s">
        <v>20824</v>
      </c>
      <c r="B20826">
        <v>-247600.05163224475</v>
      </c>
      <c r="C20826">
        <v>-1273731.7580364901</v>
      </c>
      <c r="D20826">
        <v>-29782752.772598736</v>
      </c>
      <c r="E20826" s="4">
        <v>1323428.4000000001</v>
      </c>
      <c r="F20826">
        <v>13572068.399999999</v>
      </c>
      <c r="G20826">
        <v>446241.60000000003</v>
      </c>
      <c r="H20826">
        <v>1487473.2</v>
      </c>
      <c r="I20826">
        <v>-1489390.299897521</v>
      </c>
      <c r="J20826">
        <v>-910935.11511228269</v>
      </c>
      <c r="K20826" s="3">
        <v>343.005</v>
      </c>
      <c r="L20826" s="3">
        <v>465557.27799999999</v>
      </c>
      <c r="M20826" s="3">
        <v>923885.39300000004</v>
      </c>
      <c r="N20826">
        <v>-455467.55755614134</v>
      </c>
    </row>
    <row r="20827" spans="1:14" x14ac:dyDescent="0.3">
      <c r="A20827" s="2" t="s">
        <v>20825</v>
      </c>
      <c r="B20827">
        <v>-244525.00622926987</v>
      </c>
      <c r="C20827">
        <v>-1275438.2913846523</v>
      </c>
      <c r="D20827">
        <v>-29976680.604384545</v>
      </c>
      <c r="E20827" s="4">
        <v>1323428.4000000001</v>
      </c>
      <c r="F20827">
        <v>13572068.399999999</v>
      </c>
      <c r="G20827">
        <v>446241.60000000003</v>
      </c>
      <c r="H20827">
        <v>1487473.2</v>
      </c>
      <c r="I20827">
        <v>-1615358.5976247897</v>
      </c>
      <c r="J20827">
        <v>-987979.35650326207</v>
      </c>
      <c r="K20827" s="3">
        <v>83.629000000000005</v>
      </c>
      <c r="L20827" s="3">
        <v>57600.887999999999</v>
      </c>
      <c r="M20827" s="3">
        <v>1120275.72</v>
      </c>
      <c r="N20827">
        <v>-493989.67825163103</v>
      </c>
    </row>
    <row r="20828" spans="1:14" x14ac:dyDescent="0.3">
      <c r="A20828" s="2" t="s">
        <v>20826</v>
      </c>
      <c r="B20828">
        <v>-312718.48481963598</v>
      </c>
      <c r="C20828">
        <v>-1297623.2900100085</v>
      </c>
      <c r="D20828">
        <v>-30122126.478223901</v>
      </c>
      <c r="E20828" s="4">
        <v>1323428.4000000001</v>
      </c>
      <c r="F20828">
        <v>13572068.399999999</v>
      </c>
      <c r="G20828">
        <v>446241.60000000003</v>
      </c>
      <c r="H20828">
        <v>1487473.2</v>
      </c>
      <c r="I20828">
        <v>-1730212.1176045407</v>
      </c>
      <c r="J20828">
        <v>-1058225.6206631695</v>
      </c>
      <c r="K20828" s="3">
        <v>0</v>
      </c>
      <c r="L20828" s="3">
        <v>0</v>
      </c>
      <c r="M20828" s="3">
        <v>1190427.561</v>
      </c>
      <c r="N20828">
        <v>-529112.81033158477</v>
      </c>
    </row>
    <row r="20829" spans="1:14" x14ac:dyDescent="0.3">
      <c r="A20829" s="2" t="s">
        <v>20827</v>
      </c>
      <c r="B20829">
        <v>-347176.9807677269</v>
      </c>
      <c r="C20829">
        <v>-1341993.2655609723</v>
      </c>
      <c r="D20829">
        <v>-30122126.478223901</v>
      </c>
      <c r="E20829" s="4">
        <v>1323428.4000000001</v>
      </c>
      <c r="F20829">
        <v>13572068.399999999</v>
      </c>
      <c r="G20829">
        <v>446241.60000000003</v>
      </c>
      <c r="H20829">
        <v>1487473.2</v>
      </c>
      <c r="I20829">
        <v>-1815425.9632958763</v>
      </c>
      <c r="J20829">
        <v>-1110343.7822621395</v>
      </c>
      <c r="K20829" s="3">
        <v>0</v>
      </c>
      <c r="L20829" s="3">
        <v>0</v>
      </c>
      <c r="M20829" s="3">
        <v>1103619.7709999999</v>
      </c>
      <c r="N20829">
        <v>-555171.89113106974</v>
      </c>
    </row>
    <row r="20830" spans="1:14" x14ac:dyDescent="0.3">
      <c r="A20830" s="2" t="s">
        <v>20828</v>
      </c>
      <c r="B20830">
        <v>-339489.3879608821</v>
      </c>
      <c r="C20830">
        <v>-1348819.4206533702</v>
      </c>
      <c r="D20830">
        <v>-29923350.154733062</v>
      </c>
      <c r="E20830" s="4">
        <v>1323428.4000000001</v>
      </c>
      <c r="F20830">
        <v>13572068.399999999</v>
      </c>
      <c r="G20830">
        <v>446241.60000000003</v>
      </c>
      <c r="H20830">
        <v>1487473.2</v>
      </c>
      <c r="I20830">
        <v>-1752441.8144322417</v>
      </c>
      <c r="J20830">
        <v>-1071821.6615666498</v>
      </c>
      <c r="K20830" s="3">
        <v>0</v>
      </c>
      <c r="L20830" s="3">
        <v>0</v>
      </c>
      <c r="M20830" s="3">
        <v>1072263.129</v>
      </c>
      <c r="N20830">
        <v>-535910.8307833249</v>
      </c>
    </row>
    <row r="20831" spans="1:14" x14ac:dyDescent="0.3">
      <c r="A20831" s="2" t="s">
        <v>20829</v>
      </c>
      <c r="B20831">
        <v>-315793.51642221591</v>
      </c>
      <c r="C20831">
        <v>-1343699.8097590092</v>
      </c>
      <c r="D20831">
        <v>-30262723.860358223</v>
      </c>
      <c r="E20831" s="4">
        <v>1323428.4000000001</v>
      </c>
      <c r="F20831">
        <v>13572068.399999999</v>
      </c>
      <c r="G20831">
        <v>446241.60000000003</v>
      </c>
      <c r="H20831">
        <v>1487473.2</v>
      </c>
      <c r="I20831">
        <v>-1489390.299897521</v>
      </c>
      <c r="J20831">
        <v>-910935.11511228269</v>
      </c>
      <c r="K20831" s="3">
        <v>0</v>
      </c>
      <c r="L20831" s="3">
        <v>0</v>
      </c>
      <c r="M20831" s="3">
        <v>1031077.47</v>
      </c>
      <c r="N20831">
        <v>-455467.55755614134</v>
      </c>
    </row>
    <row r="20832" spans="1:14" x14ac:dyDescent="0.3">
      <c r="A20832" s="2" t="s">
        <v>20830</v>
      </c>
      <c r="B20832">
        <v>-290469.68129378598</v>
      </c>
      <c r="C20832">
        <v>-1311275.6001948046</v>
      </c>
      <c r="D20832">
        <v>-30408169.734197583</v>
      </c>
      <c r="E20832" s="4">
        <v>1323428.4000000001</v>
      </c>
      <c r="F20832">
        <v>13572068.399999999</v>
      </c>
      <c r="G20832">
        <v>446241.60000000003</v>
      </c>
      <c r="H20832">
        <v>1487473.2</v>
      </c>
      <c r="I20832">
        <v>-1344897.1527402427</v>
      </c>
      <c r="J20832">
        <v>-822560.77720521565</v>
      </c>
      <c r="K20832" s="3">
        <v>0</v>
      </c>
      <c r="L20832" s="3">
        <v>0</v>
      </c>
      <c r="M20832" s="3">
        <v>1021266.159</v>
      </c>
      <c r="N20832">
        <v>-411280.38860260783</v>
      </c>
    </row>
    <row r="20833" spans="1:14" x14ac:dyDescent="0.3">
      <c r="A20833" s="2" t="s">
        <v>20831</v>
      </c>
      <c r="B20833">
        <v>-244253.67666424339</v>
      </c>
      <c r="C20833">
        <v>-1275438.2913846523</v>
      </c>
      <c r="D20833">
        <v>-28580400.067571528</v>
      </c>
      <c r="E20833" s="4">
        <v>1323428.4000000001</v>
      </c>
      <c r="F20833">
        <v>13572068.399999999</v>
      </c>
      <c r="G20833">
        <v>446241.60000000003</v>
      </c>
      <c r="H20833">
        <v>1487473.2</v>
      </c>
      <c r="I20833">
        <v>-1381946.6631567073</v>
      </c>
      <c r="J20833">
        <v>-845220.85498227528</v>
      </c>
      <c r="K20833" s="3">
        <v>0</v>
      </c>
      <c r="L20833" s="3">
        <v>0</v>
      </c>
      <c r="M20833" s="3">
        <v>991424.16599999997</v>
      </c>
      <c r="N20833">
        <v>-422610.42749113764</v>
      </c>
    </row>
    <row r="20834" spans="1:14" x14ac:dyDescent="0.3">
      <c r="A20834" s="2" t="s">
        <v>20832</v>
      </c>
      <c r="B20834">
        <v>-261347.27365617052</v>
      </c>
      <c r="C20834">
        <v>-1220829.0940449662</v>
      </c>
      <c r="D20834">
        <v>-26025401.031748686</v>
      </c>
      <c r="E20834" s="4">
        <v>1323428.4000000001</v>
      </c>
      <c r="F20834">
        <v>13572068.399999999</v>
      </c>
      <c r="G20834">
        <v>446241.60000000003</v>
      </c>
      <c r="H20834">
        <v>1487473.2</v>
      </c>
      <c r="I20834">
        <v>-1344897.1527402427</v>
      </c>
      <c r="J20834">
        <v>-822560.77720521565</v>
      </c>
      <c r="K20834" s="3">
        <v>0</v>
      </c>
      <c r="L20834" s="3">
        <v>0</v>
      </c>
      <c r="M20834" s="3">
        <v>909369.96299999999</v>
      </c>
      <c r="N20834">
        <v>-411280.38860260783</v>
      </c>
    </row>
    <row r="20835" spans="1:14" x14ac:dyDescent="0.3">
      <c r="A20835" s="2" t="s">
        <v>20833</v>
      </c>
      <c r="B20835">
        <v>-255287.64443908955</v>
      </c>
      <c r="C20835">
        <v>-1200350.650467521</v>
      </c>
      <c r="D20835">
        <v>-24726085.150604539</v>
      </c>
      <c r="E20835" s="4">
        <v>1323428.4000000001</v>
      </c>
      <c r="F20835">
        <v>13572068.399999999</v>
      </c>
      <c r="G20835">
        <v>446241.60000000003</v>
      </c>
      <c r="H20835">
        <v>1487473.2</v>
      </c>
      <c r="I20835">
        <v>-1400471.4183649393</v>
      </c>
      <c r="J20835">
        <v>-856550.89387080504</v>
      </c>
      <c r="K20835" s="3">
        <v>0</v>
      </c>
      <c r="L20835" s="3">
        <v>0</v>
      </c>
      <c r="M20835" s="3">
        <v>819908.73100000003</v>
      </c>
      <c r="N20835">
        <v>-428275.44693540252</v>
      </c>
    </row>
    <row r="20836" spans="1:14" x14ac:dyDescent="0.3">
      <c r="A20836" s="2" t="s">
        <v>20834</v>
      </c>
      <c r="B20836">
        <v>-252212.59903611461</v>
      </c>
      <c r="C20836">
        <v>-1190111.4069790496</v>
      </c>
      <c r="D20836">
        <v>-24149148.667400204</v>
      </c>
      <c r="E20836" s="4">
        <v>1323428.4000000001</v>
      </c>
      <c r="F20836">
        <v>13572068.399999999</v>
      </c>
      <c r="G20836">
        <v>446241.60000000003</v>
      </c>
      <c r="H20836">
        <v>1487473.2</v>
      </c>
      <c r="I20836">
        <v>-1344897.1527402427</v>
      </c>
      <c r="J20836">
        <v>-822560.77720521565</v>
      </c>
      <c r="K20836" s="3">
        <v>0</v>
      </c>
      <c r="L20836" s="3">
        <v>0</v>
      </c>
      <c r="M20836" s="3">
        <v>709408.7</v>
      </c>
      <c r="N20836">
        <v>-411280.38860260783</v>
      </c>
    </row>
    <row r="20837" spans="1:14" x14ac:dyDescent="0.3">
      <c r="A20837" s="2" t="s">
        <v>20835</v>
      </c>
      <c r="B20837">
        <v>-247600.05163224475</v>
      </c>
      <c r="C20837">
        <v>-1188404.8736308874</v>
      </c>
      <c r="D20837">
        <v>-23858256.919721495</v>
      </c>
      <c r="E20837" s="4">
        <v>1323428.4000000001</v>
      </c>
      <c r="F20837">
        <v>13572068.399999999</v>
      </c>
      <c r="G20837">
        <v>446241.60000000003</v>
      </c>
      <c r="H20837">
        <v>1487473.2</v>
      </c>
      <c r="I20837">
        <v>-1378241.7686481273</v>
      </c>
      <c r="J20837">
        <v>-842954.88178110402</v>
      </c>
      <c r="K20837" s="3">
        <v>0</v>
      </c>
      <c r="L20837" s="3">
        <v>0</v>
      </c>
      <c r="M20837" s="3">
        <v>653797.20400000003</v>
      </c>
      <c r="N20837">
        <v>-421477.44089055201</v>
      </c>
    </row>
    <row r="20838" spans="1:14" x14ac:dyDescent="0.3">
      <c r="A20838" s="2" t="s">
        <v>20836</v>
      </c>
      <c r="B20838">
        <v>-244525.00622926987</v>
      </c>
      <c r="C20838">
        <v>-1190111.4069790496</v>
      </c>
      <c r="D20838">
        <v>-23712811.045882139</v>
      </c>
      <c r="E20838" s="4">
        <v>1323428.4000000001</v>
      </c>
      <c r="F20838">
        <v>13572068.399999999</v>
      </c>
      <c r="G20838">
        <v>446241.60000000003</v>
      </c>
      <c r="H20838">
        <v>1487473.2</v>
      </c>
      <c r="I20838">
        <v>-1396766.5238563593</v>
      </c>
      <c r="J20838">
        <v>-854284.92066963366</v>
      </c>
      <c r="K20838" s="3">
        <v>0</v>
      </c>
      <c r="L20838" s="3">
        <v>0</v>
      </c>
      <c r="M20838" s="3">
        <v>681484.30099999998</v>
      </c>
      <c r="N20838">
        <v>-427142.46033481683</v>
      </c>
    </row>
    <row r="20839" spans="1:14" x14ac:dyDescent="0.3">
      <c r="A20839" s="2" t="s">
        <v>20837</v>
      </c>
      <c r="B20839">
        <v>-226165.2230010792</v>
      </c>
      <c r="C20839">
        <v>-1200350.650467521</v>
      </c>
      <c r="D20839">
        <v>-23572213.663747814</v>
      </c>
      <c r="E20839" s="4">
        <v>1323428.4000000001</v>
      </c>
      <c r="F20839">
        <v>13572068.399999999</v>
      </c>
      <c r="G20839">
        <v>446241.60000000003</v>
      </c>
      <c r="H20839">
        <v>1487473.2</v>
      </c>
      <c r="I20839">
        <v>-1422701.1623035292</v>
      </c>
      <c r="J20839">
        <v>-870146.96358806384</v>
      </c>
      <c r="K20839" s="3">
        <v>0</v>
      </c>
      <c r="L20839" s="3">
        <v>0</v>
      </c>
      <c r="M20839" s="3">
        <v>771089.65599999996</v>
      </c>
      <c r="N20839">
        <v>-435073.48179403192</v>
      </c>
    </row>
    <row r="20840" spans="1:14" x14ac:dyDescent="0.3">
      <c r="A20840" s="2" t="s">
        <v>20838</v>
      </c>
      <c r="B20840">
        <v>-233038.84091323952</v>
      </c>
      <c r="C20840">
        <v>-1212296.4056044058</v>
      </c>
      <c r="D20840">
        <v>-23906738.877667945</v>
      </c>
      <c r="E20840" s="4">
        <v>1323428.4000000001</v>
      </c>
      <c r="F20840">
        <v>13572068.399999999</v>
      </c>
      <c r="G20840">
        <v>446241.60000000003</v>
      </c>
      <c r="H20840">
        <v>1487473.2</v>
      </c>
      <c r="I20840">
        <v>-1544964.5655222177</v>
      </c>
      <c r="J20840">
        <v>-944925.23177787184</v>
      </c>
      <c r="K20840" s="3">
        <v>26.509</v>
      </c>
      <c r="L20840" s="3">
        <v>0</v>
      </c>
      <c r="M20840" s="3">
        <v>870914.82299999997</v>
      </c>
      <c r="N20840">
        <v>-472462.61588893592</v>
      </c>
    </row>
    <row r="20841" spans="1:14" x14ac:dyDescent="0.3">
      <c r="A20841" s="2" t="s">
        <v>20839</v>
      </c>
      <c r="B20841">
        <v>-259809.75785488059</v>
      </c>
      <c r="C20841">
        <v>-1266905.6029440921</v>
      </c>
      <c r="D20841">
        <v>-24726085.150604539</v>
      </c>
      <c r="E20841" s="4">
        <v>1323428.4000000001</v>
      </c>
      <c r="F20841">
        <v>13572068.399999999</v>
      </c>
      <c r="G20841">
        <v>446241.60000000003</v>
      </c>
      <c r="H20841">
        <v>1487473.2</v>
      </c>
      <c r="I20841">
        <v>-1796901.2080876436</v>
      </c>
      <c r="J20841">
        <v>-1099013.7433736094</v>
      </c>
      <c r="K20841" s="3">
        <v>288.67099999999999</v>
      </c>
      <c r="L20841" s="3">
        <v>77410.020999999993</v>
      </c>
      <c r="M20841" s="3">
        <v>941248.26</v>
      </c>
      <c r="N20841">
        <v>-549506.87168680469</v>
      </c>
    </row>
    <row r="20842" spans="1:14" x14ac:dyDescent="0.3">
      <c r="A20842" s="2" t="s">
        <v>20840</v>
      </c>
      <c r="B20842">
        <v>-268311.32555640978</v>
      </c>
      <c r="C20842">
        <v>-1285677.5348731237</v>
      </c>
      <c r="D20842">
        <v>-26747781.909240432</v>
      </c>
      <c r="E20842" s="4">
        <v>1323428.4000000001</v>
      </c>
      <c r="F20842">
        <v>13572068.399999999</v>
      </c>
      <c r="G20842">
        <v>446241.60000000003</v>
      </c>
      <c r="H20842">
        <v>1487473.2</v>
      </c>
      <c r="I20842">
        <v>-1752441.8144322417</v>
      </c>
      <c r="J20842">
        <v>-1071821.6615666498</v>
      </c>
      <c r="K20842" s="3">
        <v>505.279</v>
      </c>
      <c r="L20842" s="3">
        <v>393761.35200000001</v>
      </c>
      <c r="M20842" s="3">
        <v>966932.09100000001</v>
      </c>
      <c r="N20842">
        <v>-535910.8307833249</v>
      </c>
    </row>
    <row r="20843" spans="1:14" x14ac:dyDescent="0.3">
      <c r="A20843" s="2" t="s">
        <v>20841</v>
      </c>
      <c r="B20843">
        <v>-253750.11483740457</v>
      </c>
      <c r="C20843">
        <v>-1301036.3567063333</v>
      </c>
      <c r="D20843">
        <v>-28914926.021267626</v>
      </c>
      <c r="E20843" s="4">
        <v>1323428.4000000001</v>
      </c>
      <c r="F20843">
        <v>13572068.399999999</v>
      </c>
      <c r="G20843">
        <v>446241.60000000003</v>
      </c>
      <c r="H20843">
        <v>1487473.2</v>
      </c>
      <c r="I20843">
        <v>-1659818.0383910802</v>
      </c>
      <c r="J20843">
        <v>-1015171.4671240008</v>
      </c>
      <c r="K20843" s="3">
        <v>655.46900000000005</v>
      </c>
      <c r="L20843" s="3">
        <v>785389.98199999996</v>
      </c>
      <c r="M20843" s="3">
        <v>912113.12800000003</v>
      </c>
      <c r="N20843">
        <v>-507585.73356200039</v>
      </c>
    </row>
    <row r="20844" spans="1:14" x14ac:dyDescent="0.3">
      <c r="A20844" s="2" t="s">
        <v>20842</v>
      </c>
      <c r="B20844">
        <v>-272833.43897220085</v>
      </c>
      <c r="C20844">
        <v>-1301036.3567063333</v>
      </c>
      <c r="D20844">
        <v>-29399745.600732151</v>
      </c>
      <c r="E20844" s="4">
        <v>1323428.4000000001</v>
      </c>
      <c r="F20844">
        <v>13572068.399999999</v>
      </c>
      <c r="G20844">
        <v>446241.60000000003</v>
      </c>
      <c r="H20844">
        <v>1487473.2</v>
      </c>
      <c r="I20844">
        <v>-1670932.8632494863</v>
      </c>
      <c r="J20844">
        <v>-1021969.4731688512</v>
      </c>
      <c r="K20844" s="3">
        <v>750.96600000000001</v>
      </c>
      <c r="L20844" s="3">
        <v>972579.99399999995</v>
      </c>
      <c r="M20844" s="3">
        <v>972379.86600000004</v>
      </c>
      <c r="N20844">
        <v>-510984.73658442561</v>
      </c>
    </row>
    <row r="20845" spans="1:14" x14ac:dyDescent="0.3">
      <c r="A20845" s="2" t="s">
        <v>20843</v>
      </c>
      <c r="B20845">
        <v>-267497.35066172539</v>
      </c>
      <c r="C20845">
        <v>-1292503.668265773</v>
      </c>
      <c r="D20845">
        <v>-29637306.898759376</v>
      </c>
      <c r="E20845" s="4">
        <v>1323428.4000000001</v>
      </c>
      <c r="F20845">
        <v>13572068.399999999</v>
      </c>
      <c r="G20845">
        <v>446241.60000000003</v>
      </c>
      <c r="H20845">
        <v>1487473.2</v>
      </c>
      <c r="I20845">
        <v>-1678342.7935993127</v>
      </c>
      <c r="J20845">
        <v>-1026501.5060125306</v>
      </c>
      <c r="K20845" s="3">
        <v>794.39700000000005</v>
      </c>
      <c r="L20845" s="3">
        <v>1063674.544</v>
      </c>
      <c r="M20845" s="3">
        <v>1012611.366</v>
      </c>
      <c r="N20845">
        <v>-513250.75300626532</v>
      </c>
    </row>
    <row r="20846" spans="1:14" x14ac:dyDescent="0.3">
      <c r="A20846" s="2" t="s">
        <v>20844</v>
      </c>
      <c r="B20846">
        <v>-254473.65574401015</v>
      </c>
      <c r="C20846">
        <v>-1292503.668265773</v>
      </c>
      <c r="D20846">
        <v>-29588824.940812927</v>
      </c>
      <c r="E20846" s="4">
        <v>1323428.4000000001</v>
      </c>
      <c r="F20846">
        <v>13572068.399999999</v>
      </c>
      <c r="G20846">
        <v>446241.60000000003</v>
      </c>
      <c r="H20846">
        <v>1487473.2</v>
      </c>
      <c r="I20846">
        <v>-1678342.7935993127</v>
      </c>
      <c r="J20846">
        <v>-1026501.5060125306</v>
      </c>
      <c r="K20846" s="3">
        <v>796.90300000000002</v>
      </c>
      <c r="L20846" s="3">
        <v>1072145.639</v>
      </c>
      <c r="M20846" s="3">
        <v>873682.19799999997</v>
      </c>
      <c r="N20846">
        <v>-513250.75300626532</v>
      </c>
    </row>
    <row r="20847" spans="1:14" x14ac:dyDescent="0.3">
      <c r="A20847" s="2" t="s">
        <v>20845</v>
      </c>
      <c r="B20847">
        <v>-254473.65574401015</v>
      </c>
      <c r="C20847">
        <v>-1292503.668265773</v>
      </c>
      <c r="D20847">
        <v>-29976680.604384545</v>
      </c>
      <c r="E20847" s="4">
        <v>1323428.4000000001</v>
      </c>
      <c r="F20847">
        <v>13572068.399999999</v>
      </c>
      <c r="G20847">
        <v>446241.60000000003</v>
      </c>
      <c r="H20847">
        <v>1487473.2</v>
      </c>
      <c r="I20847">
        <v>-1541259.5767918604</v>
      </c>
      <c r="J20847">
        <v>-942659.2009491428</v>
      </c>
      <c r="K20847" s="3">
        <v>754.78300000000002</v>
      </c>
      <c r="L20847" s="3">
        <v>1005857.412</v>
      </c>
      <c r="M20847" s="3">
        <v>656514.60699999996</v>
      </c>
      <c r="N20847">
        <v>-471329.6004745714</v>
      </c>
    </row>
    <row r="20848" spans="1:14" x14ac:dyDescent="0.3">
      <c r="A20848" s="2" t="s">
        <v>20846</v>
      </c>
      <c r="B20848">
        <v>-257548.70114698505</v>
      </c>
      <c r="C20848">
        <v>-1301036.3567063333</v>
      </c>
      <c r="D20848">
        <v>-30068796.02857241</v>
      </c>
      <c r="E20848" s="4">
        <v>1323428.4000000001</v>
      </c>
      <c r="F20848">
        <v>13572068.399999999</v>
      </c>
      <c r="G20848">
        <v>446241.60000000003</v>
      </c>
      <c r="H20848">
        <v>1487473.2</v>
      </c>
      <c r="I20848">
        <v>-1489390.299897521</v>
      </c>
      <c r="J20848">
        <v>-910935.11511228269</v>
      </c>
      <c r="K20848" s="3">
        <v>653.94299999999998</v>
      </c>
      <c r="L20848" s="3">
        <v>871162.43200000003</v>
      </c>
      <c r="M20848" s="3">
        <v>398074.32400000002</v>
      </c>
      <c r="N20848">
        <v>-455467.55755614134</v>
      </c>
    </row>
    <row r="20849" spans="1:14" x14ac:dyDescent="0.3">
      <c r="A20849" s="2" t="s">
        <v>20847</v>
      </c>
      <c r="B20849">
        <v>-255287.64443908955</v>
      </c>
      <c r="C20849">
        <v>-1282264.4464770504</v>
      </c>
      <c r="D20849">
        <v>-29923350.154733062</v>
      </c>
      <c r="E20849" s="4">
        <v>1323428.4000000001</v>
      </c>
      <c r="F20849">
        <v>13572068.399999999</v>
      </c>
      <c r="G20849">
        <v>446241.60000000003</v>
      </c>
      <c r="H20849">
        <v>1487473.2</v>
      </c>
      <c r="I20849">
        <v>-1441225.9175117612</v>
      </c>
      <c r="J20849">
        <v>-881477.00247659348</v>
      </c>
      <c r="K20849" s="3">
        <v>511.71</v>
      </c>
      <c r="L20849" s="3">
        <v>688202.93900000001</v>
      </c>
      <c r="M20849" s="3">
        <v>201138.16500000001</v>
      </c>
      <c r="N20849">
        <v>-440738.50123829674</v>
      </c>
    </row>
    <row r="20850" spans="1:14" x14ac:dyDescent="0.3">
      <c r="A20850" s="2" t="s">
        <v>20848</v>
      </c>
      <c r="B20850">
        <v>-247600.05163224475</v>
      </c>
      <c r="C20850">
        <v>-1273731.7580364901</v>
      </c>
      <c r="D20850">
        <v>-29782752.772598736</v>
      </c>
      <c r="E20850" s="4">
        <v>1323428.4000000001</v>
      </c>
      <c r="F20850">
        <v>13572068.399999999</v>
      </c>
      <c r="G20850">
        <v>446241.60000000003</v>
      </c>
      <c r="H20850">
        <v>1487473.2</v>
      </c>
      <c r="I20850">
        <v>-1489390.299897521</v>
      </c>
      <c r="J20850">
        <v>-910935.11511228269</v>
      </c>
      <c r="K20850" s="3">
        <v>304.77100000000002</v>
      </c>
      <c r="L20850" s="3">
        <v>385755.283</v>
      </c>
      <c r="M20850" s="3">
        <v>126924.97900000001</v>
      </c>
      <c r="N20850">
        <v>-455467.55755614134</v>
      </c>
    </row>
    <row r="20851" spans="1:14" x14ac:dyDescent="0.3">
      <c r="A20851" s="2" t="s">
        <v>20849</v>
      </c>
      <c r="B20851">
        <v>-244525.00622926987</v>
      </c>
      <c r="C20851">
        <v>-1275438.2913846523</v>
      </c>
      <c r="D20851">
        <v>-29976680.604384545</v>
      </c>
      <c r="E20851" s="4">
        <v>1323428.4000000001</v>
      </c>
      <c r="F20851">
        <v>13572068.399999999</v>
      </c>
      <c r="G20851">
        <v>446241.60000000003</v>
      </c>
      <c r="H20851">
        <v>1487473.2</v>
      </c>
      <c r="I20851">
        <v>-1615358.5976247897</v>
      </c>
      <c r="J20851">
        <v>-987979.35650326207</v>
      </c>
      <c r="K20851" s="3">
        <v>42.38</v>
      </c>
      <c r="L20851" s="3">
        <v>22370.953000000001</v>
      </c>
      <c r="M20851" s="3">
        <v>193609.671</v>
      </c>
      <c r="N20851">
        <v>-493989.67825163103</v>
      </c>
    </row>
    <row r="20852" spans="1:14" x14ac:dyDescent="0.3">
      <c r="A20852" s="2" t="s">
        <v>20850</v>
      </c>
      <c r="B20852">
        <v>-312718.48481963598</v>
      </c>
      <c r="C20852">
        <v>-1297623.2900100085</v>
      </c>
      <c r="D20852">
        <v>-30122126.478223901</v>
      </c>
      <c r="E20852" s="4">
        <v>1323428.4000000001</v>
      </c>
      <c r="F20852">
        <v>13572068.399999999</v>
      </c>
      <c r="G20852">
        <v>446241.60000000003</v>
      </c>
      <c r="H20852">
        <v>1487473.2</v>
      </c>
      <c r="I20852">
        <v>-1730212.1176045407</v>
      </c>
      <c r="J20852">
        <v>-1058225.6206631695</v>
      </c>
      <c r="K20852" s="3">
        <v>0</v>
      </c>
      <c r="L20852" s="3">
        <v>0</v>
      </c>
      <c r="M20852" s="3">
        <v>364471.69199999998</v>
      </c>
      <c r="N20852">
        <v>-529112.81033158477</v>
      </c>
    </row>
    <row r="20853" spans="1:14" x14ac:dyDescent="0.3">
      <c r="A20853" s="2" t="s">
        <v>20851</v>
      </c>
      <c r="B20853">
        <v>-347176.9807677269</v>
      </c>
      <c r="C20853">
        <v>-1341993.2655609723</v>
      </c>
      <c r="D20853">
        <v>-30122126.478223901</v>
      </c>
      <c r="E20853" s="4">
        <v>1323428.4000000001</v>
      </c>
      <c r="F20853">
        <v>13572068.399999999</v>
      </c>
      <c r="G20853">
        <v>446241.60000000003</v>
      </c>
      <c r="H20853">
        <v>1487473.2</v>
      </c>
      <c r="I20853">
        <v>-1815425.9632958763</v>
      </c>
      <c r="J20853">
        <v>-1110343.7822621395</v>
      </c>
      <c r="K20853" s="3">
        <v>0</v>
      </c>
      <c r="L20853" s="3">
        <v>0</v>
      </c>
      <c r="M20853" s="3">
        <v>610483.23400000005</v>
      </c>
      <c r="N20853">
        <v>-555171.89113106974</v>
      </c>
    </row>
    <row r="20854" spans="1:14" x14ac:dyDescent="0.3">
      <c r="A20854" s="2" t="s">
        <v>20852</v>
      </c>
      <c r="B20854">
        <v>-339489.3879608821</v>
      </c>
      <c r="C20854">
        <v>-1348819.4206533702</v>
      </c>
      <c r="D20854">
        <v>-29923350.154733062</v>
      </c>
      <c r="E20854" s="4">
        <v>1323428.4000000001</v>
      </c>
      <c r="F20854">
        <v>13572068.399999999</v>
      </c>
      <c r="G20854">
        <v>446241.60000000003</v>
      </c>
      <c r="H20854">
        <v>1487473.2</v>
      </c>
      <c r="I20854">
        <v>-1752441.8144322417</v>
      </c>
      <c r="J20854">
        <v>-1071821.6615666498</v>
      </c>
      <c r="K20854" s="3">
        <v>0</v>
      </c>
      <c r="L20854" s="3">
        <v>0</v>
      </c>
      <c r="M20854" s="3">
        <v>768862.56599999999</v>
      </c>
      <c r="N20854">
        <v>-535910.8307833249</v>
      </c>
    </row>
    <row r="20855" spans="1:14" x14ac:dyDescent="0.3">
      <c r="A20855" s="2" t="s">
        <v>20853</v>
      </c>
      <c r="B20855">
        <v>-315793.51642221591</v>
      </c>
      <c r="C20855">
        <v>-1343699.8097590092</v>
      </c>
      <c r="D20855">
        <v>-30262723.860358223</v>
      </c>
      <c r="E20855" s="4">
        <v>1323428.4000000001</v>
      </c>
      <c r="F20855">
        <v>13572068.399999999</v>
      </c>
      <c r="G20855">
        <v>446241.60000000003</v>
      </c>
      <c r="H20855">
        <v>1487473.2</v>
      </c>
      <c r="I20855">
        <v>-1489390.299897521</v>
      </c>
      <c r="J20855">
        <v>-910935.11511228269</v>
      </c>
      <c r="K20855" s="3">
        <v>0</v>
      </c>
      <c r="L20855" s="3">
        <v>0</v>
      </c>
      <c r="M20855" s="3">
        <v>768893.49</v>
      </c>
      <c r="N20855">
        <v>-455467.55755614134</v>
      </c>
    </row>
    <row r="20856" spans="1:14" x14ac:dyDescent="0.3">
      <c r="A20856" s="2" t="s">
        <v>20854</v>
      </c>
      <c r="B20856">
        <v>-290469.68129378598</v>
      </c>
      <c r="C20856">
        <v>-1311275.6001948046</v>
      </c>
      <c r="D20856">
        <v>-30408169.734197583</v>
      </c>
      <c r="E20856" s="4">
        <v>1323428.4000000001</v>
      </c>
      <c r="F20856">
        <v>13572068.399999999</v>
      </c>
      <c r="G20856">
        <v>446241.60000000003</v>
      </c>
      <c r="H20856">
        <v>1487473.2</v>
      </c>
      <c r="I20856">
        <v>-1344897.1527402427</v>
      </c>
      <c r="J20856">
        <v>-822560.77720521565</v>
      </c>
      <c r="K20856" s="3">
        <v>0</v>
      </c>
      <c r="L20856" s="3">
        <v>0</v>
      </c>
      <c r="M20856" s="3">
        <v>855137.15399999998</v>
      </c>
      <c r="N20856">
        <v>-411280.38860260783</v>
      </c>
    </row>
    <row r="20857" spans="1:14" x14ac:dyDescent="0.3">
      <c r="A20857" s="2" t="s">
        <v>20855</v>
      </c>
      <c r="B20857">
        <v>-244253.67666424339</v>
      </c>
      <c r="C20857">
        <v>-1275438.2913846523</v>
      </c>
      <c r="D20857">
        <v>-28580400.067571528</v>
      </c>
      <c r="E20857" s="4">
        <v>1323428.4000000001</v>
      </c>
      <c r="F20857">
        <v>13572068.399999999</v>
      </c>
      <c r="G20857">
        <v>446241.60000000003</v>
      </c>
      <c r="H20857">
        <v>1487473.2</v>
      </c>
      <c r="I20857">
        <v>-1381946.6631567073</v>
      </c>
      <c r="J20857">
        <v>-845220.85498227528</v>
      </c>
      <c r="K20857" s="3">
        <v>0</v>
      </c>
      <c r="L20857" s="3">
        <v>0</v>
      </c>
      <c r="M20857" s="3">
        <v>958734.15099999995</v>
      </c>
      <c r="N20857">
        <v>-422610.42749113764</v>
      </c>
    </row>
    <row r="20858" spans="1:14" x14ac:dyDescent="0.3">
      <c r="A20858" s="2" t="s">
        <v>20856</v>
      </c>
      <c r="B20858">
        <v>-261347.27365617052</v>
      </c>
      <c r="C20858">
        <v>-1220829.0940449662</v>
      </c>
      <c r="D20858">
        <v>-26025401.031748686</v>
      </c>
      <c r="E20858" s="4">
        <v>1323428.4000000001</v>
      </c>
      <c r="F20858">
        <v>13572068.399999999</v>
      </c>
      <c r="G20858">
        <v>446241.60000000003</v>
      </c>
      <c r="H20858">
        <v>1487473.2</v>
      </c>
      <c r="I20858">
        <v>-1344897.1527402427</v>
      </c>
      <c r="J20858">
        <v>-822560.77720521565</v>
      </c>
      <c r="K20858" s="3">
        <v>0</v>
      </c>
      <c r="L20858" s="3">
        <v>0</v>
      </c>
      <c r="M20858" s="3">
        <v>1034764.64</v>
      </c>
      <c r="N20858">
        <v>-411280.38860260783</v>
      </c>
    </row>
    <row r="20859" spans="1:14" x14ac:dyDescent="0.3">
      <c r="A20859" s="2" t="s">
        <v>20857</v>
      </c>
      <c r="B20859">
        <v>-255287.64443908955</v>
      </c>
      <c r="C20859">
        <v>-1200350.650467521</v>
      </c>
      <c r="D20859">
        <v>-24726085.150604539</v>
      </c>
      <c r="E20859" s="4">
        <v>1323428.4000000001</v>
      </c>
      <c r="F20859">
        <v>13572068.399999999</v>
      </c>
      <c r="G20859">
        <v>446241.60000000003</v>
      </c>
      <c r="H20859">
        <v>1487473.2</v>
      </c>
      <c r="I20859">
        <v>-1400471.4183649393</v>
      </c>
      <c r="J20859">
        <v>-856550.89387080504</v>
      </c>
      <c r="K20859" s="3">
        <v>0</v>
      </c>
      <c r="L20859" s="3">
        <v>0</v>
      </c>
      <c r="M20859" s="3">
        <v>1059027.2120000001</v>
      </c>
      <c r="N20859">
        <v>-428275.44693540252</v>
      </c>
    </row>
    <row r="20860" spans="1:14" x14ac:dyDescent="0.3">
      <c r="A20860" s="2" t="s">
        <v>20858</v>
      </c>
      <c r="B20860">
        <v>-252212.59903611461</v>
      </c>
      <c r="C20860">
        <v>-1190111.4069790496</v>
      </c>
      <c r="D20860">
        <v>-24149148.667400204</v>
      </c>
      <c r="E20860" s="4">
        <v>1323428.4000000001</v>
      </c>
      <c r="F20860">
        <v>13572068.399999999</v>
      </c>
      <c r="G20860">
        <v>446241.60000000003</v>
      </c>
      <c r="H20860">
        <v>1487473.2</v>
      </c>
      <c r="I20860">
        <v>-1344897.1527402427</v>
      </c>
      <c r="J20860">
        <v>-822560.77720521565</v>
      </c>
      <c r="K20860" s="3">
        <v>0</v>
      </c>
      <c r="L20860" s="3">
        <v>0</v>
      </c>
      <c r="M20860" s="3">
        <v>1077785.28</v>
      </c>
      <c r="N20860">
        <v>-411280.38860260783</v>
      </c>
    </row>
    <row r="20861" spans="1:14" x14ac:dyDescent="0.3">
      <c r="A20861" s="2" t="s">
        <v>20859</v>
      </c>
      <c r="B20861">
        <v>-247600.05163224475</v>
      </c>
      <c r="C20861">
        <v>-1188404.8736308874</v>
      </c>
      <c r="D20861">
        <v>-23858256.919721495</v>
      </c>
      <c r="E20861" s="4">
        <v>1323428.4000000001</v>
      </c>
      <c r="F20861">
        <v>13572068.399999999</v>
      </c>
      <c r="G20861">
        <v>446241.60000000003</v>
      </c>
      <c r="H20861">
        <v>1487473.2</v>
      </c>
      <c r="I20861">
        <v>-1378241.7686481273</v>
      </c>
      <c r="J20861">
        <v>-842954.88178110402</v>
      </c>
      <c r="K20861" s="3">
        <v>0</v>
      </c>
      <c r="L20861" s="3">
        <v>0</v>
      </c>
      <c r="M20861" s="3">
        <v>1082725.4809999999</v>
      </c>
      <c r="N20861">
        <v>-421477.44089055201</v>
      </c>
    </row>
    <row r="20862" spans="1:14" x14ac:dyDescent="0.3">
      <c r="A20862" s="2" t="s">
        <v>20860</v>
      </c>
      <c r="B20862">
        <v>-244525.00622926987</v>
      </c>
      <c r="C20862">
        <v>-1190111.4069790496</v>
      </c>
      <c r="D20862">
        <v>-23712811.045882139</v>
      </c>
      <c r="E20862" s="4">
        <v>1323428.4000000001</v>
      </c>
      <c r="F20862">
        <v>13572068.399999999</v>
      </c>
      <c r="G20862">
        <v>446241.60000000003</v>
      </c>
      <c r="H20862">
        <v>1487473.2</v>
      </c>
      <c r="I20862">
        <v>-1396766.5238563593</v>
      </c>
      <c r="J20862">
        <v>-854284.92066963366</v>
      </c>
      <c r="K20862" s="3">
        <v>0</v>
      </c>
      <c r="L20862" s="3">
        <v>0</v>
      </c>
      <c r="M20862" s="3">
        <v>1028658.126</v>
      </c>
      <c r="N20862">
        <v>-427142.46033481683</v>
      </c>
    </row>
    <row r="20863" spans="1:14" x14ac:dyDescent="0.3">
      <c r="A20863" s="2" t="s">
        <v>20861</v>
      </c>
      <c r="B20863">
        <v>-226165.2230010792</v>
      </c>
      <c r="C20863">
        <v>-1200350.650467521</v>
      </c>
      <c r="D20863">
        <v>-23572213.663747814</v>
      </c>
      <c r="E20863" s="4">
        <v>1323428.4000000001</v>
      </c>
      <c r="F20863">
        <v>13572068.399999999</v>
      </c>
      <c r="G20863">
        <v>446241.60000000003</v>
      </c>
      <c r="H20863">
        <v>1487473.2</v>
      </c>
      <c r="I20863">
        <v>-1422701.1623035292</v>
      </c>
      <c r="J20863">
        <v>-870146.96358806384</v>
      </c>
      <c r="K20863" s="3">
        <v>0</v>
      </c>
      <c r="L20863" s="3">
        <v>0</v>
      </c>
      <c r="M20863" s="3">
        <v>925811.00100000005</v>
      </c>
      <c r="N20863">
        <v>-435073.48179403192</v>
      </c>
    </row>
    <row r="20864" spans="1:14" x14ac:dyDescent="0.3">
      <c r="A20864" s="2" t="s">
        <v>20862</v>
      </c>
      <c r="B20864">
        <v>-233038.84091323952</v>
      </c>
      <c r="C20864">
        <v>-1212296.4056044058</v>
      </c>
      <c r="D20864">
        <v>-23906738.877667945</v>
      </c>
      <c r="E20864" s="4">
        <v>1323428.4000000001</v>
      </c>
      <c r="F20864">
        <v>13572068.399999999</v>
      </c>
      <c r="G20864">
        <v>446241.60000000003</v>
      </c>
      <c r="H20864">
        <v>1487473.2</v>
      </c>
      <c r="I20864">
        <v>-1544964.5655222177</v>
      </c>
      <c r="J20864">
        <v>-944925.23177787184</v>
      </c>
      <c r="K20864" s="3">
        <v>11.55</v>
      </c>
      <c r="L20864" s="3">
        <v>0</v>
      </c>
      <c r="M20864" s="3">
        <v>790401.527</v>
      </c>
      <c r="N20864">
        <v>-472462.61588893592</v>
      </c>
    </row>
    <row r="20865" spans="1:14" x14ac:dyDescent="0.3">
      <c r="A20865" s="2" t="s">
        <v>20863</v>
      </c>
      <c r="B20865">
        <v>-259809.75785488059</v>
      </c>
      <c r="C20865">
        <v>-1266905.6029440921</v>
      </c>
      <c r="D20865">
        <v>-24726085.150604539</v>
      </c>
      <c r="E20865" s="4">
        <v>1323428.4000000001</v>
      </c>
      <c r="F20865">
        <v>13572068.399999999</v>
      </c>
      <c r="G20865">
        <v>446241.60000000003</v>
      </c>
      <c r="H20865">
        <v>1487473.2</v>
      </c>
      <c r="I20865">
        <v>-1796901.2080876436</v>
      </c>
      <c r="J20865">
        <v>-1099013.7433736094</v>
      </c>
      <c r="K20865" s="3">
        <v>173.97200000000001</v>
      </c>
      <c r="L20865" s="3">
        <v>51414.629000000001</v>
      </c>
      <c r="M20865" s="3">
        <v>702899.11800000002</v>
      </c>
      <c r="N20865">
        <v>-549506.87168680469</v>
      </c>
    </row>
    <row r="20866" spans="1:14" x14ac:dyDescent="0.3">
      <c r="A20866" s="2" t="s">
        <v>20864</v>
      </c>
      <c r="B20866">
        <v>-268311.32555640978</v>
      </c>
      <c r="C20866">
        <v>-1285677.5348731237</v>
      </c>
      <c r="D20866">
        <v>-26747781.909240432</v>
      </c>
      <c r="E20866" s="4">
        <v>1323428.4000000001</v>
      </c>
      <c r="F20866">
        <v>13572068.399999999</v>
      </c>
      <c r="G20866">
        <v>446241.60000000003</v>
      </c>
      <c r="H20866">
        <v>1487473.2</v>
      </c>
      <c r="I20866">
        <v>-1752441.8144322417</v>
      </c>
      <c r="J20866">
        <v>-1071821.6615666498</v>
      </c>
      <c r="K20866" s="3">
        <v>415.15</v>
      </c>
      <c r="L20866" s="3">
        <v>285104.90899999999</v>
      </c>
      <c r="M20866" s="3">
        <v>839545.61</v>
      </c>
      <c r="N20866">
        <v>-535910.8307833249</v>
      </c>
    </row>
    <row r="20867" spans="1:14" x14ac:dyDescent="0.3">
      <c r="A20867" s="2" t="s">
        <v>20865</v>
      </c>
      <c r="B20867">
        <v>-253750.11483740457</v>
      </c>
      <c r="C20867">
        <v>-1301036.3567063333</v>
      </c>
      <c r="D20867">
        <v>-28914926.021267626</v>
      </c>
      <c r="E20867" s="4">
        <v>1323428.4000000001</v>
      </c>
      <c r="F20867">
        <v>13572068.399999999</v>
      </c>
      <c r="G20867">
        <v>446241.60000000003</v>
      </c>
      <c r="H20867">
        <v>1487473.2</v>
      </c>
      <c r="I20867">
        <v>-1659818.0383910802</v>
      </c>
      <c r="J20867">
        <v>-1015171.4671240008</v>
      </c>
      <c r="K20867" s="3">
        <v>645.23400000000004</v>
      </c>
      <c r="L20867" s="3">
        <v>427334.799</v>
      </c>
      <c r="M20867" s="3">
        <v>794501.05900000001</v>
      </c>
      <c r="N20867">
        <v>-507585.73356200039</v>
      </c>
    </row>
    <row r="20868" spans="1:14" x14ac:dyDescent="0.3">
      <c r="A20868" s="2" t="s">
        <v>20866</v>
      </c>
      <c r="B20868">
        <v>-272833.43897220085</v>
      </c>
      <c r="C20868">
        <v>-1301036.3567063333</v>
      </c>
      <c r="D20868">
        <v>-29399745.600732151</v>
      </c>
      <c r="E20868" s="4">
        <v>1323428.4000000001</v>
      </c>
      <c r="F20868">
        <v>13572068.399999999</v>
      </c>
      <c r="G20868">
        <v>446241.60000000003</v>
      </c>
      <c r="H20868">
        <v>1487473.2</v>
      </c>
      <c r="I20868">
        <v>-1670932.8632494863</v>
      </c>
      <c r="J20868">
        <v>-1021969.4731688512</v>
      </c>
      <c r="K20868" s="3">
        <v>750.53599999999994</v>
      </c>
      <c r="L20868" s="3">
        <v>473070.66800000001</v>
      </c>
      <c r="M20868" s="3">
        <v>473901.723</v>
      </c>
      <c r="N20868">
        <v>-510984.73658442561</v>
      </c>
    </row>
    <row r="20869" spans="1:14" x14ac:dyDescent="0.3">
      <c r="A20869" s="2" t="s">
        <v>20867</v>
      </c>
      <c r="B20869">
        <v>-267497.35066172539</v>
      </c>
      <c r="C20869">
        <v>-1292503.668265773</v>
      </c>
      <c r="D20869">
        <v>-29637306.898759376</v>
      </c>
      <c r="E20869" s="4">
        <v>1323428.4000000001</v>
      </c>
      <c r="F20869">
        <v>13572068.399999999</v>
      </c>
      <c r="G20869">
        <v>446241.60000000003</v>
      </c>
      <c r="H20869">
        <v>1487473.2</v>
      </c>
      <c r="I20869">
        <v>-1678342.7935993127</v>
      </c>
      <c r="J20869">
        <v>-1026501.5060125306</v>
      </c>
      <c r="K20869" s="3">
        <v>800.19799999999998</v>
      </c>
      <c r="L20869" s="3">
        <v>704471.55200000003</v>
      </c>
      <c r="M20869" s="3">
        <v>495511.05699999997</v>
      </c>
      <c r="N20869">
        <v>-513250.75300626532</v>
      </c>
    </row>
    <row r="20870" spans="1:14" x14ac:dyDescent="0.3">
      <c r="A20870" s="2" t="s">
        <v>20868</v>
      </c>
      <c r="B20870">
        <v>-254473.65574401015</v>
      </c>
      <c r="C20870">
        <v>-1292503.668265773</v>
      </c>
      <c r="D20870">
        <v>-29588824.940812927</v>
      </c>
      <c r="E20870" s="4">
        <v>1323428.4000000001</v>
      </c>
      <c r="F20870">
        <v>13572068.399999999</v>
      </c>
      <c r="G20870">
        <v>446241.60000000003</v>
      </c>
      <c r="H20870">
        <v>1487473.2</v>
      </c>
      <c r="I20870">
        <v>-1678342.7935993127</v>
      </c>
      <c r="J20870">
        <v>-1026501.5060125306</v>
      </c>
      <c r="K20870" s="3">
        <v>802.01300000000003</v>
      </c>
      <c r="L20870" s="3">
        <v>774283.76899999997</v>
      </c>
      <c r="M20870" s="3">
        <v>648352.18900000001</v>
      </c>
      <c r="N20870">
        <v>-513250.75300626532</v>
      </c>
    </row>
    <row r="20871" spans="1:14" x14ac:dyDescent="0.3">
      <c r="A20871" s="2" t="s">
        <v>20869</v>
      </c>
      <c r="B20871">
        <v>-254473.65574401015</v>
      </c>
      <c r="C20871">
        <v>-1292503.668265773</v>
      </c>
      <c r="D20871">
        <v>-29976680.604384545</v>
      </c>
      <c r="E20871" s="4">
        <v>1323428.4000000001</v>
      </c>
      <c r="F20871">
        <v>13572068.399999999</v>
      </c>
      <c r="G20871">
        <v>446241.60000000003</v>
      </c>
      <c r="H20871">
        <v>1487473.2</v>
      </c>
      <c r="I20871">
        <v>-1541259.5767918604</v>
      </c>
      <c r="J20871">
        <v>-942659.2009491428</v>
      </c>
      <c r="K20871" s="3">
        <v>761.29700000000003</v>
      </c>
      <c r="L20871" s="3">
        <v>710182.78300000005</v>
      </c>
      <c r="M20871" s="3">
        <v>350720.38400000002</v>
      </c>
      <c r="N20871">
        <v>-471329.6004745714</v>
      </c>
    </row>
    <row r="20872" spans="1:14" x14ac:dyDescent="0.3">
      <c r="A20872" s="2" t="s">
        <v>20870</v>
      </c>
      <c r="B20872">
        <v>-257548.70114698505</v>
      </c>
      <c r="C20872">
        <v>-1301036.3567063333</v>
      </c>
      <c r="D20872">
        <v>-30068796.02857241</v>
      </c>
      <c r="E20872" s="4">
        <v>1323428.4000000001</v>
      </c>
      <c r="F20872">
        <v>13572068.399999999</v>
      </c>
      <c r="G20872">
        <v>446241.60000000003</v>
      </c>
      <c r="H20872">
        <v>1487473.2</v>
      </c>
      <c r="I20872">
        <v>-1489390.299897521</v>
      </c>
      <c r="J20872">
        <v>-910935.11511228269</v>
      </c>
      <c r="K20872" s="3">
        <v>672.43899999999996</v>
      </c>
      <c r="L20872" s="3">
        <v>594764.73600000003</v>
      </c>
      <c r="M20872" s="3">
        <v>400132.36700000003</v>
      </c>
      <c r="N20872">
        <v>-455467.55755614134</v>
      </c>
    </row>
    <row r="20873" spans="1:14" x14ac:dyDescent="0.3">
      <c r="A20873" s="2" t="s">
        <v>20871</v>
      </c>
      <c r="B20873">
        <v>-255287.64443908955</v>
      </c>
      <c r="C20873">
        <v>-1282264.4464770504</v>
      </c>
      <c r="D20873">
        <v>-29923350.154733062</v>
      </c>
      <c r="E20873" s="4">
        <v>1323428.4000000001</v>
      </c>
      <c r="F20873">
        <v>13572068.399999999</v>
      </c>
      <c r="G20873">
        <v>446241.60000000003</v>
      </c>
      <c r="H20873">
        <v>1487473.2</v>
      </c>
      <c r="I20873">
        <v>-1441225.9175117612</v>
      </c>
      <c r="J20873">
        <v>-881477.00247659348</v>
      </c>
      <c r="K20873" s="3">
        <v>536.28899999999999</v>
      </c>
      <c r="L20873" s="3">
        <v>412135.538</v>
      </c>
      <c r="M20873" s="3">
        <v>196880.28099999999</v>
      </c>
      <c r="N20873">
        <v>-440738.50123829674</v>
      </c>
    </row>
    <row r="20874" spans="1:14" x14ac:dyDescent="0.3">
      <c r="A20874" s="2" t="s">
        <v>20872</v>
      </c>
      <c r="B20874">
        <v>-247600.05163224475</v>
      </c>
      <c r="C20874">
        <v>-1273731.7580364901</v>
      </c>
      <c r="D20874">
        <v>-29782752.772598736</v>
      </c>
      <c r="E20874" s="4">
        <v>1323428.4000000001</v>
      </c>
      <c r="F20874">
        <v>13572068.399999999</v>
      </c>
      <c r="G20874">
        <v>446241.60000000003</v>
      </c>
      <c r="H20874">
        <v>1487473.2</v>
      </c>
      <c r="I20874">
        <v>-1489390.299897521</v>
      </c>
      <c r="J20874">
        <v>-910935.11511228269</v>
      </c>
      <c r="K20874" s="3">
        <v>344.12</v>
      </c>
      <c r="L20874" s="3">
        <v>161335.06200000001</v>
      </c>
      <c r="M20874" s="3">
        <v>18236.344000000001</v>
      </c>
      <c r="N20874">
        <v>-455467.55755614134</v>
      </c>
    </row>
    <row r="20875" spans="1:14" x14ac:dyDescent="0.3">
      <c r="A20875" s="2" t="s">
        <v>20873</v>
      </c>
      <c r="B20875">
        <v>-244525.00622926987</v>
      </c>
      <c r="C20875">
        <v>-1275438.2913846523</v>
      </c>
      <c r="D20875">
        <v>-29976680.604384545</v>
      </c>
      <c r="E20875" s="4">
        <v>1323428.4000000001</v>
      </c>
      <c r="F20875">
        <v>13572068.399999999</v>
      </c>
      <c r="G20875">
        <v>446241.60000000003</v>
      </c>
      <c r="H20875">
        <v>1487473.2</v>
      </c>
      <c r="I20875">
        <v>-1615358.5976247897</v>
      </c>
      <c r="J20875">
        <v>-987979.35650326207</v>
      </c>
      <c r="K20875" s="3">
        <v>82.683999999999997</v>
      </c>
      <c r="L20875" s="3">
        <v>7360.3440000000001</v>
      </c>
      <c r="M20875" s="3">
        <v>4532.6019999999999</v>
      </c>
      <c r="N20875">
        <v>-493989.67825163103</v>
      </c>
    </row>
    <row r="20876" spans="1:14" x14ac:dyDescent="0.3">
      <c r="A20876" s="2" t="s">
        <v>20874</v>
      </c>
      <c r="B20876">
        <v>-312718.48481963598</v>
      </c>
      <c r="C20876">
        <v>-1297623.2900100085</v>
      </c>
      <c r="D20876">
        <v>-30122126.478223901</v>
      </c>
      <c r="E20876" s="4">
        <v>1323428.4000000001</v>
      </c>
      <c r="F20876">
        <v>13572068.399999999</v>
      </c>
      <c r="G20876">
        <v>446241.60000000003</v>
      </c>
      <c r="H20876">
        <v>1487473.2</v>
      </c>
      <c r="I20876">
        <v>-1730212.1176045407</v>
      </c>
      <c r="J20876">
        <v>-1058225.6206631695</v>
      </c>
      <c r="K20876" s="3">
        <v>0</v>
      </c>
      <c r="L20876" s="3">
        <v>0</v>
      </c>
      <c r="M20876" s="3">
        <v>67736.976999999999</v>
      </c>
      <c r="N20876">
        <v>-529112.81033158477</v>
      </c>
    </row>
    <row r="20877" spans="1:14" x14ac:dyDescent="0.3">
      <c r="A20877" s="2" t="s">
        <v>20875</v>
      </c>
      <c r="B20877">
        <v>-347176.9807677269</v>
      </c>
      <c r="C20877">
        <v>-1341993.2655609723</v>
      </c>
      <c r="D20877">
        <v>-30122126.478223901</v>
      </c>
      <c r="E20877" s="4">
        <v>1323428.4000000001</v>
      </c>
      <c r="F20877">
        <v>13572068.399999999</v>
      </c>
      <c r="G20877">
        <v>446241.60000000003</v>
      </c>
      <c r="H20877">
        <v>1487473.2</v>
      </c>
      <c r="I20877">
        <v>-1815425.9632958763</v>
      </c>
      <c r="J20877">
        <v>-1110343.7822621395</v>
      </c>
      <c r="K20877" s="3">
        <v>0</v>
      </c>
      <c r="L20877" s="3">
        <v>0</v>
      </c>
      <c r="M20877" s="3">
        <v>312780.06199999998</v>
      </c>
      <c r="N20877">
        <v>-555171.89113106974</v>
      </c>
    </row>
    <row r="20878" spans="1:14" x14ac:dyDescent="0.3">
      <c r="A20878" s="2" t="s">
        <v>20876</v>
      </c>
      <c r="B20878">
        <v>-339489.3879608821</v>
      </c>
      <c r="C20878">
        <v>-1348819.4206533702</v>
      </c>
      <c r="D20878">
        <v>-29923350.154733062</v>
      </c>
      <c r="E20878" s="4">
        <v>1323428.4000000001</v>
      </c>
      <c r="F20878">
        <v>13572068.399999999</v>
      </c>
      <c r="G20878">
        <v>446241.60000000003</v>
      </c>
      <c r="H20878">
        <v>1487473.2</v>
      </c>
      <c r="I20878">
        <v>-1752441.8144322417</v>
      </c>
      <c r="J20878">
        <v>-1071821.6615666498</v>
      </c>
      <c r="K20878" s="3">
        <v>0</v>
      </c>
      <c r="L20878" s="3">
        <v>0</v>
      </c>
      <c r="M20878" s="3">
        <v>561595.68400000001</v>
      </c>
      <c r="N20878">
        <v>-535910.8307833249</v>
      </c>
    </row>
    <row r="20879" spans="1:14" x14ac:dyDescent="0.3">
      <c r="A20879" s="2" t="s">
        <v>20877</v>
      </c>
      <c r="B20879">
        <v>-315793.51642221591</v>
      </c>
      <c r="C20879">
        <v>-1343699.8097590092</v>
      </c>
      <c r="D20879">
        <v>-30262723.860358223</v>
      </c>
      <c r="E20879" s="4">
        <v>1323428.4000000001</v>
      </c>
      <c r="F20879">
        <v>13572068.399999999</v>
      </c>
      <c r="G20879">
        <v>446241.60000000003</v>
      </c>
      <c r="H20879">
        <v>1487473.2</v>
      </c>
      <c r="I20879">
        <v>-1489390.299897521</v>
      </c>
      <c r="J20879">
        <v>-910935.11511228269</v>
      </c>
      <c r="K20879" s="3">
        <v>0</v>
      </c>
      <c r="L20879" s="3">
        <v>0</v>
      </c>
      <c r="M20879" s="3">
        <v>496325.86700000003</v>
      </c>
      <c r="N20879">
        <v>-455467.55755614134</v>
      </c>
    </row>
    <row r="20880" spans="1:14" x14ac:dyDescent="0.3">
      <c r="A20880" s="2" t="s">
        <v>20878</v>
      </c>
      <c r="B20880">
        <v>-290469.68129378598</v>
      </c>
      <c r="C20880">
        <v>-1311275.6001948046</v>
      </c>
      <c r="D20880">
        <v>-30408169.734197583</v>
      </c>
      <c r="E20880" s="4">
        <v>1323428.4000000001</v>
      </c>
      <c r="F20880">
        <v>13572068.399999999</v>
      </c>
      <c r="G20880">
        <v>446241.60000000003</v>
      </c>
      <c r="H20880">
        <v>1487473.2</v>
      </c>
      <c r="I20880">
        <v>-1344897.1527402427</v>
      </c>
      <c r="J20880">
        <v>-822560.77720521565</v>
      </c>
      <c r="K20880" s="3">
        <v>0</v>
      </c>
      <c r="L20880" s="3">
        <v>0</v>
      </c>
      <c r="M20880" s="3">
        <v>293441.99200000003</v>
      </c>
      <c r="N20880">
        <v>-411280.38860260783</v>
      </c>
    </row>
    <row r="20881" spans="1:14" x14ac:dyDescent="0.3">
      <c r="A20881" s="2" t="s">
        <v>20879</v>
      </c>
      <c r="B20881">
        <v>-244253.67666424339</v>
      </c>
      <c r="C20881">
        <v>-1275438.2913846523</v>
      </c>
      <c r="D20881">
        <v>-28580400.067571528</v>
      </c>
      <c r="E20881" s="4">
        <v>1323428.4000000001</v>
      </c>
      <c r="F20881">
        <v>13572068.399999999</v>
      </c>
      <c r="G20881">
        <v>446241.60000000003</v>
      </c>
      <c r="H20881">
        <v>1487473.2</v>
      </c>
      <c r="I20881">
        <v>-1381946.6631567073</v>
      </c>
      <c r="J20881">
        <v>-845220.85498227528</v>
      </c>
      <c r="K20881" s="3">
        <v>0</v>
      </c>
      <c r="L20881" s="3">
        <v>0</v>
      </c>
      <c r="M20881" s="3">
        <v>268013.02100000001</v>
      </c>
      <c r="N20881">
        <v>-422610.42749113764</v>
      </c>
    </row>
    <row r="20882" spans="1:14" x14ac:dyDescent="0.3">
      <c r="A20882" s="2" t="s">
        <v>20880</v>
      </c>
      <c r="B20882">
        <v>-261347.27365617052</v>
      </c>
      <c r="C20882">
        <v>-1220829.0940449662</v>
      </c>
      <c r="D20882">
        <v>-26364095.731957898</v>
      </c>
      <c r="E20882" s="4">
        <v>1323428.4000000001</v>
      </c>
      <c r="F20882">
        <v>13572068.399999999</v>
      </c>
      <c r="G20882">
        <v>446241.60000000003</v>
      </c>
      <c r="H20882">
        <v>1487473.2</v>
      </c>
      <c r="I20882">
        <v>-1441452.6785522997</v>
      </c>
      <c r="J20882">
        <v>-881615.69318418042</v>
      </c>
      <c r="K20882" s="3">
        <v>0</v>
      </c>
      <c r="L20882" s="3">
        <v>0</v>
      </c>
      <c r="M20882" s="3">
        <v>373046.69500000001</v>
      </c>
      <c r="N20882">
        <v>-440807.84659209021</v>
      </c>
    </row>
    <row r="20883" spans="1:14" x14ac:dyDescent="0.3">
      <c r="A20883" s="2" t="s">
        <v>20881</v>
      </c>
      <c r="B20883">
        <v>-255287.64443908955</v>
      </c>
      <c r="C20883">
        <v>-1200350.650467521</v>
      </c>
      <c r="D20883">
        <v>-25047870.547387287</v>
      </c>
      <c r="E20883" s="4">
        <v>1323428.4000000001</v>
      </c>
      <c r="F20883">
        <v>13572068.399999999</v>
      </c>
      <c r="G20883">
        <v>446241.60000000003</v>
      </c>
      <c r="H20883">
        <v>1487473.2</v>
      </c>
      <c r="I20883">
        <v>-1400656.8915279342</v>
      </c>
      <c r="J20883">
        <v>-856664.33224696096</v>
      </c>
      <c r="K20883" s="3">
        <v>0</v>
      </c>
      <c r="L20883" s="3">
        <v>0</v>
      </c>
      <c r="M20883" s="3">
        <v>467439.16100000002</v>
      </c>
      <c r="N20883">
        <v>-428332.16612348048</v>
      </c>
    </row>
    <row r="20884" spans="1:14" x14ac:dyDescent="0.3">
      <c r="A20884" s="2" t="s">
        <v>20882</v>
      </c>
      <c r="B20884">
        <v>-252212.59903611461</v>
      </c>
      <c r="C20884">
        <v>-1190111.4069790496</v>
      </c>
      <c r="D20884">
        <v>-24463425.809882462</v>
      </c>
      <c r="E20884" s="4">
        <v>1323428.4000000001</v>
      </c>
      <c r="F20884">
        <v>13572068.399999999</v>
      </c>
      <c r="G20884">
        <v>446241.60000000003</v>
      </c>
      <c r="H20884">
        <v>1487473.2</v>
      </c>
      <c r="I20884">
        <v>-1414255.5256283409</v>
      </c>
      <c r="J20884">
        <v>-864981.4760610949</v>
      </c>
      <c r="K20884" s="3">
        <v>0</v>
      </c>
      <c r="L20884" s="3">
        <v>0</v>
      </c>
      <c r="M20884" s="3">
        <v>623789.76</v>
      </c>
      <c r="N20884">
        <v>-432490.73803054745</v>
      </c>
    </row>
    <row r="20885" spans="1:14" x14ac:dyDescent="0.3">
      <c r="A20885" s="2" t="s">
        <v>20883</v>
      </c>
      <c r="B20885">
        <v>-247600.05163224475</v>
      </c>
      <c r="C20885">
        <v>-1188404.8736308874</v>
      </c>
      <c r="D20885">
        <v>-24168748.395533208</v>
      </c>
      <c r="E20885" s="4">
        <v>1323428.4000000001</v>
      </c>
      <c r="F20885">
        <v>13572068.399999999</v>
      </c>
      <c r="G20885">
        <v>446241.60000000003</v>
      </c>
      <c r="H20885">
        <v>1487473.2</v>
      </c>
      <c r="I20885">
        <v>-1423321.2432696603</v>
      </c>
      <c r="J20885">
        <v>-870526.21510212333</v>
      </c>
      <c r="K20885" s="3">
        <v>0</v>
      </c>
      <c r="L20885" s="3">
        <v>0</v>
      </c>
      <c r="M20885" s="3">
        <v>615176.71900000004</v>
      </c>
      <c r="N20885">
        <v>-435263.10755106166</v>
      </c>
    </row>
    <row r="20886" spans="1:14" x14ac:dyDescent="0.3">
      <c r="A20886" s="2" t="s">
        <v>20884</v>
      </c>
      <c r="B20886">
        <v>-244525.00622926987</v>
      </c>
      <c r="C20886">
        <v>-1190111.4069790496</v>
      </c>
      <c r="D20886">
        <v>-24021409.688358583</v>
      </c>
      <c r="E20886" s="4">
        <v>1323428.4000000001</v>
      </c>
      <c r="F20886">
        <v>13572068.399999999</v>
      </c>
      <c r="G20886">
        <v>446241.60000000003</v>
      </c>
      <c r="H20886">
        <v>1487473.2</v>
      </c>
      <c r="I20886">
        <v>-1427854.1597287473</v>
      </c>
      <c r="J20886">
        <v>-873298.61987522873</v>
      </c>
      <c r="K20886" s="3">
        <v>0</v>
      </c>
      <c r="L20886" s="3">
        <v>0</v>
      </c>
      <c r="M20886" s="3">
        <v>697716.79700000002</v>
      </c>
      <c r="N20886">
        <v>-436649.30993761437</v>
      </c>
    </row>
    <row r="20887" spans="1:14" x14ac:dyDescent="0.3">
      <c r="A20887" s="2" t="s">
        <v>20885</v>
      </c>
      <c r="B20887">
        <v>-226165.2230010792</v>
      </c>
      <c r="C20887">
        <v>-1200350.650467521</v>
      </c>
      <c r="D20887">
        <v>-23878982.571184475</v>
      </c>
      <c r="E20887" s="4">
        <v>1323428.4000000001</v>
      </c>
      <c r="F20887">
        <v>13572068.399999999</v>
      </c>
      <c r="G20887">
        <v>446241.60000000003</v>
      </c>
      <c r="H20887">
        <v>1487473.2</v>
      </c>
      <c r="I20887">
        <v>-1495847.2149539257</v>
      </c>
      <c r="J20887">
        <v>-914884.26844071585</v>
      </c>
      <c r="K20887" s="3">
        <v>0</v>
      </c>
      <c r="L20887" s="3">
        <v>0</v>
      </c>
      <c r="M20887" s="3">
        <v>750263.57799999998</v>
      </c>
      <c r="N20887">
        <v>-457442.13422035793</v>
      </c>
    </row>
    <row r="20888" spans="1:14" x14ac:dyDescent="0.3">
      <c r="A20888" s="2" t="s">
        <v>20886</v>
      </c>
      <c r="B20888">
        <v>-233038.84091323952</v>
      </c>
      <c r="C20888">
        <v>-1212296.4056044058</v>
      </c>
      <c r="D20888">
        <v>-24217861.29792475</v>
      </c>
      <c r="E20888" s="4">
        <v>1323428.4000000001</v>
      </c>
      <c r="F20888">
        <v>13572068.399999999</v>
      </c>
      <c r="G20888">
        <v>446241.60000000003</v>
      </c>
      <c r="H20888">
        <v>1487473.2</v>
      </c>
      <c r="I20888">
        <v>-1631833.3254042827</v>
      </c>
      <c r="J20888">
        <v>-998055.56557168998</v>
      </c>
      <c r="K20888" s="3">
        <v>10.83</v>
      </c>
      <c r="L20888" s="3">
        <v>0</v>
      </c>
      <c r="M20888" s="3">
        <v>854148.73800000001</v>
      </c>
      <c r="N20888">
        <v>-499027.78278584499</v>
      </c>
    </row>
    <row r="20889" spans="1:14" x14ac:dyDescent="0.3">
      <c r="A20889" s="2" t="s">
        <v>20887</v>
      </c>
      <c r="B20889">
        <v>-259809.75785488059</v>
      </c>
      <c r="C20889">
        <v>-1266905.6029440921</v>
      </c>
      <c r="D20889">
        <v>-25047870.547387287</v>
      </c>
      <c r="E20889" s="4">
        <v>1323428.4000000001</v>
      </c>
      <c r="F20889">
        <v>13572068.399999999</v>
      </c>
      <c r="G20889">
        <v>446241.60000000003</v>
      </c>
      <c r="H20889">
        <v>1487473.2</v>
      </c>
      <c r="I20889">
        <v>-1686227.7465290544</v>
      </c>
      <c r="J20889">
        <v>-1031324.070323043</v>
      </c>
      <c r="K20889" s="3">
        <v>178.43600000000001</v>
      </c>
      <c r="L20889" s="3">
        <v>131273.16699999999</v>
      </c>
      <c r="M20889" s="3">
        <v>977835.19799999997</v>
      </c>
      <c r="N20889">
        <v>-515662.03516152152</v>
      </c>
    </row>
    <row r="20890" spans="1:14" x14ac:dyDescent="0.3">
      <c r="A20890" s="2" t="s">
        <v>20888</v>
      </c>
      <c r="B20890">
        <v>-268311.32555640978</v>
      </c>
      <c r="C20890">
        <v>-1285677.5348731237</v>
      </c>
      <c r="D20890">
        <v>-27095877.677830506</v>
      </c>
      <c r="E20890" s="4">
        <v>1323428.4000000001</v>
      </c>
      <c r="F20890">
        <v>13572068.399999999</v>
      </c>
      <c r="G20890">
        <v>446241.60000000003</v>
      </c>
      <c r="H20890">
        <v>1487473.2</v>
      </c>
      <c r="I20890">
        <v>-1659030.4783282415</v>
      </c>
      <c r="J20890">
        <v>-1014689.7826947754</v>
      </c>
      <c r="K20890" s="3">
        <v>506.52699999999999</v>
      </c>
      <c r="L20890" s="3">
        <v>482771.41399999999</v>
      </c>
      <c r="M20890" s="3">
        <v>1043188.87</v>
      </c>
      <c r="N20890">
        <v>-507344.89134738769</v>
      </c>
    </row>
    <row r="20891" spans="1:14" x14ac:dyDescent="0.3">
      <c r="A20891" s="2" t="s">
        <v>20889</v>
      </c>
      <c r="B20891">
        <v>-253750.11483740457</v>
      </c>
      <c r="C20891">
        <v>-1301036.3567063333</v>
      </c>
      <c r="D20891">
        <v>-29291225.014255196</v>
      </c>
      <c r="E20891" s="4">
        <v>1323428.4000000001</v>
      </c>
      <c r="F20891">
        <v>13572068.399999999</v>
      </c>
      <c r="G20891">
        <v>446241.60000000003</v>
      </c>
      <c r="H20891">
        <v>1487473.2</v>
      </c>
      <c r="I20891">
        <v>-1581971.7054617433</v>
      </c>
      <c r="J20891">
        <v>-967559.39508825983</v>
      </c>
      <c r="K20891" s="3">
        <v>653.84400000000005</v>
      </c>
      <c r="L20891" s="3">
        <v>790342.58400000003</v>
      </c>
      <c r="M20891" s="3">
        <v>1151953.0660000001</v>
      </c>
      <c r="N20891">
        <v>-483779.69754412991</v>
      </c>
    </row>
    <row r="20892" spans="1:14" x14ac:dyDescent="0.3">
      <c r="A20892" s="2" t="s">
        <v>20890</v>
      </c>
      <c r="B20892">
        <v>-272833.43897220085</v>
      </c>
      <c r="C20892">
        <v>-1301036.3567063333</v>
      </c>
      <c r="D20892">
        <v>-29782354.038170625</v>
      </c>
      <c r="E20892" s="4">
        <v>1323428.4000000001</v>
      </c>
      <c r="F20892">
        <v>13572068.399999999</v>
      </c>
      <c r="G20892">
        <v>446241.60000000003</v>
      </c>
      <c r="H20892">
        <v>1487473.2</v>
      </c>
      <c r="I20892">
        <v>-1563840.2701791041</v>
      </c>
      <c r="J20892">
        <v>-956469.91700620274</v>
      </c>
      <c r="K20892" s="3">
        <v>748.28200000000004</v>
      </c>
      <c r="L20892" s="3">
        <v>990948.69700000004</v>
      </c>
      <c r="M20892" s="3">
        <v>1190417.564</v>
      </c>
      <c r="N20892">
        <v>-478234.95850310137</v>
      </c>
    </row>
    <row r="20893" spans="1:14" x14ac:dyDescent="0.3">
      <c r="A20893" s="2" t="s">
        <v>20891</v>
      </c>
      <c r="B20893">
        <v>-267497.35066172539</v>
      </c>
      <c r="C20893">
        <v>-1292503.668265773</v>
      </c>
      <c r="D20893">
        <v>-30023006.960127812</v>
      </c>
      <c r="E20893" s="4">
        <v>1323428.4000000001</v>
      </c>
      <c r="F20893">
        <v>13572068.399999999</v>
      </c>
      <c r="G20893">
        <v>446241.60000000003</v>
      </c>
      <c r="H20893">
        <v>1487473.2</v>
      </c>
      <c r="I20893">
        <v>-1645431.8442278351</v>
      </c>
      <c r="J20893">
        <v>-1006372.6388806414</v>
      </c>
      <c r="K20893" s="3">
        <v>795.08900000000006</v>
      </c>
      <c r="L20893" s="3">
        <v>1084763.338</v>
      </c>
      <c r="M20893" s="3">
        <v>1176179.3740000001</v>
      </c>
      <c r="N20893">
        <v>-503186.31944032072</v>
      </c>
    </row>
    <row r="20894" spans="1:14" x14ac:dyDescent="0.3">
      <c r="A20894" s="2" t="s">
        <v>20892</v>
      </c>
      <c r="B20894">
        <v>-254473.65574401015</v>
      </c>
      <c r="C20894">
        <v>-1292503.668265773</v>
      </c>
      <c r="D20894">
        <v>-29973894.057736274</v>
      </c>
      <c r="E20894" s="4">
        <v>1323428.4000000001</v>
      </c>
      <c r="F20894">
        <v>13572068.399999999</v>
      </c>
      <c r="G20894">
        <v>446241.60000000003</v>
      </c>
      <c r="H20894">
        <v>1487473.2</v>
      </c>
      <c r="I20894">
        <v>-1699826.380629461</v>
      </c>
      <c r="J20894">
        <v>-1039641.214137177</v>
      </c>
      <c r="K20894" s="3">
        <v>796.70799999999997</v>
      </c>
      <c r="L20894" s="3">
        <v>1101982.9339999999</v>
      </c>
      <c r="M20894" s="3">
        <v>1070157.9680000001</v>
      </c>
      <c r="N20894">
        <v>-519820.60706858849</v>
      </c>
    </row>
    <row r="20895" spans="1:14" x14ac:dyDescent="0.3">
      <c r="A20895" s="2" t="s">
        <v>20893</v>
      </c>
      <c r="B20895">
        <v>-254473.65574401015</v>
      </c>
      <c r="C20895">
        <v>-1292503.668265773</v>
      </c>
      <c r="D20895">
        <v>-30366797.276868612</v>
      </c>
      <c r="E20895" s="4">
        <v>1323428.4000000001</v>
      </c>
      <c r="F20895">
        <v>13572068.399999999</v>
      </c>
      <c r="G20895">
        <v>446241.60000000003</v>
      </c>
      <c r="H20895">
        <v>1487473.2</v>
      </c>
      <c r="I20895">
        <v>-1618234.6913038762</v>
      </c>
      <c r="J20895">
        <v>-989738.42175755615</v>
      </c>
      <c r="K20895" s="3">
        <v>754.90700000000004</v>
      </c>
      <c r="L20895" s="3">
        <v>1053405.7649999999</v>
      </c>
      <c r="M20895" s="3">
        <v>991434.728</v>
      </c>
      <c r="N20895">
        <v>-494869.21087877807</v>
      </c>
    </row>
    <row r="20896" spans="1:14" x14ac:dyDescent="0.3">
      <c r="A20896" s="2" t="s">
        <v>20894</v>
      </c>
      <c r="B20896">
        <v>-257548.70114698505</v>
      </c>
      <c r="C20896">
        <v>-1301036.3567063333</v>
      </c>
      <c r="D20896">
        <v>-30460111.491651174</v>
      </c>
      <c r="E20896" s="4">
        <v>1323428.4000000001</v>
      </c>
      <c r="F20896">
        <v>13572068.399999999</v>
      </c>
      <c r="G20896">
        <v>446241.60000000003</v>
      </c>
      <c r="H20896">
        <v>1487473.2</v>
      </c>
      <c r="I20896">
        <v>-1541175.9184373778</v>
      </c>
      <c r="J20896">
        <v>-942608.03415104025</v>
      </c>
      <c r="K20896" s="3">
        <v>668.245</v>
      </c>
      <c r="L20896" s="3">
        <v>934810.59400000004</v>
      </c>
      <c r="M20896" s="3">
        <v>934825.70400000003</v>
      </c>
      <c r="N20896">
        <v>-471304.01707552013</v>
      </c>
    </row>
    <row r="20897" spans="1:14" x14ac:dyDescent="0.3">
      <c r="A20897" s="2" t="s">
        <v>20895</v>
      </c>
      <c r="B20897">
        <v>-255287.64443908955</v>
      </c>
      <c r="C20897">
        <v>-1282264.4464770504</v>
      </c>
      <c r="D20897">
        <v>-30312772.784476548</v>
      </c>
      <c r="E20897" s="4">
        <v>1323428.4000000001</v>
      </c>
      <c r="F20897">
        <v>13572068.399999999</v>
      </c>
      <c r="G20897">
        <v>446241.60000000003</v>
      </c>
      <c r="H20897">
        <v>1487473.2</v>
      </c>
      <c r="I20897">
        <v>-1513978.6502365652</v>
      </c>
      <c r="J20897">
        <v>-925973.74652277282</v>
      </c>
      <c r="K20897" s="3">
        <v>534.452</v>
      </c>
      <c r="L20897" s="3">
        <v>734934.82799999998</v>
      </c>
      <c r="M20897" s="3">
        <v>763537.96100000001</v>
      </c>
      <c r="N20897">
        <v>-462986.87326138641</v>
      </c>
    </row>
    <row r="20898" spans="1:14" x14ac:dyDescent="0.3">
      <c r="A20898" s="2" t="s">
        <v>20896</v>
      </c>
      <c r="B20898">
        <v>-247600.05163224475</v>
      </c>
      <c r="C20898">
        <v>-1273731.7580364901</v>
      </c>
      <c r="D20898">
        <v>-30170345.667302445</v>
      </c>
      <c r="E20898" s="4">
        <v>1323428.4000000001</v>
      </c>
      <c r="F20898">
        <v>13572068.399999999</v>
      </c>
      <c r="G20898">
        <v>446241.60000000003</v>
      </c>
      <c r="H20898">
        <v>1487473.2</v>
      </c>
      <c r="I20898">
        <v>-1550241.6360786974</v>
      </c>
      <c r="J20898">
        <v>-948152.77319206879</v>
      </c>
      <c r="K20898" s="3">
        <v>345.29599999999999</v>
      </c>
      <c r="L20898" s="3">
        <v>443691.00300000003</v>
      </c>
      <c r="M20898" s="3">
        <v>435229.21500000003</v>
      </c>
      <c r="N20898">
        <v>-474076.3865960344</v>
      </c>
    </row>
    <row r="20899" spans="1:14" x14ac:dyDescent="0.3">
      <c r="A20899" s="2" t="s">
        <v>20897</v>
      </c>
      <c r="B20899">
        <v>-244525.00622926987</v>
      </c>
      <c r="C20899">
        <v>-1275438.2913846523</v>
      </c>
      <c r="D20899">
        <v>-30366797.276868612</v>
      </c>
      <c r="E20899" s="4">
        <v>1323428.4000000001</v>
      </c>
      <c r="F20899">
        <v>13572068.399999999</v>
      </c>
      <c r="G20899">
        <v>446241.60000000003</v>
      </c>
      <c r="H20899">
        <v>1487473.2</v>
      </c>
      <c r="I20899">
        <v>-1604636.0572034698</v>
      </c>
      <c r="J20899">
        <v>-981421.27794342232</v>
      </c>
      <c r="K20899" s="3">
        <v>82.369</v>
      </c>
      <c r="L20899" s="3">
        <v>48071.235999999997</v>
      </c>
      <c r="M20899" s="3">
        <v>608687.60199999996</v>
      </c>
      <c r="N20899">
        <v>-490710.63897171116</v>
      </c>
    </row>
    <row r="20900" spans="1:14" x14ac:dyDescent="0.3">
      <c r="A20900" s="2" t="s">
        <v>20898</v>
      </c>
      <c r="B20900">
        <v>-312718.48481963598</v>
      </c>
      <c r="C20900">
        <v>-1297623.2900100085</v>
      </c>
      <c r="D20900">
        <v>-30514135.984043241</v>
      </c>
      <c r="E20900" s="4">
        <v>1323428.4000000001</v>
      </c>
      <c r="F20900">
        <v>13572068.399999999</v>
      </c>
      <c r="G20900">
        <v>446241.60000000003</v>
      </c>
      <c r="H20900">
        <v>1487473.2</v>
      </c>
      <c r="I20900">
        <v>-1754220.801754233</v>
      </c>
      <c r="J20900">
        <v>-1072909.7188885303</v>
      </c>
      <c r="K20900" s="3">
        <v>0</v>
      </c>
      <c r="L20900" s="3">
        <v>0</v>
      </c>
      <c r="M20900" s="3">
        <v>875742.47199999995</v>
      </c>
      <c r="N20900">
        <v>-536454.85944426514</v>
      </c>
    </row>
    <row r="20901" spans="1:14" x14ac:dyDescent="0.3">
      <c r="A20901" s="2" t="s">
        <v>20899</v>
      </c>
      <c r="B20901">
        <v>-347176.9807677269</v>
      </c>
      <c r="C20901">
        <v>-1341993.2655609723</v>
      </c>
      <c r="D20901">
        <v>-30514135.984043241</v>
      </c>
      <c r="E20901" s="4">
        <v>1323428.4000000001</v>
      </c>
      <c r="F20901">
        <v>13572068.399999999</v>
      </c>
      <c r="G20901">
        <v>446241.60000000003</v>
      </c>
      <c r="H20901">
        <v>1487473.2</v>
      </c>
      <c r="I20901">
        <v>-1940068.4745087016</v>
      </c>
      <c r="J20901">
        <v>-1186577.1512503431</v>
      </c>
      <c r="K20901" s="3">
        <v>0</v>
      </c>
      <c r="L20901" s="3">
        <v>0</v>
      </c>
      <c r="M20901" s="3">
        <v>977816.03200000001</v>
      </c>
      <c r="N20901">
        <v>-593288.57562517154</v>
      </c>
    </row>
    <row r="20902" spans="1:14" x14ac:dyDescent="0.3">
      <c r="A20902" s="2" t="s">
        <v>20900</v>
      </c>
      <c r="B20902">
        <v>-339489.3879608821</v>
      </c>
      <c r="C20902">
        <v>-1348819.4206533702</v>
      </c>
      <c r="D20902">
        <v>-30312772.784476548</v>
      </c>
      <c r="E20902" s="4">
        <v>1323428.4000000001</v>
      </c>
      <c r="F20902">
        <v>13572068.399999999</v>
      </c>
      <c r="G20902">
        <v>446241.60000000003</v>
      </c>
      <c r="H20902">
        <v>1487473.2</v>
      </c>
      <c r="I20902">
        <v>-1835812.4334413905</v>
      </c>
      <c r="J20902">
        <v>-1122812.4760155599</v>
      </c>
      <c r="K20902" s="3">
        <v>0</v>
      </c>
      <c r="L20902" s="3">
        <v>0</v>
      </c>
      <c r="M20902" s="3">
        <v>985996.03399999999</v>
      </c>
      <c r="N20902">
        <v>-561406.23800777993</v>
      </c>
    </row>
    <row r="20903" spans="1:14" x14ac:dyDescent="0.3">
      <c r="A20903" s="2" t="s">
        <v>20901</v>
      </c>
      <c r="B20903">
        <v>-315793.51642221591</v>
      </c>
      <c r="C20903">
        <v>-1343699.8097590092</v>
      </c>
      <c r="D20903">
        <v>-30656563.101217344</v>
      </c>
      <c r="E20903" s="4">
        <v>1323428.4000000001</v>
      </c>
      <c r="F20903">
        <v>13572068.399999999</v>
      </c>
      <c r="G20903">
        <v>446241.60000000003</v>
      </c>
      <c r="H20903">
        <v>1487473.2</v>
      </c>
      <c r="I20903">
        <v>-1654497.6771460087</v>
      </c>
      <c r="J20903">
        <v>-1011917.4484268522</v>
      </c>
      <c r="K20903" s="3">
        <v>0</v>
      </c>
      <c r="L20903" s="3">
        <v>0</v>
      </c>
      <c r="M20903" s="3">
        <v>1077785.28</v>
      </c>
      <c r="N20903">
        <v>-505958.72421342612</v>
      </c>
    </row>
    <row r="20904" spans="1:14" x14ac:dyDescent="0.3">
      <c r="A20904" s="2" t="s">
        <v>20902</v>
      </c>
      <c r="B20904">
        <v>-290469.68129378598</v>
      </c>
      <c r="C20904">
        <v>-1311275.6001948046</v>
      </c>
      <c r="D20904">
        <v>-30803901.808391977</v>
      </c>
      <c r="E20904" s="4">
        <v>1323428.4000000001</v>
      </c>
      <c r="F20904">
        <v>13572068.399999999</v>
      </c>
      <c r="G20904">
        <v>446241.60000000003</v>
      </c>
      <c r="H20904">
        <v>1487473.2</v>
      </c>
      <c r="I20904">
        <v>-1527577.2843369714</v>
      </c>
      <c r="J20904">
        <v>-934290.89033690654</v>
      </c>
      <c r="K20904" s="3">
        <v>0</v>
      </c>
      <c r="L20904" s="3">
        <v>0</v>
      </c>
      <c r="M20904" s="3">
        <v>1359930.9620000001</v>
      </c>
      <c r="N20904">
        <v>-467145.44516845327</v>
      </c>
    </row>
    <row r="20905" spans="1:14" x14ac:dyDescent="0.3">
      <c r="A20905" s="2" t="s">
        <v>20903</v>
      </c>
      <c r="B20905">
        <v>-244253.67666424339</v>
      </c>
      <c r="C20905">
        <v>-1275438.2913846523</v>
      </c>
      <c r="D20905">
        <v>-28952345.538111504</v>
      </c>
      <c r="E20905" s="4">
        <v>1323428.4000000001</v>
      </c>
      <c r="F20905">
        <v>13572068.399999999</v>
      </c>
      <c r="G20905">
        <v>446241.60000000003</v>
      </c>
      <c r="H20905">
        <v>1487473.2</v>
      </c>
      <c r="I20905">
        <v>-1445985.5950113863</v>
      </c>
      <c r="J20905">
        <v>-884388.09795728559</v>
      </c>
      <c r="K20905" s="3">
        <v>0</v>
      </c>
      <c r="L20905" s="3">
        <v>0</v>
      </c>
      <c r="M20905" s="3">
        <v>1542608.297</v>
      </c>
      <c r="N20905">
        <v>-442194.04897864279</v>
      </c>
    </row>
    <row r="20906" spans="1:14" x14ac:dyDescent="0.3">
      <c r="A20906" s="2" t="s">
        <v>20904</v>
      </c>
      <c r="B20906">
        <v>-261347.27365617052</v>
      </c>
      <c r="C20906">
        <v>-1220829.0940449662</v>
      </c>
      <c r="D20906">
        <v>-26364095.731957898</v>
      </c>
      <c r="E20906" s="4">
        <v>1323428.4000000001</v>
      </c>
      <c r="F20906">
        <v>13572068.399999999</v>
      </c>
      <c r="G20906">
        <v>446241.60000000003</v>
      </c>
      <c r="H20906">
        <v>1487473.2</v>
      </c>
      <c r="I20906">
        <v>-1441452.6785522997</v>
      </c>
      <c r="J20906">
        <v>-881615.69318418042</v>
      </c>
      <c r="K20906" s="3">
        <v>0</v>
      </c>
      <c r="L20906" s="3">
        <v>0</v>
      </c>
      <c r="M20906" s="3">
        <v>1589096.575</v>
      </c>
      <c r="N20906">
        <v>-440807.84659209021</v>
      </c>
    </row>
    <row r="20907" spans="1:14" x14ac:dyDescent="0.3">
      <c r="A20907" s="2" t="s">
        <v>20905</v>
      </c>
      <c r="B20907">
        <v>-255287.64443908955</v>
      </c>
      <c r="C20907">
        <v>-1200350.650467521</v>
      </c>
      <c r="D20907">
        <v>-25047870.547387287</v>
      </c>
      <c r="E20907" s="4">
        <v>1323428.4000000001</v>
      </c>
      <c r="F20907">
        <v>13572068.399999999</v>
      </c>
      <c r="G20907">
        <v>446241.60000000003</v>
      </c>
      <c r="H20907">
        <v>1487473.2</v>
      </c>
      <c r="I20907">
        <v>-1400656.8915279342</v>
      </c>
      <c r="J20907">
        <v>-856664.33224696096</v>
      </c>
      <c r="K20907" s="3">
        <v>0</v>
      </c>
      <c r="L20907" s="3">
        <v>0</v>
      </c>
      <c r="M20907" s="3">
        <v>1587746.7960000001</v>
      </c>
      <c r="N20907">
        <v>-428332.16612348048</v>
      </c>
    </row>
    <row r="20908" spans="1:14" x14ac:dyDescent="0.3">
      <c r="A20908" s="2" t="s">
        <v>20906</v>
      </c>
      <c r="B20908">
        <v>-252212.59903611461</v>
      </c>
      <c r="C20908">
        <v>-1190111.4069790496</v>
      </c>
      <c r="D20908">
        <v>-24463425.809882462</v>
      </c>
      <c r="E20908" s="4">
        <v>1323428.4000000001</v>
      </c>
      <c r="F20908">
        <v>13572068.399999999</v>
      </c>
      <c r="G20908">
        <v>446241.60000000003</v>
      </c>
      <c r="H20908">
        <v>1487473.2</v>
      </c>
      <c r="I20908">
        <v>-1414255.5256283409</v>
      </c>
      <c r="J20908">
        <v>-864981.4760610949</v>
      </c>
      <c r="K20908" s="3">
        <v>0</v>
      </c>
      <c r="L20908" s="3">
        <v>0</v>
      </c>
      <c r="M20908" s="3">
        <v>1591164.537</v>
      </c>
      <c r="N20908">
        <v>-432490.73803054745</v>
      </c>
    </row>
    <row r="20909" spans="1:14" x14ac:dyDescent="0.3">
      <c r="A20909" s="2" t="s">
        <v>20907</v>
      </c>
      <c r="B20909">
        <v>-247600.05163224475</v>
      </c>
      <c r="C20909">
        <v>-1188404.8736308874</v>
      </c>
      <c r="D20909">
        <v>-24168748.395533208</v>
      </c>
      <c r="E20909" s="4">
        <v>1323428.4000000001</v>
      </c>
      <c r="F20909">
        <v>13572068.399999999</v>
      </c>
      <c r="G20909">
        <v>446241.60000000003</v>
      </c>
      <c r="H20909">
        <v>1487473.2</v>
      </c>
      <c r="I20909">
        <v>-1423321.2432696603</v>
      </c>
      <c r="J20909">
        <v>-870526.21510212333</v>
      </c>
      <c r="K20909" s="3">
        <v>0</v>
      </c>
      <c r="L20909" s="3">
        <v>0</v>
      </c>
      <c r="M20909" s="3">
        <v>1635392.399</v>
      </c>
      <c r="N20909">
        <v>-435263.10755106166</v>
      </c>
    </row>
    <row r="20910" spans="1:14" x14ac:dyDescent="0.3">
      <c r="A20910" s="2" t="s">
        <v>20908</v>
      </c>
      <c r="B20910">
        <v>-244525.00622926987</v>
      </c>
      <c r="C20910">
        <v>-1190111.4069790496</v>
      </c>
      <c r="D20910">
        <v>-24021409.688358583</v>
      </c>
      <c r="E20910" s="4">
        <v>1323428.4000000001</v>
      </c>
      <c r="F20910">
        <v>13572068.399999999</v>
      </c>
      <c r="G20910">
        <v>446241.60000000003</v>
      </c>
      <c r="H20910">
        <v>1487473.2</v>
      </c>
      <c r="I20910">
        <v>-1427854.1597287473</v>
      </c>
      <c r="J20910">
        <v>-873298.61987522873</v>
      </c>
      <c r="K20910" s="3">
        <v>0</v>
      </c>
      <c r="L20910" s="3">
        <v>0</v>
      </c>
      <c r="M20910" s="3">
        <v>1661054.7819999999</v>
      </c>
      <c r="N20910">
        <v>-436649.30993761437</v>
      </c>
    </row>
    <row r="20911" spans="1:14" x14ac:dyDescent="0.3">
      <c r="A20911" s="2" t="s">
        <v>20909</v>
      </c>
      <c r="B20911">
        <v>-226165.2230010792</v>
      </c>
      <c r="C20911">
        <v>-1200350.650467521</v>
      </c>
      <c r="D20911">
        <v>-23878982.571184475</v>
      </c>
      <c r="E20911" s="4">
        <v>1323428.4000000001</v>
      </c>
      <c r="F20911">
        <v>13572068.399999999</v>
      </c>
      <c r="G20911">
        <v>446241.60000000003</v>
      </c>
      <c r="H20911">
        <v>1487473.2</v>
      </c>
      <c r="I20911">
        <v>-1495847.2149539257</v>
      </c>
      <c r="J20911">
        <v>-914884.26844071585</v>
      </c>
      <c r="K20911" s="3">
        <v>0</v>
      </c>
      <c r="L20911" s="3">
        <v>0</v>
      </c>
      <c r="M20911" s="3">
        <v>1688972.345</v>
      </c>
      <c r="N20911">
        <v>-457442.13422035793</v>
      </c>
    </row>
    <row r="20912" spans="1:14" x14ac:dyDescent="0.3">
      <c r="A20912" s="2" t="s">
        <v>20910</v>
      </c>
      <c r="B20912">
        <v>-233038.84091323952</v>
      </c>
      <c r="C20912">
        <v>-1212296.4056044058</v>
      </c>
      <c r="D20912">
        <v>-24217861.29792475</v>
      </c>
      <c r="E20912" s="4">
        <v>1323428.4000000001</v>
      </c>
      <c r="F20912">
        <v>13572068.399999999</v>
      </c>
      <c r="G20912">
        <v>446241.60000000003</v>
      </c>
      <c r="H20912">
        <v>1487473.2</v>
      </c>
      <c r="I20912">
        <v>-1631833.3254042827</v>
      </c>
      <c r="J20912">
        <v>-998055.56557168998</v>
      </c>
      <c r="K20912" s="3">
        <v>21.981000000000002</v>
      </c>
      <c r="L20912" s="3">
        <v>0</v>
      </c>
      <c r="M20912" s="3">
        <v>1687619.925</v>
      </c>
      <c r="N20912">
        <v>-499027.78278584499</v>
      </c>
    </row>
    <row r="20913" spans="1:14" x14ac:dyDescent="0.3">
      <c r="A20913" s="2" t="s">
        <v>20911</v>
      </c>
      <c r="B20913">
        <v>-259809.75785488059</v>
      </c>
      <c r="C20913">
        <v>-1266905.6029440921</v>
      </c>
      <c r="D20913">
        <v>-25047870.547387287</v>
      </c>
      <c r="E20913" s="4">
        <v>1323428.4000000001</v>
      </c>
      <c r="F20913">
        <v>13572068.399999999</v>
      </c>
      <c r="G20913">
        <v>446241.60000000003</v>
      </c>
      <c r="H20913">
        <v>1487473.2</v>
      </c>
      <c r="I20913">
        <v>-1686227.7465290544</v>
      </c>
      <c r="J20913">
        <v>-1031324.070323043</v>
      </c>
      <c r="K20913" s="3">
        <v>241.82</v>
      </c>
      <c r="L20913" s="3">
        <v>170635.46400000001</v>
      </c>
      <c r="M20913" s="3">
        <v>1676182.6680000001</v>
      </c>
      <c r="N20913">
        <v>-515662.03516152152</v>
      </c>
    </row>
    <row r="20914" spans="1:14" x14ac:dyDescent="0.3">
      <c r="A20914" s="2" t="s">
        <v>20912</v>
      </c>
      <c r="B20914">
        <v>-268311.32555640978</v>
      </c>
      <c r="C20914">
        <v>-1285677.5348731237</v>
      </c>
      <c r="D20914">
        <v>-27095877.677830506</v>
      </c>
      <c r="E20914" s="4">
        <v>1323428.4000000001</v>
      </c>
      <c r="F20914">
        <v>13572068.399999999</v>
      </c>
      <c r="G20914">
        <v>446241.60000000003</v>
      </c>
      <c r="H20914">
        <v>1487473.2</v>
      </c>
      <c r="I20914">
        <v>-1659030.4783282415</v>
      </c>
      <c r="J20914">
        <v>-1014689.7826947754</v>
      </c>
      <c r="K20914" s="3">
        <v>472.17899999999997</v>
      </c>
      <c r="L20914" s="3">
        <v>555325.87399999995</v>
      </c>
      <c r="M20914" s="3">
        <v>1666723.3370000001</v>
      </c>
      <c r="N20914">
        <v>-507344.89134738769</v>
      </c>
    </row>
    <row r="20915" spans="1:14" x14ac:dyDescent="0.3">
      <c r="A20915" s="2" t="s">
        <v>20913</v>
      </c>
      <c r="B20915">
        <v>-253750.11483740457</v>
      </c>
      <c r="C20915">
        <v>-1301036.3567063333</v>
      </c>
      <c r="D20915">
        <v>-29291225.014255196</v>
      </c>
      <c r="E20915" s="4">
        <v>1323428.4000000001</v>
      </c>
      <c r="F20915">
        <v>13572068.399999999</v>
      </c>
      <c r="G20915">
        <v>446241.60000000003</v>
      </c>
      <c r="H20915">
        <v>1487473.2</v>
      </c>
      <c r="I20915">
        <v>-1581971.7054617433</v>
      </c>
      <c r="J20915">
        <v>-967559.39508825983</v>
      </c>
      <c r="K20915" s="3">
        <v>605.5</v>
      </c>
      <c r="L20915" s="3">
        <v>829406.50699999998</v>
      </c>
      <c r="M20915" s="3">
        <v>1740917.4820000001</v>
      </c>
      <c r="N20915">
        <v>-483779.69754412991</v>
      </c>
    </row>
    <row r="20916" spans="1:14" x14ac:dyDescent="0.3">
      <c r="A20916" s="2" t="s">
        <v>20914</v>
      </c>
      <c r="B20916">
        <v>-272833.43897220085</v>
      </c>
      <c r="C20916">
        <v>-1301036.3567063333</v>
      </c>
      <c r="D20916">
        <v>-29782354.038170625</v>
      </c>
      <c r="E20916" s="4">
        <v>1323428.4000000001</v>
      </c>
      <c r="F20916">
        <v>13572068.399999999</v>
      </c>
      <c r="G20916">
        <v>446241.60000000003</v>
      </c>
      <c r="H20916">
        <v>1487473.2</v>
      </c>
      <c r="I20916">
        <v>-1563840.2701791041</v>
      </c>
      <c r="J20916">
        <v>-956469.91700620274</v>
      </c>
      <c r="K20916" s="3">
        <v>674.09299999999996</v>
      </c>
      <c r="L20916" s="3">
        <v>1005614.037</v>
      </c>
      <c r="M20916" s="3">
        <v>1807211.2290000001</v>
      </c>
      <c r="N20916">
        <v>-478234.95850310137</v>
      </c>
    </row>
    <row r="20917" spans="1:14" x14ac:dyDescent="0.3">
      <c r="A20917" s="2" t="s">
        <v>20915</v>
      </c>
      <c r="B20917">
        <v>-267497.35066172539</v>
      </c>
      <c r="C20917">
        <v>-1292503.668265773</v>
      </c>
      <c r="D20917">
        <v>-30023006.960127812</v>
      </c>
      <c r="E20917" s="4">
        <v>1323428.4000000001</v>
      </c>
      <c r="F20917">
        <v>13572068.399999999</v>
      </c>
      <c r="G20917">
        <v>446241.60000000003</v>
      </c>
      <c r="H20917">
        <v>1487473.2</v>
      </c>
      <c r="I20917">
        <v>-1645431.8442278351</v>
      </c>
      <c r="J20917">
        <v>-1006372.6388806414</v>
      </c>
      <c r="K20917" s="3">
        <v>665.54300000000001</v>
      </c>
      <c r="L20917" s="3">
        <v>1100419.2109999999</v>
      </c>
      <c r="M20917" s="3">
        <v>1814769.9709999999</v>
      </c>
      <c r="N20917">
        <v>-503186.31944032072</v>
      </c>
    </row>
    <row r="20918" spans="1:14" x14ac:dyDescent="0.3">
      <c r="A20918" s="2" t="s">
        <v>20916</v>
      </c>
      <c r="B20918">
        <v>-254473.65574401015</v>
      </c>
      <c r="C20918">
        <v>-1292503.668265773</v>
      </c>
      <c r="D20918">
        <v>-29973894.057736274</v>
      </c>
      <c r="E20918" s="4">
        <v>1323428.4000000001</v>
      </c>
      <c r="F20918">
        <v>13572068.399999999</v>
      </c>
      <c r="G20918">
        <v>446241.60000000003</v>
      </c>
      <c r="H20918">
        <v>1487473.2</v>
      </c>
      <c r="I20918">
        <v>-1699826.380629461</v>
      </c>
      <c r="J20918">
        <v>-1039641.214137177</v>
      </c>
      <c r="K20918" s="3">
        <v>637.92899999999997</v>
      </c>
      <c r="L20918" s="3">
        <v>1120128.622</v>
      </c>
      <c r="M20918" s="3">
        <v>1773562.794</v>
      </c>
      <c r="N20918">
        <v>-519820.60706858849</v>
      </c>
    </row>
    <row r="20919" spans="1:14" x14ac:dyDescent="0.3">
      <c r="A20919" s="2" t="s">
        <v>20917</v>
      </c>
      <c r="B20919">
        <v>-254473.65574401015</v>
      </c>
      <c r="C20919">
        <v>-1292503.668265773</v>
      </c>
      <c r="D20919">
        <v>-30366797.276868612</v>
      </c>
      <c r="E20919" s="4">
        <v>1323428.4000000001</v>
      </c>
      <c r="F20919">
        <v>13572068.399999999</v>
      </c>
      <c r="G20919">
        <v>446241.60000000003</v>
      </c>
      <c r="H20919">
        <v>1487473.2</v>
      </c>
      <c r="I20919">
        <v>-1618234.6913038762</v>
      </c>
      <c r="J20919">
        <v>-989738.42175755615</v>
      </c>
      <c r="K20919" s="3">
        <v>559.74</v>
      </c>
      <c r="L20919" s="3">
        <v>1067469.442</v>
      </c>
      <c r="M20919" s="3">
        <v>1714345.91</v>
      </c>
      <c r="N20919">
        <v>-494869.21087877807</v>
      </c>
    </row>
    <row r="20920" spans="1:14" x14ac:dyDescent="0.3">
      <c r="A20920" s="2" t="s">
        <v>20918</v>
      </c>
      <c r="B20920">
        <v>-257548.70114698505</v>
      </c>
      <c r="C20920">
        <v>-1301036.3567063333</v>
      </c>
      <c r="D20920">
        <v>-30460111.491651174</v>
      </c>
      <c r="E20920" s="4">
        <v>1323428.4000000001</v>
      </c>
      <c r="F20920">
        <v>13572068.399999999</v>
      </c>
      <c r="G20920">
        <v>446241.60000000003</v>
      </c>
      <c r="H20920">
        <v>1487473.2</v>
      </c>
      <c r="I20920">
        <v>-1541175.9184373778</v>
      </c>
      <c r="J20920">
        <v>-942608.03415104025</v>
      </c>
      <c r="K20920" s="3">
        <v>427.69099999999997</v>
      </c>
      <c r="L20920" s="3">
        <v>940402.31200000003</v>
      </c>
      <c r="M20920" s="3">
        <v>1617923.2860000001</v>
      </c>
      <c r="N20920">
        <v>-471304.01707552013</v>
      </c>
    </row>
    <row r="20921" spans="1:14" x14ac:dyDescent="0.3">
      <c r="A20921" s="2" t="s">
        <v>20919</v>
      </c>
      <c r="B20921">
        <v>-255287.64443908955</v>
      </c>
      <c r="C20921">
        <v>-1282264.4464770504</v>
      </c>
      <c r="D20921">
        <v>-30312772.784476548</v>
      </c>
      <c r="E20921" s="4">
        <v>1323428.4000000001</v>
      </c>
      <c r="F20921">
        <v>13572068.399999999</v>
      </c>
      <c r="G20921">
        <v>446241.60000000003</v>
      </c>
      <c r="H20921">
        <v>1487473.2</v>
      </c>
      <c r="I20921">
        <v>-1513978.6502365652</v>
      </c>
      <c r="J20921">
        <v>-925973.74652277282</v>
      </c>
      <c r="K20921" s="3">
        <v>268.46100000000001</v>
      </c>
      <c r="L20921" s="3">
        <v>736089.95</v>
      </c>
      <c r="M20921" s="3">
        <v>1434058.75</v>
      </c>
      <c r="N20921">
        <v>-462986.87326138641</v>
      </c>
    </row>
    <row r="20922" spans="1:14" x14ac:dyDescent="0.3">
      <c r="A20922" s="2" t="s">
        <v>20920</v>
      </c>
      <c r="B20922">
        <v>-247600.05163224475</v>
      </c>
      <c r="C20922">
        <v>-1273731.7580364901</v>
      </c>
      <c r="D20922">
        <v>-30170345.667302445</v>
      </c>
      <c r="E20922" s="4">
        <v>1323428.4000000001</v>
      </c>
      <c r="F20922">
        <v>13572068.399999999</v>
      </c>
      <c r="G20922">
        <v>446241.60000000003</v>
      </c>
      <c r="H20922">
        <v>1487473.2</v>
      </c>
      <c r="I20922">
        <v>-1550241.6360786974</v>
      </c>
      <c r="J20922">
        <v>-948152.77319206879</v>
      </c>
      <c r="K20922" s="3">
        <v>121.896</v>
      </c>
      <c r="L20922" s="3">
        <v>441989.609</v>
      </c>
      <c r="M20922" s="3">
        <v>1087488.3</v>
      </c>
      <c r="N20922">
        <v>-474076.3865960344</v>
      </c>
    </row>
    <row r="20923" spans="1:14" x14ac:dyDescent="0.3">
      <c r="A20923" s="2" t="s">
        <v>20921</v>
      </c>
      <c r="B20923">
        <v>-244525.00622926987</v>
      </c>
      <c r="C20923">
        <v>-1275438.2913846523</v>
      </c>
      <c r="D20923">
        <v>-30366797.276868612</v>
      </c>
      <c r="E20923" s="4">
        <v>1323428.4000000001</v>
      </c>
      <c r="F20923">
        <v>13572068.399999999</v>
      </c>
      <c r="G20923">
        <v>446241.60000000003</v>
      </c>
      <c r="H20923">
        <v>1487473.2</v>
      </c>
      <c r="I20923">
        <v>-1604636.0572034698</v>
      </c>
      <c r="J20923">
        <v>-981421.27794342232</v>
      </c>
      <c r="K20923" s="3">
        <v>17.385999999999999</v>
      </c>
      <c r="L20923" s="3">
        <v>44687.135999999999</v>
      </c>
      <c r="M20923" s="3">
        <v>603812.35900000005</v>
      </c>
      <c r="N20923">
        <v>-490710.63897171116</v>
      </c>
    </row>
    <row r="20924" spans="1:14" x14ac:dyDescent="0.3">
      <c r="A20924" s="2" t="s">
        <v>20922</v>
      </c>
      <c r="B20924">
        <v>-312718.48481963598</v>
      </c>
      <c r="C20924">
        <v>-1297623.2900100085</v>
      </c>
      <c r="D20924">
        <v>-30514135.984043241</v>
      </c>
      <c r="E20924" s="4">
        <v>1323428.4000000001</v>
      </c>
      <c r="F20924">
        <v>13572068.399999999</v>
      </c>
      <c r="G20924">
        <v>446241.60000000003</v>
      </c>
      <c r="H20924">
        <v>1487473.2</v>
      </c>
      <c r="I20924">
        <v>-1754220.801754233</v>
      </c>
      <c r="J20924">
        <v>-1072909.7188885303</v>
      </c>
      <c r="K20924" s="3">
        <v>0</v>
      </c>
      <c r="L20924" s="3">
        <v>0</v>
      </c>
      <c r="M20924" s="3">
        <v>280893.71399999998</v>
      </c>
      <c r="N20924">
        <v>-536454.85944426514</v>
      </c>
    </row>
    <row r="20925" spans="1:14" x14ac:dyDescent="0.3">
      <c r="A20925" s="2" t="s">
        <v>20923</v>
      </c>
      <c r="B20925">
        <v>-347176.9807677269</v>
      </c>
      <c r="C20925">
        <v>-1341993.2655609723</v>
      </c>
      <c r="D20925">
        <v>-30514135.984043241</v>
      </c>
      <c r="E20925" s="4">
        <v>1323428.4000000001</v>
      </c>
      <c r="F20925">
        <v>13572068.399999999</v>
      </c>
      <c r="G20925">
        <v>446241.60000000003</v>
      </c>
      <c r="H20925">
        <v>1487473.2</v>
      </c>
      <c r="I20925">
        <v>-1940068.4745087016</v>
      </c>
      <c r="J20925">
        <v>-1186577.1512503431</v>
      </c>
      <c r="K20925" s="3">
        <v>0</v>
      </c>
      <c r="L20925" s="3">
        <v>0</v>
      </c>
      <c r="M20925" s="3">
        <v>124196.594</v>
      </c>
      <c r="N20925">
        <v>-593288.57562517154</v>
      </c>
    </row>
    <row r="20926" spans="1:14" x14ac:dyDescent="0.3">
      <c r="A20926" s="2" t="s">
        <v>20924</v>
      </c>
      <c r="B20926">
        <v>-339489.3879608821</v>
      </c>
      <c r="C20926">
        <v>-1348819.4206533702</v>
      </c>
      <c r="D20926">
        <v>-30312772.784476548</v>
      </c>
      <c r="E20926" s="4">
        <v>1323428.4000000001</v>
      </c>
      <c r="F20926">
        <v>13572068.399999999</v>
      </c>
      <c r="G20926">
        <v>446241.60000000003</v>
      </c>
      <c r="H20926">
        <v>1487473.2</v>
      </c>
      <c r="I20926">
        <v>-1835812.4334413905</v>
      </c>
      <c r="J20926">
        <v>-1122812.4760155599</v>
      </c>
      <c r="K20926" s="3">
        <v>0</v>
      </c>
      <c r="L20926" s="3">
        <v>0</v>
      </c>
      <c r="M20926" s="3">
        <v>24105.583999999999</v>
      </c>
      <c r="N20926">
        <v>-561406.23800777993</v>
      </c>
    </row>
    <row r="20927" spans="1:14" x14ac:dyDescent="0.3">
      <c r="A20927" s="2" t="s">
        <v>20925</v>
      </c>
      <c r="B20927">
        <v>-315793.51642221591</v>
      </c>
      <c r="C20927">
        <v>-1343699.8097590092</v>
      </c>
      <c r="D20927">
        <v>-30656563.101217344</v>
      </c>
      <c r="E20927" s="4">
        <v>1323428.4000000001</v>
      </c>
      <c r="F20927">
        <v>13572068.399999999</v>
      </c>
      <c r="G20927">
        <v>446241.60000000003</v>
      </c>
      <c r="H20927">
        <v>1487473.2</v>
      </c>
      <c r="I20927">
        <v>-1654497.6771460087</v>
      </c>
      <c r="J20927">
        <v>-1011917.4484268522</v>
      </c>
      <c r="K20927" s="3">
        <v>0</v>
      </c>
      <c r="L20927" s="3">
        <v>0</v>
      </c>
      <c r="M20927" s="3">
        <v>54029.77</v>
      </c>
      <c r="N20927">
        <v>-505958.72421342612</v>
      </c>
    </row>
    <row r="20928" spans="1:14" x14ac:dyDescent="0.3">
      <c r="A20928" s="2" t="s">
        <v>20926</v>
      </c>
      <c r="B20928">
        <v>-290469.68129378598</v>
      </c>
      <c r="C20928">
        <v>-1311275.6001948046</v>
      </c>
      <c r="D20928">
        <v>-30803901.808391977</v>
      </c>
      <c r="E20928" s="4">
        <v>1323428.4000000001</v>
      </c>
      <c r="F20928">
        <v>13572068.399999999</v>
      </c>
      <c r="G20928">
        <v>446241.60000000003</v>
      </c>
      <c r="H20928">
        <v>1487473.2</v>
      </c>
      <c r="I20928">
        <v>-1527577.2843369714</v>
      </c>
      <c r="J20928">
        <v>-934290.89033690654</v>
      </c>
      <c r="K20928" s="3">
        <v>0</v>
      </c>
      <c r="L20928" s="3">
        <v>0</v>
      </c>
      <c r="M20928" s="3">
        <v>174911.755</v>
      </c>
      <c r="N20928">
        <v>-467145.44516845327</v>
      </c>
    </row>
    <row r="20929" spans="1:14" x14ac:dyDescent="0.3">
      <c r="A20929" s="2" t="s">
        <v>20927</v>
      </c>
      <c r="B20929">
        <v>-244253.67666424339</v>
      </c>
      <c r="C20929">
        <v>-1275438.2913846523</v>
      </c>
      <c r="D20929">
        <v>-28952345.538111504</v>
      </c>
      <c r="E20929" s="4">
        <v>1323428.4000000001</v>
      </c>
      <c r="F20929">
        <v>13572068.399999999</v>
      </c>
      <c r="G20929">
        <v>446241.60000000003</v>
      </c>
      <c r="H20929">
        <v>1487473.2</v>
      </c>
      <c r="I20929">
        <v>-1445985.5950113863</v>
      </c>
      <c r="J20929">
        <v>-884388.09795728559</v>
      </c>
      <c r="K20929" s="3">
        <v>0</v>
      </c>
      <c r="L20929" s="3">
        <v>0</v>
      </c>
      <c r="M20929" s="3">
        <v>276719.576</v>
      </c>
      <c r="N20929">
        <v>-442194.04897864279</v>
      </c>
    </row>
    <row r="20930" spans="1:14" x14ac:dyDescent="0.3">
      <c r="A20930" s="2" t="s">
        <v>20928</v>
      </c>
      <c r="B20930">
        <v>-261347.27365617052</v>
      </c>
      <c r="C20930">
        <v>-1220829.0940449662</v>
      </c>
      <c r="D20930">
        <v>-26364095.731957898</v>
      </c>
      <c r="E20930" s="4">
        <v>1323428.4000000001</v>
      </c>
      <c r="F20930">
        <v>13572068.399999999</v>
      </c>
      <c r="G20930">
        <v>446241.60000000003</v>
      </c>
      <c r="H20930">
        <v>1487473.2</v>
      </c>
      <c r="I20930">
        <v>-1377372.4681709632</v>
      </c>
      <c r="J20930">
        <v>-842423.20359689195</v>
      </c>
      <c r="K20930" s="3">
        <v>0</v>
      </c>
      <c r="L20930" s="3">
        <v>0</v>
      </c>
      <c r="M20930" s="3">
        <v>342304.34299999999</v>
      </c>
      <c r="N20930">
        <v>-421211.60179844598</v>
      </c>
    </row>
    <row r="20931" spans="1:14" x14ac:dyDescent="0.3">
      <c r="A20931" s="2" t="s">
        <v>20929</v>
      </c>
      <c r="B20931">
        <v>-255287.64443908955</v>
      </c>
      <c r="C20931">
        <v>-1200350.650467521</v>
      </c>
      <c r="D20931">
        <v>-25047870.547387287</v>
      </c>
      <c r="E20931" s="4">
        <v>1323428.4000000001</v>
      </c>
      <c r="F20931">
        <v>13572068.399999999</v>
      </c>
      <c r="G20931">
        <v>446241.60000000003</v>
      </c>
      <c r="H20931">
        <v>1487473.2</v>
      </c>
      <c r="I20931">
        <v>-1434288.6890539604</v>
      </c>
      <c r="J20931">
        <v>-877234.08172962617</v>
      </c>
      <c r="K20931" s="3">
        <v>0</v>
      </c>
      <c r="L20931" s="3">
        <v>0</v>
      </c>
      <c r="M20931" s="3">
        <v>435189.185</v>
      </c>
      <c r="N20931">
        <v>-438617.04086481308</v>
      </c>
    </row>
    <row r="20932" spans="1:14" x14ac:dyDescent="0.3">
      <c r="A20932" s="2" t="s">
        <v>20930</v>
      </c>
      <c r="B20932">
        <v>-252212.59903611461</v>
      </c>
      <c r="C20932">
        <v>-1190111.4069790496</v>
      </c>
      <c r="D20932">
        <v>-24463425.809882462</v>
      </c>
      <c r="E20932" s="4">
        <v>1323428.4000000001</v>
      </c>
      <c r="F20932">
        <v>13572068.399999999</v>
      </c>
      <c r="G20932">
        <v>446241.60000000003</v>
      </c>
      <c r="H20932">
        <v>1487473.2</v>
      </c>
      <c r="I20932">
        <v>-1377372.4681709632</v>
      </c>
      <c r="J20932">
        <v>-842423.20359689195</v>
      </c>
      <c r="K20932" s="3">
        <v>0</v>
      </c>
      <c r="L20932" s="3">
        <v>0</v>
      </c>
      <c r="M20932" s="3">
        <v>560238.32200000004</v>
      </c>
      <c r="N20932">
        <v>-421211.60179844598</v>
      </c>
    </row>
    <row r="20933" spans="1:14" x14ac:dyDescent="0.3">
      <c r="A20933" s="2" t="s">
        <v>20931</v>
      </c>
      <c r="B20933">
        <v>-247600.05163224475</v>
      </c>
      <c r="C20933">
        <v>-1188404.8736308874</v>
      </c>
      <c r="D20933">
        <v>-24168748.395533208</v>
      </c>
      <c r="E20933" s="4">
        <v>1323428.4000000001</v>
      </c>
      <c r="F20933">
        <v>13572068.399999999</v>
      </c>
      <c r="G20933">
        <v>446241.60000000003</v>
      </c>
      <c r="H20933">
        <v>1487473.2</v>
      </c>
      <c r="I20933">
        <v>-1411522.2585989353</v>
      </c>
      <c r="J20933">
        <v>-863309.76588798896</v>
      </c>
      <c r="K20933" s="3">
        <v>0</v>
      </c>
      <c r="L20933" s="3">
        <v>0</v>
      </c>
      <c r="M20933" s="3">
        <v>674012.27300000004</v>
      </c>
      <c r="N20933">
        <v>-431654.88294399448</v>
      </c>
    </row>
    <row r="20934" spans="1:14" x14ac:dyDescent="0.3">
      <c r="A20934" s="2" t="s">
        <v>20932</v>
      </c>
      <c r="B20934">
        <v>-244525.00622926987</v>
      </c>
      <c r="C20934">
        <v>-1190111.4069790496</v>
      </c>
      <c r="D20934">
        <v>-24021409.688358583</v>
      </c>
      <c r="E20934" s="4">
        <v>1323428.4000000001</v>
      </c>
      <c r="F20934">
        <v>13572068.399999999</v>
      </c>
      <c r="G20934">
        <v>446241.60000000003</v>
      </c>
      <c r="H20934">
        <v>1487473.2</v>
      </c>
      <c r="I20934">
        <v>-1430494.332226601</v>
      </c>
      <c r="J20934">
        <v>-874913.3919322337</v>
      </c>
      <c r="K20934" s="3">
        <v>0</v>
      </c>
      <c r="L20934" s="3">
        <v>0</v>
      </c>
      <c r="M20934" s="3">
        <v>794769.21299999999</v>
      </c>
      <c r="N20934">
        <v>-437456.69596611685</v>
      </c>
    </row>
    <row r="20935" spans="1:14" x14ac:dyDescent="0.3">
      <c r="A20935" s="2" t="s">
        <v>20933</v>
      </c>
      <c r="B20935">
        <v>-226165.2230010792</v>
      </c>
      <c r="C20935">
        <v>-1200350.650467521</v>
      </c>
      <c r="D20935">
        <v>-23878982.571184475</v>
      </c>
      <c r="E20935" s="4">
        <v>1323428.4000000001</v>
      </c>
      <c r="F20935">
        <v>13572068.399999999</v>
      </c>
      <c r="G20935">
        <v>446241.60000000003</v>
      </c>
      <c r="H20935">
        <v>1487473.2</v>
      </c>
      <c r="I20935">
        <v>-1457055.2160059416</v>
      </c>
      <c r="J20935">
        <v>-891158.45659035747</v>
      </c>
      <c r="K20935" s="3">
        <v>0</v>
      </c>
      <c r="L20935" s="3">
        <v>0</v>
      </c>
      <c r="M20935" s="3">
        <v>1004044.194</v>
      </c>
      <c r="N20935">
        <v>-445579.22829517873</v>
      </c>
    </row>
    <row r="20936" spans="1:14" x14ac:dyDescent="0.3">
      <c r="A20936" s="2" t="s">
        <v>20934</v>
      </c>
      <c r="B20936">
        <v>-233038.84091323952</v>
      </c>
      <c r="C20936">
        <v>-1212296.4056044058</v>
      </c>
      <c r="D20936">
        <v>-24217861.29792475</v>
      </c>
      <c r="E20936" s="4">
        <v>1323428.4000000001</v>
      </c>
      <c r="F20936">
        <v>13572068.399999999</v>
      </c>
      <c r="G20936">
        <v>446241.60000000003</v>
      </c>
      <c r="H20936">
        <v>1487473.2</v>
      </c>
      <c r="I20936">
        <v>-1582270.9212479265</v>
      </c>
      <c r="J20936">
        <v>-967742.40028619149</v>
      </c>
      <c r="K20936" s="3">
        <v>11.109</v>
      </c>
      <c r="L20936" s="3">
        <v>0</v>
      </c>
      <c r="M20936" s="3">
        <v>1131596.0279999999</v>
      </c>
      <c r="N20936">
        <v>-483871.20014309575</v>
      </c>
    </row>
    <row r="20937" spans="1:14" x14ac:dyDescent="0.3">
      <c r="A20937" s="2" t="s">
        <v>20935</v>
      </c>
      <c r="B20937">
        <v>-259809.75785488059</v>
      </c>
      <c r="C20937">
        <v>-1266905.6029440921</v>
      </c>
      <c r="D20937">
        <v>-25047870.547387287</v>
      </c>
      <c r="E20937" s="4">
        <v>1323428.4000000001</v>
      </c>
      <c r="F20937">
        <v>13572068.399999999</v>
      </c>
      <c r="G20937">
        <v>446241.60000000003</v>
      </c>
      <c r="H20937">
        <v>1487473.2</v>
      </c>
      <c r="I20937">
        <v>-1840291.093635093</v>
      </c>
      <c r="J20937">
        <v>-1125551.6967821915</v>
      </c>
      <c r="K20937" s="3">
        <v>178.898</v>
      </c>
      <c r="L20937" s="3">
        <v>167992.96799999999</v>
      </c>
      <c r="M20937" s="3">
        <v>1066791.5430000001</v>
      </c>
      <c r="N20937">
        <v>-562775.84839109576</v>
      </c>
    </row>
    <row r="20938" spans="1:14" x14ac:dyDescent="0.3">
      <c r="A20938" s="2" t="s">
        <v>20936</v>
      </c>
      <c r="B20938">
        <v>-268311.32555640978</v>
      </c>
      <c r="C20938">
        <v>-1285677.5348731237</v>
      </c>
      <c r="D20938">
        <v>-27095877.677830506</v>
      </c>
      <c r="E20938" s="4">
        <v>1323428.4000000001</v>
      </c>
      <c r="F20938">
        <v>13572068.399999999</v>
      </c>
      <c r="G20938">
        <v>446241.60000000003</v>
      </c>
      <c r="H20938">
        <v>1487473.2</v>
      </c>
      <c r="I20938">
        <v>-1794758.1362280867</v>
      </c>
      <c r="J20938">
        <v>-1097703.006079823</v>
      </c>
      <c r="K20938" s="3">
        <v>428.96499999999997</v>
      </c>
      <c r="L20938" s="3">
        <v>542569.17599999998</v>
      </c>
      <c r="M20938" s="3">
        <v>868123.62600000005</v>
      </c>
      <c r="N20938">
        <v>-548851.50303991151</v>
      </c>
    </row>
    <row r="20939" spans="1:14" x14ac:dyDescent="0.3">
      <c r="A20939" s="2" t="s">
        <v>20937</v>
      </c>
      <c r="B20939">
        <v>-253750.11483740457</v>
      </c>
      <c r="C20939">
        <v>-1301036.3567063333</v>
      </c>
      <c r="D20939">
        <v>-29291225.014255196</v>
      </c>
      <c r="E20939" s="4">
        <v>1323428.4000000001</v>
      </c>
      <c r="F20939">
        <v>13572068.399999999</v>
      </c>
      <c r="G20939">
        <v>446241.60000000003</v>
      </c>
      <c r="H20939">
        <v>1487473.2</v>
      </c>
      <c r="I20939">
        <v>-1699897.768089758</v>
      </c>
      <c r="J20939">
        <v>-1039684.8758585993</v>
      </c>
      <c r="K20939" s="3">
        <v>627.29499999999996</v>
      </c>
      <c r="L20939" s="3">
        <v>820838.29399999999</v>
      </c>
      <c r="M20939" s="3">
        <v>729142.12699999998</v>
      </c>
      <c r="N20939">
        <v>-519842.43792929966</v>
      </c>
    </row>
    <row r="20940" spans="1:14" x14ac:dyDescent="0.3">
      <c r="A20940" s="2" t="s">
        <v>20938</v>
      </c>
      <c r="B20940">
        <v>-272833.43897220085</v>
      </c>
      <c r="C20940">
        <v>-1301036.3567063333</v>
      </c>
      <c r="D20940">
        <v>-29782354.038170625</v>
      </c>
      <c r="E20940" s="4">
        <v>1323428.4000000001</v>
      </c>
      <c r="F20940">
        <v>13572068.399999999</v>
      </c>
      <c r="G20940">
        <v>446241.60000000003</v>
      </c>
      <c r="H20940">
        <v>1487473.2</v>
      </c>
      <c r="I20940">
        <v>-1711280.9833172702</v>
      </c>
      <c r="J20940">
        <v>-1046647.0337794179</v>
      </c>
      <c r="K20940" s="3">
        <v>725.58100000000002</v>
      </c>
      <c r="L20940" s="3">
        <v>993112.53</v>
      </c>
      <c r="M20940" s="3">
        <v>879011.33400000003</v>
      </c>
      <c r="N20940">
        <v>-523323.51688970893</v>
      </c>
    </row>
    <row r="20941" spans="1:14" x14ac:dyDescent="0.3">
      <c r="A20941" s="2" t="s">
        <v>20939</v>
      </c>
      <c r="B20941">
        <v>-267497.35066172539</v>
      </c>
      <c r="C20941">
        <v>-1292503.668265773</v>
      </c>
      <c r="D20941">
        <v>-30023006.960127812</v>
      </c>
      <c r="E20941" s="4">
        <v>1323428.4000000001</v>
      </c>
      <c r="F20941">
        <v>13572068.399999999</v>
      </c>
      <c r="G20941">
        <v>446241.60000000003</v>
      </c>
      <c r="H20941">
        <v>1487473.2</v>
      </c>
      <c r="I20941">
        <v>-1718869.8417174239</v>
      </c>
      <c r="J20941">
        <v>-1051288.5019028443</v>
      </c>
      <c r="K20941" s="3">
        <v>777.97</v>
      </c>
      <c r="L20941" s="3">
        <v>1083763.027</v>
      </c>
      <c r="M20941" s="3">
        <v>1067220.202</v>
      </c>
      <c r="N20941">
        <v>-525644.25095142215</v>
      </c>
    </row>
    <row r="20942" spans="1:14" x14ac:dyDescent="0.3">
      <c r="A20942" s="2" t="s">
        <v>20940</v>
      </c>
      <c r="B20942">
        <v>-254473.65574401015</v>
      </c>
      <c r="C20942">
        <v>-1292503.668265773</v>
      </c>
      <c r="D20942">
        <v>-29973894.057736274</v>
      </c>
      <c r="E20942" s="4">
        <v>1323428.4000000001</v>
      </c>
      <c r="F20942">
        <v>13572068.399999999</v>
      </c>
      <c r="G20942">
        <v>446241.60000000003</v>
      </c>
      <c r="H20942">
        <v>1487473.2</v>
      </c>
      <c r="I20942">
        <v>-1718869.8417174239</v>
      </c>
      <c r="J20942">
        <v>-1051288.5019028443</v>
      </c>
      <c r="K20942" s="3">
        <v>778.80700000000002</v>
      </c>
      <c r="L20942" s="3">
        <v>1102104.7069999999</v>
      </c>
      <c r="M20942" s="3">
        <v>1047634.424</v>
      </c>
      <c r="N20942">
        <v>-525644.25095142215</v>
      </c>
    </row>
    <row r="20943" spans="1:14" x14ac:dyDescent="0.3">
      <c r="A20943" s="2" t="s">
        <v>20941</v>
      </c>
      <c r="B20943">
        <v>-254473.65574401015</v>
      </c>
      <c r="C20943">
        <v>-1292503.668265773</v>
      </c>
      <c r="D20943">
        <v>-30366797.276868612</v>
      </c>
      <c r="E20943" s="4">
        <v>1323428.4000000001</v>
      </c>
      <c r="F20943">
        <v>13572068.399999999</v>
      </c>
      <c r="G20943">
        <v>446241.60000000003</v>
      </c>
      <c r="H20943">
        <v>1487473.2</v>
      </c>
      <c r="I20943">
        <v>-1578476.4679236109</v>
      </c>
      <c r="J20943">
        <v>-965421.65146970504</v>
      </c>
      <c r="K20943" s="3">
        <v>728.69</v>
      </c>
      <c r="L20943" s="3">
        <v>1050690.162</v>
      </c>
      <c r="M20943" s="3">
        <v>972377.54099999997</v>
      </c>
      <c r="N20943">
        <v>-482710.82573485252</v>
      </c>
    </row>
    <row r="20944" spans="1:14" x14ac:dyDescent="0.3">
      <c r="A20944" s="2" t="s">
        <v>20942</v>
      </c>
      <c r="B20944">
        <v>-257548.70114698505</v>
      </c>
      <c r="C20944">
        <v>-1301036.3567063333</v>
      </c>
      <c r="D20944">
        <v>-30460111.491651174</v>
      </c>
      <c r="E20944" s="4">
        <v>1323428.4000000001</v>
      </c>
      <c r="F20944">
        <v>13572068.399999999</v>
      </c>
      <c r="G20944">
        <v>446241.60000000003</v>
      </c>
      <c r="H20944">
        <v>1487473.2</v>
      </c>
      <c r="I20944">
        <v>-1525354.7003649296</v>
      </c>
      <c r="J20944">
        <v>-932931.52215345728</v>
      </c>
      <c r="K20944" s="3">
        <v>645.87099999999998</v>
      </c>
      <c r="L20944" s="3">
        <v>927259.31400000001</v>
      </c>
      <c r="M20944" s="3">
        <v>796213.52300000004</v>
      </c>
      <c r="N20944">
        <v>-466465.76107672864</v>
      </c>
    </row>
    <row r="20945" spans="1:14" x14ac:dyDescent="0.3">
      <c r="A20945" s="2" t="s">
        <v>20943</v>
      </c>
      <c r="B20945">
        <v>-255287.64443908955</v>
      </c>
      <c r="C20945">
        <v>-1282264.4464770504</v>
      </c>
      <c r="D20945">
        <v>-30312772.784476548</v>
      </c>
      <c r="E20945" s="4">
        <v>1323428.4000000001</v>
      </c>
      <c r="F20945">
        <v>13572068.399999999</v>
      </c>
      <c r="G20945">
        <v>446241.60000000003</v>
      </c>
      <c r="H20945">
        <v>1487473.2</v>
      </c>
      <c r="I20945">
        <v>-1476027.2896336073</v>
      </c>
      <c r="J20945">
        <v>-902762.08263460221</v>
      </c>
      <c r="K20945" s="3">
        <v>516.173</v>
      </c>
      <c r="L20945" s="3">
        <v>726412.15599999996</v>
      </c>
      <c r="M20945" s="3">
        <v>579961.15700000001</v>
      </c>
      <c r="N20945">
        <v>-451381.0413173011</v>
      </c>
    </row>
    <row r="20946" spans="1:14" x14ac:dyDescent="0.3">
      <c r="A20946" s="2" t="s">
        <v>20944</v>
      </c>
      <c r="B20946">
        <v>-247600.05163224475</v>
      </c>
      <c r="C20946">
        <v>-1273731.7580364901</v>
      </c>
      <c r="D20946">
        <v>-30170345.667302445</v>
      </c>
      <c r="E20946" s="4">
        <v>1323428.4000000001</v>
      </c>
      <c r="F20946">
        <v>13572068.399999999</v>
      </c>
      <c r="G20946">
        <v>446241.60000000003</v>
      </c>
      <c r="H20946">
        <v>1487473.2</v>
      </c>
      <c r="I20946">
        <v>-1525354.7003649296</v>
      </c>
      <c r="J20946">
        <v>-932931.52215345728</v>
      </c>
      <c r="K20946" s="3">
        <v>317.53500000000003</v>
      </c>
      <c r="L20946" s="3">
        <v>437968.103</v>
      </c>
      <c r="M20946" s="3">
        <v>492400.68800000002</v>
      </c>
      <c r="N20946">
        <v>-466465.76107672864</v>
      </c>
    </row>
    <row r="20947" spans="1:14" x14ac:dyDescent="0.3">
      <c r="A20947" s="2" t="s">
        <v>20945</v>
      </c>
      <c r="B20947">
        <v>-244525.00622926987</v>
      </c>
      <c r="C20947">
        <v>-1275438.2913846523</v>
      </c>
      <c r="D20947">
        <v>-30366797.276868612</v>
      </c>
      <c r="E20947" s="4">
        <v>1323428.4000000001</v>
      </c>
      <c r="F20947">
        <v>13572068.399999999</v>
      </c>
      <c r="G20947">
        <v>446241.60000000003</v>
      </c>
      <c r="H20947">
        <v>1487473.2</v>
      </c>
      <c r="I20947">
        <v>-1654364.7624342735</v>
      </c>
      <c r="J20947">
        <v>-1011836.1556466836</v>
      </c>
      <c r="K20947" s="3">
        <v>61.82</v>
      </c>
      <c r="L20947" s="3">
        <v>44403.036</v>
      </c>
      <c r="M20947" s="3">
        <v>502864.28399999999</v>
      </c>
      <c r="N20947">
        <v>-505918.07782334182</v>
      </c>
    </row>
    <row r="20948" spans="1:14" x14ac:dyDescent="0.3">
      <c r="A20948" s="2" t="s">
        <v>20946</v>
      </c>
      <c r="B20948">
        <v>-312718.48481963598</v>
      </c>
      <c r="C20948">
        <v>-1297623.2900100085</v>
      </c>
      <c r="D20948">
        <v>-30514135.984043241</v>
      </c>
      <c r="E20948" s="4">
        <v>1323428.4000000001</v>
      </c>
      <c r="F20948">
        <v>13572068.399999999</v>
      </c>
      <c r="G20948">
        <v>446241.60000000003</v>
      </c>
      <c r="H20948">
        <v>1487473.2</v>
      </c>
      <c r="I20948">
        <v>-1771991.6575245836</v>
      </c>
      <c r="J20948">
        <v>-1083778.660728639</v>
      </c>
      <c r="K20948" s="3">
        <v>0</v>
      </c>
      <c r="L20948" s="3">
        <v>0</v>
      </c>
      <c r="M20948" s="3">
        <v>511817.16800000001</v>
      </c>
      <c r="N20948">
        <v>-541889.3303643195</v>
      </c>
    </row>
    <row r="20949" spans="1:14" x14ac:dyDescent="0.3">
      <c r="A20949" s="2" t="s">
        <v>20947</v>
      </c>
      <c r="B20949">
        <v>-347176.9807677269</v>
      </c>
      <c r="C20949">
        <v>-1341993.2655609723</v>
      </c>
      <c r="D20949">
        <v>-30514135.984043241</v>
      </c>
      <c r="E20949" s="4">
        <v>1323428.4000000001</v>
      </c>
      <c r="F20949">
        <v>13572068.399999999</v>
      </c>
      <c r="G20949">
        <v>446241.60000000003</v>
      </c>
      <c r="H20949">
        <v>1487473.2</v>
      </c>
      <c r="I20949">
        <v>-1859263.1672627586</v>
      </c>
      <c r="J20949">
        <v>-1137155.3228264363</v>
      </c>
      <c r="K20949" s="3">
        <v>0</v>
      </c>
      <c r="L20949" s="3">
        <v>0</v>
      </c>
      <c r="M20949" s="3">
        <v>413755.43099999998</v>
      </c>
      <c r="N20949">
        <v>-568577.66141321813</v>
      </c>
    </row>
    <row r="20950" spans="1:14" x14ac:dyDescent="0.3">
      <c r="A20950" s="2" t="s">
        <v>20948</v>
      </c>
      <c r="B20950">
        <v>-339489.3879608821</v>
      </c>
      <c r="C20950">
        <v>-1348819.4206533702</v>
      </c>
      <c r="D20950">
        <v>-30312772.784476548</v>
      </c>
      <c r="E20950" s="4">
        <v>1323428.4000000001</v>
      </c>
      <c r="F20950">
        <v>13572068.399999999</v>
      </c>
      <c r="G20950">
        <v>446241.60000000003</v>
      </c>
      <c r="H20950">
        <v>1487473.2</v>
      </c>
      <c r="I20950">
        <v>-1794758.1362280867</v>
      </c>
      <c r="J20950">
        <v>-1097703.006079823</v>
      </c>
      <c r="K20950" s="3">
        <v>0</v>
      </c>
      <c r="L20950" s="3">
        <v>0</v>
      </c>
      <c r="M20950" s="3">
        <v>292203.37</v>
      </c>
      <c r="N20950">
        <v>-548851.50303991151</v>
      </c>
    </row>
    <row r="20951" spans="1:14" x14ac:dyDescent="0.3">
      <c r="A20951" s="2" t="s">
        <v>20949</v>
      </c>
      <c r="B20951">
        <v>-315793.51642221591</v>
      </c>
      <c r="C20951">
        <v>-1343699.8097590092</v>
      </c>
      <c r="D20951">
        <v>-30656563.101217344</v>
      </c>
      <c r="E20951" s="4">
        <v>1323428.4000000001</v>
      </c>
      <c r="F20951">
        <v>13572068.399999999</v>
      </c>
      <c r="G20951">
        <v>446241.60000000003</v>
      </c>
      <c r="H20951">
        <v>1487473.2</v>
      </c>
      <c r="I20951">
        <v>-1525354.7003649296</v>
      </c>
      <c r="J20951">
        <v>-932931.52215345728</v>
      </c>
      <c r="K20951" s="3">
        <v>0</v>
      </c>
      <c r="L20951" s="3">
        <v>0</v>
      </c>
      <c r="M20951" s="3">
        <v>175961.065</v>
      </c>
      <c r="N20951">
        <v>-466465.76107672864</v>
      </c>
    </row>
    <row r="20952" spans="1:14" x14ac:dyDescent="0.3">
      <c r="A20952" s="2" t="s">
        <v>20950</v>
      </c>
      <c r="B20952">
        <v>-290469.68129378598</v>
      </c>
      <c r="C20952">
        <v>-1311275.6001948046</v>
      </c>
      <c r="D20952">
        <v>-30803901.808391977</v>
      </c>
      <c r="E20952" s="4">
        <v>1323428.4000000001</v>
      </c>
      <c r="F20952">
        <v>13572068.399999999</v>
      </c>
      <c r="G20952">
        <v>446241.60000000003</v>
      </c>
      <c r="H20952">
        <v>1487473.2</v>
      </c>
      <c r="I20952">
        <v>-1377372.4681709632</v>
      </c>
      <c r="J20952">
        <v>-842423.20359689195</v>
      </c>
      <c r="K20952" s="3">
        <v>0</v>
      </c>
      <c r="L20952" s="3">
        <v>0</v>
      </c>
      <c r="M20952" s="3">
        <v>127685.257</v>
      </c>
      <c r="N20952">
        <v>-421211.60179844598</v>
      </c>
    </row>
    <row r="20953" spans="1:14" x14ac:dyDescent="0.3">
      <c r="A20953" s="2" t="s">
        <v>20951</v>
      </c>
      <c r="B20953">
        <v>-244253.67666424339</v>
      </c>
      <c r="C20953">
        <v>-1275438.2913846523</v>
      </c>
      <c r="D20953">
        <v>-28952345.538111504</v>
      </c>
      <c r="E20953" s="4">
        <v>1323428.4000000001</v>
      </c>
      <c r="F20953">
        <v>13572068.399999999</v>
      </c>
      <c r="G20953">
        <v>446241.60000000003</v>
      </c>
      <c r="H20953">
        <v>1487473.2</v>
      </c>
      <c r="I20953">
        <v>-1415316.615426295</v>
      </c>
      <c r="J20953">
        <v>-865630.45568538154</v>
      </c>
      <c r="K20953" s="3">
        <v>0</v>
      </c>
      <c r="L20953" s="3">
        <v>0</v>
      </c>
      <c r="M20953" s="3">
        <v>127522.27099999999</v>
      </c>
      <c r="N20953">
        <v>-432815.22784269077</v>
      </c>
    </row>
    <row r="20954" spans="1:14" x14ac:dyDescent="0.3">
      <c r="A20954" s="2" t="s">
        <v>20952</v>
      </c>
      <c r="B20954">
        <v>-261347.27365617052</v>
      </c>
      <c r="C20954">
        <v>-1220829.0940449662</v>
      </c>
      <c r="D20954">
        <v>-26364095.731957898</v>
      </c>
      <c r="E20954" s="4">
        <v>1323428.4000000001</v>
      </c>
      <c r="F20954">
        <v>13572068.399999999</v>
      </c>
      <c r="G20954">
        <v>446241.60000000003</v>
      </c>
      <c r="H20954">
        <v>1487473.2</v>
      </c>
      <c r="I20954">
        <v>-1377372.4681709632</v>
      </c>
      <c r="J20954">
        <v>-842423.20359689195</v>
      </c>
      <c r="K20954" s="3">
        <v>0</v>
      </c>
      <c r="L20954" s="3">
        <v>0</v>
      </c>
      <c r="M20954" s="3">
        <v>142970.68100000001</v>
      </c>
      <c r="N20954">
        <v>-421211.60179844598</v>
      </c>
    </row>
    <row r="20955" spans="1:14" x14ac:dyDescent="0.3">
      <c r="A20955" s="2" t="s">
        <v>20953</v>
      </c>
      <c r="B20955">
        <v>-255287.64443908955</v>
      </c>
      <c r="C20955">
        <v>-1200350.650467521</v>
      </c>
      <c r="D20955">
        <v>-25047870.547387287</v>
      </c>
      <c r="E20955" s="4">
        <v>1323428.4000000001</v>
      </c>
      <c r="F20955">
        <v>13572068.399999999</v>
      </c>
      <c r="G20955">
        <v>446241.60000000003</v>
      </c>
      <c r="H20955">
        <v>1487473.2</v>
      </c>
      <c r="I20955">
        <v>-1434288.6890539604</v>
      </c>
      <c r="J20955">
        <v>-877234.08172962617</v>
      </c>
      <c r="K20955" s="3">
        <v>0</v>
      </c>
      <c r="L20955" s="3">
        <v>0</v>
      </c>
      <c r="M20955" s="3">
        <v>168824.41099999999</v>
      </c>
      <c r="N20955">
        <v>-438617.04086481308</v>
      </c>
    </row>
    <row r="20956" spans="1:14" x14ac:dyDescent="0.3">
      <c r="A20956" s="2" t="s">
        <v>20954</v>
      </c>
      <c r="B20956">
        <v>-252212.59903611461</v>
      </c>
      <c r="C20956">
        <v>-1190111.4069790496</v>
      </c>
      <c r="D20956">
        <v>-24463425.809882462</v>
      </c>
      <c r="E20956" s="4">
        <v>1323428.4000000001</v>
      </c>
      <c r="F20956">
        <v>13572068.399999999</v>
      </c>
      <c r="G20956">
        <v>446241.60000000003</v>
      </c>
      <c r="H20956">
        <v>1487473.2</v>
      </c>
      <c r="I20956">
        <v>-1377372.4681709632</v>
      </c>
      <c r="J20956">
        <v>-842423.20359689195</v>
      </c>
      <c r="K20956" s="3">
        <v>0</v>
      </c>
      <c r="L20956" s="3">
        <v>0</v>
      </c>
      <c r="M20956" s="3">
        <v>200888.476</v>
      </c>
      <c r="N20956">
        <v>-421211.60179844598</v>
      </c>
    </row>
    <row r="20957" spans="1:14" x14ac:dyDescent="0.3">
      <c r="A20957" s="2" t="s">
        <v>20955</v>
      </c>
      <c r="B20957">
        <v>-247600.05163224475</v>
      </c>
      <c r="C20957">
        <v>-1188404.8736308874</v>
      </c>
      <c r="D20957">
        <v>-24168748.395533208</v>
      </c>
      <c r="E20957" s="4">
        <v>1323428.4000000001</v>
      </c>
      <c r="F20957">
        <v>13572068.399999999</v>
      </c>
      <c r="G20957">
        <v>446241.60000000003</v>
      </c>
      <c r="H20957">
        <v>1487473.2</v>
      </c>
      <c r="I20957">
        <v>-1411522.2585989353</v>
      </c>
      <c r="J20957">
        <v>-863309.76588798896</v>
      </c>
      <c r="K20957" s="3">
        <v>0</v>
      </c>
      <c r="L20957" s="3">
        <v>0</v>
      </c>
      <c r="M20957" s="3">
        <v>227590.47200000001</v>
      </c>
      <c r="N20957">
        <v>-431654.88294399448</v>
      </c>
    </row>
    <row r="20958" spans="1:14" x14ac:dyDescent="0.3">
      <c r="A20958" s="2" t="s">
        <v>20956</v>
      </c>
      <c r="B20958">
        <v>-244525.00622926987</v>
      </c>
      <c r="C20958">
        <v>-1190111.4069790496</v>
      </c>
      <c r="D20958">
        <v>-24021409.688358583</v>
      </c>
      <c r="E20958" s="4">
        <v>1323428.4000000001</v>
      </c>
      <c r="F20958">
        <v>13572068.399999999</v>
      </c>
      <c r="G20958">
        <v>446241.60000000003</v>
      </c>
      <c r="H20958">
        <v>1487473.2</v>
      </c>
      <c r="I20958">
        <v>-1430494.332226601</v>
      </c>
      <c r="J20958">
        <v>-874913.3919322337</v>
      </c>
      <c r="K20958" s="3">
        <v>0</v>
      </c>
      <c r="L20958" s="3">
        <v>0</v>
      </c>
      <c r="M20958" s="3">
        <v>250173.89</v>
      </c>
      <c r="N20958">
        <v>-437456.69596611685</v>
      </c>
    </row>
    <row r="20959" spans="1:14" x14ac:dyDescent="0.3">
      <c r="A20959" s="2" t="s">
        <v>20957</v>
      </c>
      <c r="B20959">
        <v>-226165.2230010792</v>
      </c>
      <c r="C20959">
        <v>-1200350.650467521</v>
      </c>
      <c r="D20959">
        <v>-23878982.571184475</v>
      </c>
      <c r="E20959" s="4">
        <v>1323428.4000000001</v>
      </c>
      <c r="F20959">
        <v>13572068.399999999</v>
      </c>
      <c r="G20959">
        <v>446241.60000000003</v>
      </c>
      <c r="H20959">
        <v>1487473.2</v>
      </c>
      <c r="I20959">
        <v>-1457055.2160059416</v>
      </c>
      <c r="J20959">
        <v>-891158.45659035747</v>
      </c>
      <c r="K20959" s="3">
        <v>0</v>
      </c>
      <c r="L20959" s="3">
        <v>0</v>
      </c>
      <c r="M20959" s="3">
        <v>285773.42099999997</v>
      </c>
      <c r="N20959">
        <v>-445579.22829517873</v>
      </c>
    </row>
    <row r="20960" spans="1:14" x14ac:dyDescent="0.3">
      <c r="A20960" s="2" t="s">
        <v>20958</v>
      </c>
      <c r="B20960">
        <v>-233038.84091323952</v>
      </c>
      <c r="C20960">
        <v>-1212296.4056044058</v>
      </c>
      <c r="D20960">
        <v>-24217861.29792475</v>
      </c>
      <c r="E20960" s="4">
        <v>1323428.4000000001</v>
      </c>
      <c r="F20960">
        <v>13572068.399999999</v>
      </c>
      <c r="G20960">
        <v>446241.60000000003</v>
      </c>
      <c r="H20960">
        <v>1487473.2</v>
      </c>
      <c r="I20960">
        <v>-1582270.9212479265</v>
      </c>
      <c r="J20960">
        <v>-967742.40028619149</v>
      </c>
      <c r="K20960" s="3">
        <v>9.8559999999999999</v>
      </c>
      <c r="L20960" s="3">
        <v>0</v>
      </c>
      <c r="M20960" s="3">
        <v>303011.18599999999</v>
      </c>
      <c r="N20960">
        <v>-483871.20014309575</v>
      </c>
    </row>
    <row r="20961" spans="1:14" x14ac:dyDescent="0.3">
      <c r="A20961" s="2" t="s">
        <v>20959</v>
      </c>
      <c r="B20961">
        <v>-259809.75785488059</v>
      </c>
      <c r="C20961">
        <v>-1266905.6029440921</v>
      </c>
      <c r="D20961">
        <v>-25047870.547387287</v>
      </c>
      <c r="E20961" s="4">
        <v>1323428.4000000001</v>
      </c>
      <c r="F20961">
        <v>13572068.399999999</v>
      </c>
      <c r="G20961">
        <v>446241.60000000003</v>
      </c>
      <c r="H20961">
        <v>1487473.2</v>
      </c>
      <c r="I20961">
        <v>-1840291.093635093</v>
      </c>
      <c r="J20961">
        <v>-1125551.6967821915</v>
      </c>
      <c r="K20961" s="3">
        <v>170.577</v>
      </c>
      <c r="L20961" s="3">
        <v>173777.022</v>
      </c>
      <c r="M20961" s="3">
        <v>334397.33199999999</v>
      </c>
      <c r="N20961">
        <v>-562775.84839109576</v>
      </c>
    </row>
    <row r="20962" spans="1:14" x14ac:dyDescent="0.3">
      <c r="A20962" s="2" t="s">
        <v>20960</v>
      </c>
      <c r="B20962">
        <v>-268311.32555640978</v>
      </c>
      <c r="C20962">
        <v>-1285677.5348731237</v>
      </c>
      <c r="D20962">
        <v>-27095877.677830506</v>
      </c>
      <c r="E20962" s="4">
        <v>1323428.4000000001</v>
      </c>
      <c r="F20962">
        <v>13572068.399999999</v>
      </c>
      <c r="G20962">
        <v>446241.60000000003</v>
      </c>
      <c r="H20962">
        <v>1487473.2</v>
      </c>
      <c r="I20962">
        <v>-1794758.1362280867</v>
      </c>
      <c r="J20962">
        <v>-1097703.006079823</v>
      </c>
      <c r="K20962" s="3">
        <v>418.99799999999999</v>
      </c>
      <c r="L20962" s="3">
        <v>550241.397</v>
      </c>
      <c r="M20962" s="3">
        <v>368588.91899999999</v>
      </c>
      <c r="N20962">
        <v>-548851.50303991151</v>
      </c>
    </row>
    <row r="20963" spans="1:14" x14ac:dyDescent="0.3">
      <c r="A20963" s="2" t="s">
        <v>20961</v>
      </c>
      <c r="B20963">
        <v>-253750.11483740457</v>
      </c>
      <c r="C20963">
        <v>-1301036.3567063333</v>
      </c>
      <c r="D20963">
        <v>-29291225.014255196</v>
      </c>
      <c r="E20963" s="4">
        <v>1323428.4000000001</v>
      </c>
      <c r="F20963">
        <v>13572068.399999999</v>
      </c>
      <c r="G20963">
        <v>446241.60000000003</v>
      </c>
      <c r="H20963">
        <v>1487473.2</v>
      </c>
      <c r="I20963">
        <v>-1699897.768089758</v>
      </c>
      <c r="J20963">
        <v>-1039684.8758585993</v>
      </c>
      <c r="K20963" s="3">
        <v>559.87300000000005</v>
      </c>
      <c r="L20963" s="3">
        <v>824704.75199999998</v>
      </c>
      <c r="M20963" s="3">
        <v>449494.09399999998</v>
      </c>
      <c r="N20963">
        <v>-519842.43792929966</v>
      </c>
    </row>
    <row r="20964" spans="1:14" x14ac:dyDescent="0.3">
      <c r="A20964" s="2" t="s">
        <v>20962</v>
      </c>
      <c r="B20964">
        <v>-272833.43897220085</v>
      </c>
      <c r="C20964">
        <v>-1301036.3567063333</v>
      </c>
      <c r="D20964">
        <v>-29782354.038170625</v>
      </c>
      <c r="E20964" s="4">
        <v>1323428.4000000001</v>
      </c>
      <c r="F20964">
        <v>13572068.399999999</v>
      </c>
      <c r="G20964">
        <v>446241.60000000003</v>
      </c>
      <c r="H20964">
        <v>1487473.2</v>
      </c>
      <c r="I20964">
        <v>-1711280.9833172702</v>
      </c>
      <c r="J20964">
        <v>-1046647.0337794179</v>
      </c>
      <c r="K20964" s="3">
        <v>697.57500000000005</v>
      </c>
      <c r="L20964" s="3">
        <v>994935.33600000001</v>
      </c>
      <c r="M20964" s="3">
        <v>996900.91399999999</v>
      </c>
      <c r="N20964">
        <v>-523323.51688970893</v>
      </c>
    </row>
    <row r="20965" spans="1:14" x14ac:dyDescent="0.3">
      <c r="A20965" s="2" t="s">
        <v>20963</v>
      </c>
      <c r="B20965">
        <v>-267497.35066172539</v>
      </c>
      <c r="C20965">
        <v>-1292503.668265773</v>
      </c>
      <c r="D20965">
        <v>-30023006.960127812</v>
      </c>
      <c r="E20965" s="4">
        <v>1323428.4000000001</v>
      </c>
      <c r="F20965">
        <v>13572068.399999999</v>
      </c>
      <c r="G20965">
        <v>446241.60000000003</v>
      </c>
      <c r="H20965">
        <v>1487473.2</v>
      </c>
      <c r="I20965">
        <v>-1718869.8417174239</v>
      </c>
      <c r="J20965">
        <v>-1051288.5019028443</v>
      </c>
      <c r="K20965" s="3">
        <v>755.50300000000004</v>
      </c>
      <c r="L20965" s="3">
        <v>1088328.675</v>
      </c>
      <c r="M20965" s="3">
        <v>1253225.193</v>
      </c>
      <c r="N20965">
        <v>-525644.25095142215</v>
      </c>
    </row>
    <row r="20966" spans="1:14" x14ac:dyDescent="0.3">
      <c r="A20966" s="2" t="s">
        <v>20964</v>
      </c>
      <c r="B20966">
        <v>-254473.65574401015</v>
      </c>
      <c r="C20966">
        <v>-1292503.668265773</v>
      </c>
      <c r="D20966">
        <v>-29973894.057736274</v>
      </c>
      <c r="E20966" s="4">
        <v>1323428.4000000001</v>
      </c>
      <c r="F20966">
        <v>13572068.399999999</v>
      </c>
      <c r="G20966">
        <v>446241.60000000003</v>
      </c>
      <c r="H20966">
        <v>1487473.2</v>
      </c>
      <c r="I20966">
        <v>-1718869.8417174239</v>
      </c>
      <c r="J20966">
        <v>-1051288.5019028443</v>
      </c>
      <c r="K20966" s="3">
        <v>712.09699999999998</v>
      </c>
      <c r="L20966" s="3">
        <v>1109304.334</v>
      </c>
      <c r="M20966" s="3">
        <v>1190410.2409999999</v>
      </c>
      <c r="N20966">
        <v>-525644.25095142215</v>
      </c>
    </row>
    <row r="20967" spans="1:14" x14ac:dyDescent="0.3">
      <c r="A20967" s="2" t="s">
        <v>20965</v>
      </c>
      <c r="B20967">
        <v>-254473.65574401015</v>
      </c>
      <c r="C20967">
        <v>-1292503.668265773</v>
      </c>
      <c r="D20967">
        <v>-30366797.276868612</v>
      </c>
      <c r="E20967" s="4">
        <v>1323428.4000000001</v>
      </c>
      <c r="F20967">
        <v>13572068.399999999</v>
      </c>
      <c r="G20967">
        <v>446241.60000000003</v>
      </c>
      <c r="H20967">
        <v>1487473.2</v>
      </c>
      <c r="I20967">
        <v>-1578476.4679236109</v>
      </c>
      <c r="J20967">
        <v>-965421.65146970504</v>
      </c>
      <c r="K20967" s="3">
        <v>699.06100000000004</v>
      </c>
      <c r="L20967" s="3">
        <v>1060104.311</v>
      </c>
      <c r="M20967" s="3">
        <v>970725.14800000004</v>
      </c>
      <c r="N20967">
        <v>-482710.82573485252</v>
      </c>
    </row>
    <row r="20968" spans="1:14" x14ac:dyDescent="0.3">
      <c r="A20968" s="2" t="s">
        <v>20966</v>
      </c>
      <c r="B20968">
        <v>-257548.70114698505</v>
      </c>
      <c r="C20968">
        <v>-1301036.3567063333</v>
      </c>
      <c r="D20968">
        <v>-30460111.491651174</v>
      </c>
      <c r="E20968" s="4">
        <v>1323428.4000000001</v>
      </c>
      <c r="F20968">
        <v>13572068.399999999</v>
      </c>
      <c r="G20968">
        <v>446241.60000000003</v>
      </c>
      <c r="H20968">
        <v>1487473.2</v>
      </c>
      <c r="I20968">
        <v>-1525354.7003649296</v>
      </c>
      <c r="J20968">
        <v>-932931.52215345728</v>
      </c>
      <c r="K20968" s="3">
        <v>629.29399999999998</v>
      </c>
      <c r="L20968" s="3">
        <v>937517.98600000003</v>
      </c>
      <c r="M20968" s="3">
        <v>681793.82200000004</v>
      </c>
      <c r="N20968">
        <v>-466465.76107672864</v>
      </c>
    </row>
    <row r="20969" spans="1:14" x14ac:dyDescent="0.3">
      <c r="A20969" s="2" t="s">
        <v>20967</v>
      </c>
      <c r="B20969">
        <v>-255287.64443908955</v>
      </c>
      <c r="C20969">
        <v>-1282264.4464770504</v>
      </c>
      <c r="D20969">
        <v>-30312772.784476548</v>
      </c>
      <c r="E20969" s="4">
        <v>1323428.4000000001</v>
      </c>
      <c r="F20969">
        <v>13572068.399999999</v>
      </c>
      <c r="G20969">
        <v>446241.60000000003</v>
      </c>
      <c r="H20969">
        <v>1487473.2</v>
      </c>
      <c r="I20969">
        <v>-1476027.2896336073</v>
      </c>
      <c r="J20969">
        <v>-902762.08263460221</v>
      </c>
      <c r="K20969" s="3">
        <v>485.185</v>
      </c>
      <c r="L20969" s="3">
        <v>737312.66799999995</v>
      </c>
      <c r="M20969" s="3">
        <v>485641.01699999999</v>
      </c>
      <c r="N20969">
        <v>-451381.0413173011</v>
      </c>
    </row>
    <row r="20970" spans="1:14" x14ac:dyDescent="0.3">
      <c r="A20970" s="2" t="s">
        <v>20968</v>
      </c>
      <c r="B20970">
        <v>-247600.05163224475</v>
      </c>
      <c r="C20970">
        <v>-1273731.7580364901</v>
      </c>
      <c r="D20970">
        <v>-30170345.667302445</v>
      </c>
      <c r="E20970" s="4">
        <v>1323428.4000000001</v>
      </c>
      <c r="F20970">
        <v>13572068.399999999</v>
      </c>
      <c r="G20970">
        <v>446241.60000000003</v>
      </c>
      <c r="H20970">
        <v>1487473.2</v>
      </c>
      <c r="I20970">
        <v>-1525354.7003649296</v>
      </c>
      <c r="J20970">
        <v>-932931.52215345728</v>
      </c>
      <c r="K20970" s="3">
        <v>239.994</v>
      </c>
      <c r="L20970" s="3">
        <v>448451.46899999998</v>
      </c>
      <c r="M20970" s="3">
        <v>440111.41899999999</v>
      </c>
      <c r="N20970">
        <v>-466465.76107672864</v>
      </c>
    </row>
    <row r="20971" spans="1:14" x14ac:dyDescent="0.3">
      <c r="A20971" s="2" t="s">
        <v>20969</v>
      </c>
      <c r="B20971">
        <v>-244525.00622926987</v>
      </c>
      <c r="C20971">
        <v>-1275438.2913846523</v>
      </c>
      <c r="D20971">
        <v>-30366797.276868612</v>
      </c>
      <c r="E20971" s="4">
        <v>1323428.4000000001</v>
      </c>
      <c r="F20971">
        <v>13572068.399999999</v>
      </c>
      <c r="G20971">
        <v>446241.60000000003</v>
      </c>
      <c r="H20971">
        <v>1487473.2</v>
      </c>
      <c r="I20971">
        <v>-1654364.7624342735</v>
      </c>
      <c r="J20971">
        <v>-1011836.1556466836</v>
      </c>
      <c r="K20971" s="3">
        <v>43.723999999999997</v>
      </c>
      <c r="L20971" s="3">
        <v>45577.987000000001</v>
      </c>
      <c r="M20971" s="3">
        <v>455247.67</v>
      </c>
      <c r="N20971">
        <v>-505918.07782334182</v>
      </c>
    </row>
    <row r="20972" spans="1:14" x14ac:dyDescent="0.3">
      <c r="A20972" s="2" t="s">
        <v>20970</v>
      </c>
      <c r="B20972">
        <v>-312718.48481963598</v>
      </c>
      <c r="C20972">
        <v>-1297623.2900100085</v>
      </c>
      <c r="D20972">
        <v>-30514135.984043241</v>
      </c>
      <c r="E20972" s="4">
        <v>1323428.4000000001</v>
      </c>
      <c r="F20972">
        <v>13572068.399999999</v>
      </c>
      <c r="G20972">
        <v>446241.60000000003</v>
      </c>
      <c r="H20972">
        <v>1487473.2</v>
      </c>
      <c r="I20972">
        <v>-1771991.6575245836</v>
      </c>
      <c r="J20972">
        <v>-1083778.660728639</v>
      </c>
      <c r="K20972" s="3">
        <v>0</v>
      </c>
      <c r="L20972" s="3">
        <v>0</v>
      </c>
      <c r="M20972" s="3">
        <v>438352.62</v>
      </c>
      <c r="N20972">
        <v>-541889.3303643195</v>
      </c>
    </row>
    <row r="20973" spans="1:14" x14ac:dyDescent="0.3">
      <c r="A20973" s="2" t="s">
        <v>20971</v>
      </c>
      <c r="B20973">
        <v>-347176.9807677269</v>
      </c>
      <c r="C20973">
        <v>-1341993.2655609723</v>
      </c>
      <c r="D20973">
        <v>-30514135.984043241</v>
      </c>
      <c r="E20973" s="4">
        <v>1323428.4000000001</v>
      </c>
      <c r="F20973">
        <v>13572068.399999999</v>
      </c>
      <c r="G20973">
        <v>446241.60000000003</v>
      </c>
      <c r="H20973">
        <v>1487473.2</v>
      </c>
      <c r="I20973">
        <v>-1859263.1672627586</v>
      </c>
      <c r="J20973">
        <v>-1137155.3228264363</v>
      </c>
      <c r="K20973" s="3">
        <v>0</v>
      </c>
      <c r="L20973" s="3">
        <v>0</v>
      </c>
      <c r="M20973" s="3">
        <v>481129.68599999999</v>
      </c>
      <c r="N20973">
        <v>-568577.66141321813</v>
      </c>
    </row>
    <row r="20974" spans="1:14" x14ac:dyDescent="0.3">
      <c r="A20974" s="2" t="s">
        <v>20972</v>
      </c>
      <c r="B20974">
        <v>-339489.3879608821</v>
      </c>
      <c r="C20974">
        <v>-1348819.4206533702</v>
      </c>
      <c r="D20974">
        <v>-30312772.784476548</v>
      </c>
      <c r="E20974" s="4">
        <v>1323428.4000000001</v>
      </c>
      <c r="F20974">
        <v>13572068.399999999</v>
      </c>
      <c r="G20974">
        <v>446241.60000000003</v>
      </c>
      <c r="H20974">
        <v>1487473.2</v>
      </c>
      <c r="I20974">
        <v>-1794758.1362280867</v>
      </c>
      <c r="J20974">
        <v>-1097703.006079823</v>
      </c>
      <c r="K20974" s="3">
        <v>0</v>
      </c>
      <c r="L20974" s="3">
        <v>0</v>
      </c>
      <c r="M20974" s="3">
        <v>583561.48899999994</v>
      </c>
      <c r="N20974">
        <v>-548851.50303991151</v>
      </c>
    </row>
    <row r="20975" spans="1:14" x14ac:dyDescent="0.3">
      <c r="A20975" s="2" t="s">
        <v>20973</v>
      </c>
      <c r="B20975">
        <v>-315793.51642221591</v>
      </c>
      <c r="C20975">
        <v>-1343699.8097590092</v>
      </c>
      <c r="D20975">
        <v>-30656563.101217344</v>
      </c>
      <c r="E20975" s="4">
        <v>1323428.4000000001</v>
      </c>
      <c r="F20975">
        <v>13572068.399999999</v>
      </c>
      <c r="G20975">
        <v>446241.60000000003</v>
      </c>
      <c r="H20975">
        <v>1487473.2</v>
      </c>
      <c r="I20975">
        <v>-1525354.7003649296</v>
      </c>
      <c r="J20975">
        <v>-932931.52215345728</v>
      </c>
      <c r="K20975" s="3">
        <v>0</v>
      </c>
      <c r="L20975" s="3">
        <v>0</v>
      </c>
      <c r="M20975" s="3">
        <v>555643.35199999996</v>
      </c>
      <c r="N20975">
        <v>-466465.76107672864</v>
      </c>
    </row>
    <row r="20976" spans="1:14" x14ac:dyDescent="0.3">
      <c r="A20976" s="2" t="s">
        <v>20974</v>
      </c>
      <c r="B20976">
        <v>-290469.68129378598</v>
      </c>
      <c r="C20976">
        <v>-1311275.6001948046</v>
      </c>
      <c r="D20976">
        <v>-30803901.808391977</v>
      </c>
      <c r="E20976" s="4">
        <v>1323428.4000000001</v>
      </c>
      <c r="F20976">
        <v>13572068.399999999</v>
      </c>
      <c r="G20976">
        <v>446241.60000000003</v>
      </c>
      <c r="H20976">
        <v>1487473.2</v>
      </c>
      <c r="I20976">
        <v>-1377372.4681709632</v>
      </c>
      <c r="J20976">
        <v>-842423.20359689195</v>
      </c>
      <c r="K20976" s="3">
        <v>0</v>
      </c>
      <c r="L20976" s="3">
        <v>0</v>
      </c>
      <c r="M20976" s="3">
        <v>434064.70600000001</v>
      </c>
      <c r="N20976">
        <v>-421211.60179844598</v>
      </c>
    </row>
    <row r="20977" spans="1:14" x14ac:dyDescent="0.3">
      <c r="A20977" s="2" t="s">
        <v>20975</v>
      </c>
      <c r="B20977">
        <v>-244253.67666424339</v>
      </c>
      <c r="C20977">
        <v>-1275438.2913846523</v>
      </c>
      <c r="D20977">
        <v>-28952345.538111504</v>
      </c>
      <c r="E20977" s="4">
        <v>1323428.4000000001</v>
      </c>
      <c r="F20977">
        <v>13572068.399999999</v>
      </c>
      <c r="G20977">
        <v>446241.60000000003</v>
      </c>
      <c r="H20977">
        <v>1487473.2</v>
      </c>
      <c r="I20977">
        <v>-1415316.615426295</v>
      </c>
      <c r="J20977">
        <v>-865630.45568538154</v>
      </c>
      <c r="K20977" s="3">
        <v>0</v>
      </c>
      <c r="L20977" s="3">
        <v>0</v>
      </c>
      <c r="M20977" s="3">
        <v>384313.239</v>
      </c>
      <c r="N20977">
        <v>-432815.22784269077</v>
      </c>
    </row>
    <row r="20978" spans="1:14" x14ac:dyDescent="0.3">
      <c r="A20978" s="2" t="s">
        <v>20976</v>
      </c>
      <c r="B20978">
        <v>-261347.27365617052</v>
      </c>
      <c r="C20978">
        <v>-1220829.0940449662</v>
      </c>
      <c r="D20978">
        <v>-26364095.731957898</v>
      </c>
      <c r="E20978" s="4">
        <v>1323428.4000000001</v>
      </c>
      <c r="F20978">
        <v>13572068.399999999</v>
      </c>
      <c r="G20978">
        <v>446241.60000000003</v>
      </c>
      <c r="H20978">
        <v>1487473.2</v>
      </c>
      <c r="I20978">
        <v>-1377372.4681709632</v>
      </c>
      <c r="J20978">
        <v>-842423.20359689195</v>
      </c>
      <c r="K20978" s="3">
        <v>0</v>
      </c>
      <c r="L20978" s="3">
        <v>0</v>
      </c>
      <c r="M20978" s="3">
        <v>382485.56900000002</v>
      </c>
      <c r="N20978">
        <v>-421211.60179844598</v>
      </c>
    </row>
    <row r="20979" spans="1:14" x14ac:dyDescent="0.3">
      <c r="A20979" s="2" t="s">
        <v>20977</v>
      </c>
      <c r="B20979">
        <v>-255287.64443908955</v>
      </c>
      <c r="C20979">
        <v>-1200350.650467521</v>
      </c>
      <c r="D20979">
        <v>-25047870.547387287</v>
      </c>
      <c r="E20979" s="4">
        <v>1323428.4000000001</v>
      </c>
      <c r="F20979">
        <v>13572068.399999999</v>
      </c>
      <c r="G20979">
        <v>446241.60000000003</v>
      </c>
      <c r="H20979">
        <v>1487473.2</v>
      </c>
      <c r="I20979">
        <v>-1434288.6890539604</v>
      </c>
      <c r="J20979">
        <v>-877234.08172962617</v>
      </c>
      <c r="K20979" s="3">
        <v>0</v>
      </c>
      <c r="L20979" s="3">
        <v>0</v>
      </c>
      <c r="M20979" s="3">
        <v>385839.62</v>
      </c>
      <c r="N20979">
        <v>-438617.04086481308</v>
      </c>
    </row>
    <row r="20980" spans="1:14" x14ac:dyDescent="0.3">
      <c r="A20980" s="2" t="s">
        <v>20978</v>
      </c>
      <c r="B20980">
        <v>-252212.59903611461</v>
      </c>
      <c r="C20980">
        <v>-1190111.4069790496</v>
      </c>
      <c r="D20980">
        <v>-24463425.809882462</v>
      </c>
      <c r="E20980" s="4">
        <v>1323428.4000000001</v>
      </c>
      <c r="F20980">
        <v>13572068.399999999</v>
      </c>
      <c r="G20980">
        <v>446241.60000000003</v>
      </c>
      <c r="H20980">
        <v>1487473.2</v>
      </c>
      <c r="I20980">
        <v>-1377372.4681709632</v>
      </c>
      <c r="J20980">
        <v>-842423.20359689195</v>
      </c>
      <c r="K20980" s="3">
        <v>0</v>
      </c>
      <c r="L20980" s="3">
        <v>0</v>
      </c>
      <c r="M20980" s="3">
        <v>405497.18400000001</v>
      </c>
      <c r="N20980">
        <v>-421211.60179844598</v>
      </c>
    </row>
    <row r="20981" spans="1:14" x14ac:dyDescent="0.3">
      <c r="A20981" s="2" t="s">
        <v>20979</v>
      </c>
      <c r="B20981">
        <v>-247600.05163224475</v>
      </c>
      <c r="C20981">
        <v>-1188404.8736308874</v>
      </c>
      <c r="D20981">
        <v>-24168748.395533208</v>
      </c>
      <c r="E20981" s="4">
        <v>1323428.4000000001</v>
      </c>
      <c r="F20981">
        <v>13572068.399999999</v>
      </c>
      <c r="G20981">
        <v>446241.60000000003</v>
      </c>
      <c r="H20981">
        <v>1487473.2</v>
      </c>
      <c r="I20981">
        <v>-1411522.2585989353</v>
      </c>
      <c r="J20981">
        <v>-863309.76588798896</v>
      </c>
      <c r="K20981" s="3">
        <v>0</v>
      </c>
      <c r="L20981" s="3">
        <v>0</v>
      </c>
      <c r="M20981" s="3">
        <v>358039.27299999999</v>
      </c>
      <c r="N20981">
        <v>-431654.88294399448</v>
      </c>
    </row>
    <row r="20982" spans="1:14" x14ac:dyDescent="0.3">
      <c r="A20982" s="2" t="s">
        <v>20980</v>
      </c>
      <c r="B20982">
        <v>-244525.00622926987</v>
      </c>
      <c r="C20982">
        <v>-1190111.4069790496</v>
      </c>
      <c r="D20982">
        <v>-24021409.688358583</v>
      </c>
      <c r="E20982" s="4">
        <v>1323428.4000000001</v>
      </c>
      <c r="F20982">
        <v>13572068.399999999</v>
      </c>
      <c r="G20982">
        <v>446241.60000000003</v>
      </c>
      <c r="H20982">
        <v>1487473.2</v>
      </c>
      <c r="I20982">
        <v>-1430494.332226601</v>
      </c>
      <c r="J20982">
        <v>-874913.3919322337</v>
      </c>
      <c r="K20982" s="3">
        <v>0</v>
      </c>
      <c r="L20982" s="3">
        <v>0</v>
      </c>
      <c r="M20982" s="3">
        <v>293652.87699999998</v>
      </c>
      <c r="N20982">
        <v>-437456.69596611685</v>
      </c>
    </row>
    <row r="20983" spans="1:14" x14ac:dyDescent="0.3">
      <c r="A20983" s="2" t="s">
        <v>20981</v>
      </c>
      <c r="B20983">
        <v>-226165.2230010792</v>
      </c>
      <c r="C20983">
        <v>-1200350.650467521</v>
      </c>
      <c r="D20983">
        <v>-23878982.571184475</v>
      </c>
      <c r="E20983" s="4">
        <v>1323428.4000000001</v>
      </c>
      <c r="F20983">
        <v>13572068.399999999</v>
      </c>
      <c r="G20983">
        <v>446241.60000000003</v>
      </c>
      <c r="H20983">
        <v>1487473.2</v>
      </c>
      <c r="I20983">
        <v>-1457055.2160059416</v>
      </c>
      <c r="J20983">
        <v>-891158.45659035747</v>
      </c>
      <c r="K20983" s="3">
        <v>0</v>
      </c>
      <c r="L20983" s="3">
        <v>0</v>
      </c>
      <c r="M20983" s="3">
        <v>226205.72399999999</v>
      </c>
      <c r="N20983">
        <v>-445579.22829517873</v>
      </c>
    </row>
    <row r="20984" spans="1:14" x14ac:dyDescent="0.3">
      <c r="A20984" s="2" t="s">
        <v>20982</v>
      </c>
      <c r="B20984">
        <v>-233038.84091323952</v>
      </c>
      <c r="C20984">
        <v>-1212296.4056044058</v>
      </c>
      <c r="D20984">
        <v>-24217861.29792475</v>
      </c>
      <c r="E20984" s="4">
        <v>1323428.4000000001</v>
      </c>
      <c r="F20984">
        <v>13572068.399999999</v>
      </c>
      <c r="G20984">
        <v>446241.60000000003</v>
      </c>
      <c r="H20984">
        <v>1487473.2</v>
      </c>
      <c r="I20984">
        <v>-1582270.9212479265</v>
      </c>
      <c r="J20984">
        <v>-967742.40028619149</v>
      </c>
      <c r="K20984" s="3">
        <v>6.8890000000000002</v>
      </c>
      <c r="L20984" s="3">
        <v>0</v>
      </c>
      <c r="M20984" s="3">
        <v>168475.21100000001</v>
      </c>
      <c r="N20984">
        <v>-483871.20014309575</v>
      </c>
    </row>
    <row r="20985" spans="1:14" x14ac:dyDescent="0.3">
      <c r="A20985" s="2" t="s">
        <v>20983</v>
      </c>
      <c r="B20985">
        <v>-259809.75785488059</v>
      </c>
      <c r="C20985">
        <v>-1266905.6029440921</v>
      </c>
      <c r="D20985">
        <v>-25047870.547387287</v>
      </c>
      <c r="E20985" s="4">
        <v>1323428.4000000001</v>
      </c>
      <c r="F20985">
        <v>13572068.399999999</v>
      </c>
      <c r="G20985">
        <v>446241.60000000003</v>
      </c>
      <c r="H20985">
        <v>1487473.2</v>
      </c>
      <c r="I20985">
        <v>-1840291.093635093</v>
      </c>
      <c r="J20985">
        <v>-1125551.6967821915</v>
      </c>
      <c r="K20985" s="3">
        <v>140.01300000000001</v>
      </c>
      <c r="L20985" s="3">
        <v>163961.24900000001</v>
      </c>
      <c r="M20985" s="3">
        <v>120931.45699999999</v>
      </c>
      <c r="N20985">
        <v>-562775.84839109576</v>
      </c>
    </row>
    <row r="20986" spans="1:14" x14ac:dyDescent="0.3">
      <c r="A20986" s="2" t="s">
        <v>20984</v>
      </c>
      <c r="B20986">
        <v>-268311.32555640978</v>
      </c>
      <c r="C20986">
        <v>-1285677.5348731237</v>
      </c>
      <c r="D20986">
        <v>-27095877.677830506</v>
      </c>
      <c r="E20986" s="4">
        <v>1323428.4000000001</v>
      </c>
      <c r="F20986">
        <v>13572068.399999999</v>
      </c>
      <c r="G20986">
        <v>446241.60000000003</v>
      </c>
      <c r="H20986">
        <v>1487473.2</v>
      </c>
      <c r="I20986">
        <v>-1794758.1362280867</v>
      </c>
      <c r="J20986">
        <v>-1097703.006079823</v>
      </c>
      <c r="K20986" s="3">
        <v>326.44600000000003</v>
      </c>
      <c r="L20986" s="3">
        <v>544797.39</v>
      </c>
      <c r="M20986" s="3">
        <v>65373.25</v>
      </c>
      <c r="N20986">
        <v>-548851.50303991151</v>
      </c>
    </row>
    <row r="20987" spans="1:14" x14ac:dyDescent="0.3">
      <c r="A20987" s="2" t="s">
        <v>20985</v>
      </c>
      <c r="B20987">
        <v>-253750.11483740457</v>
      </c>
      <c r="C20987">
        <v>-1301036.3567063333</v>
      </c>
      <c r="D20987">
        <v>-29291225.014255196</v>
      </c>
      <c r="E20987" s="4">
        <v>1323428.4000000001</v>
      </c>
      <c r="F20987">
        <v>13572068.399999999</v>
      </c>
      <c r="G20987">
        <v>446241.60000000003</v>
      </c>
      <c r="H20987">
        <v>1487473.2</v>
      </c>
      <c r="I20987">
        <v>-1699897.768089758</v>
      </c>
      <c r="J20987">
        <v>-1039684.8758585993</v>
      </c>
      <c r="K20987" s="3">
        <v>533.77099999999996</v>
      </c>
      <c r="L20987" s="3">
        <v>822929.45</v>
      </c>
      <c r="M20987" s="3">
        <v>49170.394</v>
      </c>
      <c r="N20987">
        <v>-519842.43792929966</v>
      </c>
    </row>
    <row r="20988" spans="1:14" x14ac:dyDescent="0.3">
      <c r="A20988" s="2" t="s">
        <v>20986</v>
      </c>
      <c r="B20988">
        <v>-272833.43897220085</v>
      </c>
      <c r="C20988">
        <v>-1301036.3567063333</v>
      </c>
      <c r="D20988">
        <v>-29782354.038170625</v>
      </c>
      <c r="E20988" s="4">
        <v>1323428.4000000001</v>
      </c>
      <c r="F20988">
        <v>13572068.399999999</v>
      </c>
      <c r="G20988">
        <v>446241.60000000003</v>
      </c>
      <c r="H20988">
        <v>1487473.2</v>
      </c>
      <c r="I20988">
        <v>-1711280.9833172702</v>
      </c>
      <c r="J20988">
        <v>-1046647.0337794179</v>
      </c>
      <c r="K20988" s="3">
        <v>673.29600000000005</v>
      </c>
      <c r="L20988" s="3">
        <v>992142.13</v>
      </c>
      <c r="M20988" s="3">
        <v>36497.423999999999</v>
      </c>
      <c r="N20988">
        <v>-523323.51688970893</v>
      </c>
    </row>
    <row r="20989" spans="1:14" x14ac:dyDescent="0.3">
      <c r="A20989" s="2" t="s">
        <v>20987</v>
      </c>
      <c r="B20989">
        <v>-267497.35066172539</v>
      </c>
      <c r="C20989">
        <v>-1292503.668265773</v>
      </c>
      <c r="D20989">
        <v>-30023006.960127812</v>
      </c>
      <c r="E20989" s="4">
        <v>1323428.4000000001</v>
      </c>
      <c r="F20989">
        <v>13572068.399999999</v>
      </c>
      <c r="G20989">
        <v>446241.60000000003</v>
      </c>
      <c r="H20989">
        <v>1487473.2</v>
      </c>
      <c r="I20989">
        <v>-1718869.8417174239</v>
      </c>
      <c r="J20989">
        <v>-1051288.5019028443</v>
      </c>
      <c r="K20989" s="3">
        <v>725.39800000000002</v>
      </c>
      <c r="L20989" s="3">
        <v>1084601.1429999999</v>
      </c>
      <c r="M20989" s="3">
        <v>32998.756999999998</v>
      </c>
      <c r="N20989">
        <v>-525644.25095142215</v>
      </c>
    </row>
    <row r="20990" spans="1:14" x14ac:dyDescent="0.3">
      <c r="A20990" s="2" t="s">
        <v>20988</v>
      </c>
      <c r="B20990">
        <v>-254473.65574401015</v>
      </c>
      <c r="C20990">
        <v>-1292503.668265773</v>
      </c>
      <c r="D20990">
        <v>-29973894.057736274</v>
      </c>
      <c r="E20990" s="4">
        <v>1323428.4000000001</v>
      </c>
      <c r="F20990">
        <v>13572068.399999999</v>
      </c>
      <c r="G20990">
        <v>446241.60000000003</v>
      </c>
      <c r="H20990">
        <v>1487473.2</v>
      </c>
      <c r="I20990">
        <v>-1718869.8417174239</v>
      </c>
      <c r="J20990">
        <v>-1051288.5019028443</v>
      </c>
      <c r="K20990" s="3">
        <v>728.44299999999998</v>
      </c>
      <c r="L20990" s="3">
        <v>1104487.6189999999</v>
      </c>
      <c r="M20990" s="3">
        <v>45474.108999999997</v>
      </c>
      <c r="N20990">
        <v>-525644.25095142215</v>
      </c>
    </row>
    <row r="20991" spans="1:14" x14ac:dyDescent="0.3">
      <c r="A20991" s="2" t="s">
        <v>20989</v>
      </c>
      <c r="B20991">
        <v>-254473.65574401015</v>
      </c>
      <c r="C20991">
        <v>-1292503.668265773</v>
      </c>
      <c r="D20991">
        <v>-30366797.276868612</v>
      </c>
      <c r="E20991" s="4">
        <v>1323428.4000000001</v>
      </c>
      <c r="F20991">
        <v>13572068.399999999</v>
      </c>
      <c r="G20991">
        <v>446241.60000000003</v>
      </c>
      <c r="H20991">
        <v>1487473.2</v>
      </c>
      <c r="I20991">
        <v>-1578476.4679236109</v>
      </c>
      <c r="J20991">
        <v>-965421.65146970504</v>
      </c>
      <c r="K20991" s="3">
        <v>692.69500000000005</v>
      </c>
      <c r="L20991" s="3">
        <v>1053689.4169999999</v>
      </c>
      <c r="M20991" s="3">
        <v>71749.092999999993</v>
      </c>
      <c r="N20991">
        <v>-482710.82573485252</v>
      </c>
    </row>
    <row r="20992" spans="1:14" x14ac:dyDescent="0.3">
      <c r="A20992" s="2" t="s">
        <v>20990</v>
      </c>
      <c r="B20992">
        <v>-257548.70114698505</v>
      </c>
      <c r="C20992">
        <v>-1301036.3567063333</v>
      </c>
      <c r="D20992">
        <v>-30460111.491651174</v>
      </c>
      <c r="E20992" s="4">
        <v>1323428.4000000001</v>
      </c>
      <c r="F20992">
        <v>13572068.399999999</v>
      </c>
      <c r="G20992">
        <v>446241.60000000003</v>
      </c>
      <c r="H20992">
        <v>1487473.2</v>
      </c>
      <c r="I20992">
        <v>-1525354.7003649296</v>
      </c>
      <c r="J20992">
        <v>-932931.52215345728</v>
      </c>
      <c r="K20992" s="3">
        <v>611.91899999999998</v>
      </c>
      <c r="L20992" s="3">
        <v>930555.03899999999</v>
      </c>
      <c r="M20992" s="3">
        <v>106991.872</v>
      </c>
      <c r="N20992">
        <v>-466465.76107672864</v>
      </c>
    </row>
    <row r="20993" spans="1:14" x14ac:dyDescent="0.3">
      <c r="A20993" s="2" t="s">
        <v>20991</v>
      </c>
      <c r="B20993">
        <v>-255287.64443908955</v>
      </c>
      <c r="C20993">
        <v>-1282264.4464770504</v>
      </c>
      <c r="D20993">
        <v>-30312772.784476548</v>
      </c>
      <c r="E20993" s="4">
        <v>1323428.4000000001</v>
      </c>
      <c r="F20993">
        <v>13572068.399999999</v>
      </c>
      <c r="G20993">
        <v>446241.60000000003</v>
      </c>
      <c r="H20993">
        <v>1487473.2</v>
      </c>
      <c r="I20993">
        <v>-1476027.2896336073</v>
      </c>
      <c r="J20993">
        <v>-902762.08263460221</v>
      </c>
      <c r="K20993" s="3">
        <v>467.18</v>
      </c>
      <c r="L20993" s="3">
        <v>730053.22100000002</v>
      </c>
      <c r="M20993" s="3">
        <v>144984.46400000001</v>
      </c>
      <c r="N20993">
        <v>-451381.0413173011</v>
      </c>
    </row>
    <row r="20994" spans="1:14" x14ac:dyDescent="0.3">
      <c r="A20994" s="2" t="s">
        <v>20992</v>
      </c>
      <c r="B20994">
        <v>-247600.05163224475</v>
      </c>
      <c r="C20994">
        <v>-1273731.7580364901</v>
      </c>
      <c r="D20994">
        <v>-30170345.667302445</v>
      </c>
      <c r="E20994" s="4">
        <v>1323428.4000000001</v>
      </c>
      <c r="F20994">
        <v>13572068.399999999</v>
      </c>
      <c r="G20994">
        <v>446241.60000000003</v>
      </c>
      <c r="H20994">
        <v>1487473.2</v>
      </c>
      <c r="I20994">
        <v>-1525354.7003649296</v>
      </c>
      <c r="J20994">
        <v>-932931.52215345728</v>
      </c>
      <c r="K20994" s="3">
        <v>288.51499999999999</v>
      </c>
      <c r="L20994" s="3">
        <v>441289.27899999998</v>
      </c>
      <c r="M20994" s="3">
        <v>167884.223</v>
      </c>
      <c r="N20994">
        <v>-466465.76107672864</v>
      </c>
    </row>
    <row r="20995" spans="1:14" x14ac:dyDescent="0.3">
      <c r="A20995" s="2" t="s">
        <v>20993</v>
      </c>
      <c r="B20995">
        <v>-244525.00622926987</v>
      </c>
      <c r="C20995">
        <v>-1275438.2913846523</v>
      </c>
      <c r="D20995">
        <v>-30366797.276868612</v>
      </c>
      <c r="E20995" s="4">
        <v>1323428.4000000001</v>
      </c>
      <c r="F20995">
        <v>13572068.399999999</v>
      </c>
      <c r="G20995">
        <v>446241.60000000003</v>
      </c>
      <c r="H20995">
        <v>1487473.2</v>
      </c>
      <c r="I20995">
        <v>-1654364.7624342735</v>
      </c>
      <c r="J20995">
        <v>-1011836.1556466836</v>
      </c>
      <c r="K20995" s="3">
        <v>47.972000000000001</v>
      </c>
      <c r="L20995" s="3">
        <v>42668.663</v>
      </c>
      <c r="M20995" s="3">
        <v>151258.74900000001</v>
      </c>
      <c r="N20995">
        <v>-505918.07782334182</v>
      </c>
    </row>
    <row r="20996" spans="1:14" x14ac:dyDescent="0.3">
      <c r="A20996" s="2" t="s">
        <v>20994</v>
      </c>
      <c r="B20996">
        <v>-312718.48481963598</v>
      </c>
      <c r="C20996">
        <v>-1297623.2900100085</v>
      </c>
      <c r="D20996">
        <v>-30514135.984043241</v>
      </c>
      <c r="E20996" s="4">
        <v>1323428.4000000001</v>
      </c>
      <c r="F20996">
        <v>13572068.399999999</v>
      </c>
      <c r="G20996">
        <v>446241.60000000003</v>
      </c>
      <c r="H20996">
        <v>1487473.2</v>
      </c>
      <c r="I20996">
        <v>-1771991.6575245836</v>
      </c>
      <c r="J20996">
        <v>-1083778.660728639</v>
      </c>
      <c r="K20996" s="3">
        <v>0</v>
      </c>
      <c r="L20996" s="3">
        <v>0</v>
      </c>
      <c r="M20996" s="3">
        <v>136693.285</v>
      </c>
      <c r="N20996">
        <v>-541889.3303643195</v>
      </c>
    </row>
    <row r="20997" spans="1:14" x14ac:dyDescent="0.3">
      <c r="A20997" s="2" t="s">
        <v>20995</v>
      </c>
      <c r="B20997">
        <v>-347176.9807677269</v>
      </c>
      <c r="C20997">
        <v>-1341993.2655609723</v>
      </c>
      <c r="D20997">
        <v>-30514135.984043241</v>
      </c>
      <c r="E20997" s="4">
        <v>1323428.4000000001</v>
      </c>
      <c r="F20997">
        <v>13572068.399999999</v>
      </c>
      <c r="G20997">
        <v>446241.60000000003</v>
      </c>
      <c r="H20997">
        <v>1487473.2</v>
      </c>
      <c r="I20997">
        <v>-1859263.1672627586</v>
      </c>
      <c r="J20997">
        <v>-1137155.3228264363</v>
      </c>
      <c r="K20997" s="3">
        <v>0</v>
      </c>
      <c r="L20997" s="3">
        <v>0</v>
      </c>
      <c r="M20997" s="3">
        <v>124511.50900000001</v>
      </c>
      <c r="N20997">
        <v>-568577.66141321813</v>
      </c>
    </row>
    <row r="20998" spans="1:14" x14ac:dyDescent="0.3">
      <c r="A20998" s="2" t="s">
        <v>20996</v>
      </c>
      <c r="B20998">
        <v>-339489.3879608821</v>
      </c>
      <c r="C20998">
        <v>-1348819.4206533702</v>
      </c>
      <c r="D20998">
        <v>-30312772.784476548</v>
      </c>
      <c r="E20998" s="4">
        <v>1323428.4000000001</v>
      </c>
      <c r="F20998">
        <v>13572068.399999999</v>
      </c>
      <c r="G20998">
        <v>446241.60000000003</v>
      </c>
      <c r="H20998">
        <v>1487473.2</v>
      </c>
      <c r="I20998">
        <v>-1794758.1362280867</v>
      </c>
      <c r="J20998">
        <v>-1097703.006079823</v>
      </c>
      <c r="K20998" s="3">
        <v>0</v>
      </c>
      <c r="L20998" s="3">
        <v>0</v>
      </c>
      <c r="M20998" s="3">
        <v>98255.247000000003</v>
      </c>
      <c r="N20998">
        <v>-548851.50303991151</v>
      </c>
    </row>
    <row r="20999" spans="1:14" x14ac:dyDescent="0.3">
      <c r="A20999" s="2" t="s">
        <v>20997</v>
      </c>
      <c r="B20999">
        <v>-315793.51642221591</v>
      </c>
      <c r="C20999">
        <v>-1343699.8097590092</v>
      </c>
      <c r="D20999">
        <v>-30656563.101217344</v>
      </c>
      <c r="E20999" s="4">
        <v>1323428.4000000001</v>
      </c>
      <c r="F20999">
        <v>13572068.399999999</v>
      </c>
      <c r="G20999">
        <v>446241.60000000003</v>
      </c>
      <c r="H20999">
        <v>1487473.2</v>
      </c>
      <c r="I20999">
        <v>-1525354.7003649296</v>
      </c>
      <c r="J20999">
        <v>-932931.52215345728</v>
      </c>
      <c r="K20999" s="3">
        <v>0</v>
      </c>
      <c r="L20999" s="3">
        <v>0</v>
      </c>
      <c r="M20999" s="3">
        <v>76969.39</v>
      </c>
      <c r="N20999">
        <v>-466465.76107672864</v>
      </c>
    </row>
    <row r="21000" spans="1:14" x14ac:dyDescent="0.3">
      <c r="A21000" s="2" t="s">
        <v>20998</v>
      </c>
      <c r="B21000">
        <v>-290469.68129378598</v>
      </c>
      <c r="C21000">
        <v>-1311275.6001948046</v>
      </c>
      <c r="D21000">
        <v>-30803901.808391977</v>
      </c>
      <c r="E21000" s="4">
        <v>1323428.4000000001</v>
      </c>
      <c r="F21000">
        <v>13572068.399999999</v>
      </c>
      <c r="G21000">
        <v>446241.60000000003</v>
      </c>
      <c r="H21000">
        <v>1487473.2</v>
      </c>
      <c r="I21000">
        <v>-1377372.4681709632</v>
      </c>
      <c r="J21000">
        <v>-842423.20359689195</v>
      </c>
      <c r="K21000" s="3">
        <v>0</v>
      </c>
      <c r="L21000" s="3">
        <v>0</v>
      </c>
      <c r="M21000" s="3">
        <v>47335.879000000001</v>
      </c>
      <c r="N21000">
        <v>-421211.60179844598</v>
      </c>
    </row>
    <row r="21001" spans="1:14" x14ac:dyDescent="0.3">
      <c r="A21001" s="2" t="s">
        <v>20999</v>
      </c>
      <c r="B21001">
        <v>-244253.67666424339</v>
      </c>
      <c r="C21001">
        <v>-1275438.2913846523</v>
      </c>
      <c r="D21001">
        <v>-28952345.538111504</v>
      </c>
      <c r="E21001" s="4">
        <v>1323428.4000000001</v>
      </c>
      <c r="F21001">
        <v>13572068.399999999</v>
      </c>
      <c r="G21001">
        <v>446241.60000000003</v>
      </c>
      <c r="H21001">
        <v>1487473.2</v>
      </c>
      <c r="I21001">
        <v>-1415316.615426295</v>
      </c>
      <c r="J21001">
        <v>-865630.45568538154</v>
      </c>
      <c r="K21001" s="3">
        <v>0</v>
      </c>
      <c r="L21001" s="3">
        <v>0</v>
      </c>
      <c r="M21001" s="3">
        <v>20548.849999999999</v>
      </c>
      <c r="N21001">
        <v>-432815.22784269077</v>
      </c>
    </row>
    <row r="21002" spans="1:14" x14ac:dyDescent="0.3">
      <c r="A21002" s="2" t="s">
        <v>21000</v>
      </c>
      <c r="B21002">
        <v>-261347.27365617052</v>
      </c>
      <c r="C21002">
        <v>-1220829.0940449662</v>
      </c>
      <c r="D21002">
        <v>-26364095.731957898</v>
      </c>
      <c r="E21002" s="4">
        <v>1323428.4000000001</v>
      </c>
      <c r="F21002">
        <v>13572068.399999999</v>
      </c>
      <c r="G21002">
        <v>446241.60000000003</v>
      </c>
      <c r="H21002">
        <v>1487473.2</v>
      </c>
      <c r="I21002">
        <v>-1377372.4681709632</v>
      </c>
      <c r="J21002">
        <v>-842423.20359689195</v>
      </c>
      <c r="K21002" s="3">
        <v>0</v>
      </c>
      <c r="L21002" s="3">
        <v>0</v>
      </c>
      <c r="M21002" s="3">
        <v>4334.277</v>
      </c>
      <c r="N21002">
        <v>-421211.60179844598</v>
      </c>
    </row>
    <row r="21003" spans="1:14" x14ac:dyDescent="0.3">
      <c r="A21003" s="2" t="s">
        <v>21001</v>
      </c>
      <c r="B21003">
        <v>-255287.64443908955</v>
      </c>
      <c r="C21003">
        <v>-1200350.650467521</v>
      </c>
      <c r="D21003">
        <v>-25047870.547387287</v>
      </c>
      <c r="E21003" s="4">
        <v>1323428.4000000001</v>
      </c>
      <c r="F21003">
        <v>13572068.399999999</v>
      </c>
      <c r="G21003">
        <v>446241.60000000003</v>
      </c>
      <c r="H21003">
        <v>1487473.2</v>
      </c>
      <c r="I21003">
        <v>-1434288.6890539604</v>
      </c>
      <c r="J21003">
        <v>-877234.08172962617</v>
      </c>
      <c r="K21003" s="3">
        <v>0</v>
      </c>
      <c r="L21003" s="3">
        <v>0</v>
      </c>
      <c r="M21003" s="3">
        <v>289</v>
      </c>
      <c r="N21003">
        <v>-438617.04086481308</v>
      </c>
    </row>
    <row r="21004" spans="1:14" x14ac:dyDescent="0.3">
      <c r="A21004" s="2" t="s">
        <v>21002</v>
      </c>
      <c r="B21004">
        <v>-252212.59903611461</v>
      </c>
      <c r="C21004">
        <v>-1190111.4069790496</v>
      </c>
      <c r="D21004">
        <v>-24463425.809882462</v>
      </c>
      <c r="E21004" s="4">
        <v>1323428.4000000001</v>
      </c>
      <c r="F21004">
        <v>13572068.399999999</v>
      </c>
      <c r="G21004">
        <v>446241.60000000003</v>
      </c>
      <c r="H21004">
        <v>1487473.2</v>
      </c>
      <c r="I21004">
        <v>-1377372.4681709632</v>
      </c>
      <c r="J21004">
        <v>-842423.20359689195</v>
      </c>
      <c r="K21004" s="3">
        <v>0</v>
      </c>
      <c r="L21004" s="3">
        <v>0</v>
      </c>
      <c r="M21004" s="3">
        <v>63.746000000000002</v>
      </c>
      <c r="N21004">
        <v>-421211.60179844598</v>
      </c>
    </row>
    <row r="21005" spans="1:14" x14ac:dyDescent="0.3">
      <c r="A21005" s="2" t="s">
        <v>21003</v>
      </c>
      <c r="B21005">
        <v>-247600.05163224475</v>
      </c>
      <c r="C21005">
        <v>-1188404.8736308874</v>
      </c>
      <c r="D21005">
        <v>-24168748.395533208</v>
      </c>
      <c r="E21005" s="4">
        <v>1323428.4000000001</v>
      </c>
      <c r="F21005">
        <v>13572068.399999999</v>
      </c>
      <c r="G21005">
        <v>446241.60000000003</v>
      </c>
      <c r="H21005">
        <v>1487473.2</v>
      </c>
      <c r="I21005">
        <v>-1411522.2585989353</v>
      </c>
      <c r="J21005">
        <v>-863309.76588798896</v>
      </c>
      <c r="K21005" s="3">
        <v>0</v>
      </c>
      <c r="L21005" s="3">
        <v>0</v>
      </c>
      <c r="M21005" s="3">
        <v>163.53800000000001</v>
      </c>
      <c r="N21005">
        <v>-431654.88294399448</v>
      </c>
    </row>
    <row r="21006" spans="1:14" x14ac:dyDescent="0.3">
      <c r="A21006" s="2" t="s">
        <v>21004</v>
      </c>
      <c r="B21006">
        <v>-244525.00622926987</v>
      </c>
      <c r="C21006">
        <v>-1190111.4069790496</v>
      </c>
      <c r="D21006">
        <v>-24021409.688358583</v>
      </c>
      <c r="E21006" s="4">
        <v>1323428.4000000001</v>
      </c>
      <c r="F21006">
        <v>13572068.399999999</v>
      </c>
      <c r="G21006">
        <v>446241.60000000003</v>
      </c>
      <c r="H21006">
        <v>1487473.2</v>
      </c>
      <c r="I21006">
        <v>-1430494.332226601</v>
      </c>
      <c r="J21006">
        <v>-874913.3919322337</v>
      </c>
      <c r="K21006" s="3">
        <v>0</v>
      </c>
      <c r="L21006" s="3">
        <v>0</v>
      </c>
      <c r="M21006" s="3">
        <v>769.09299999999996</v>
      </c>
      <c r="N21006">
        <v>-437456.69596611685</v>
      </c>
    </row>
    <row r="21007" spans="1:14" x14ac:dyDescent="0.3">
      <c r="A21007" s="2" t="s">
        <v>21005</v>
      </c>
      <c r="B21007">
        <v>-226165.2230010792</v>
      </c>
      <c r="C21007">
        <v>-1200350.650467521</v>
      </c>
      <c r="D21007">
        <v>-23878982.571184475</v>
      </c>
      <c r="E21007" s="4">
        <v>1323428.4000000001</v>
      </c>
      <c r="F21007">
        <v>13572068.399999999</v>
      </c>
      <c r="G21007">
        <v>446241.60000000003</v>
      </c>
      <c r="H21007">
        <v>1487473.2</v>
      </c>
      <c r="I21007">
        <v>-1457055.2160059416</v>
      </c>
      <c r="J21007">
        <v>-891158.45659035747</v>
      </c>
      <c r="K21007" s="3">
        <v>0</v>
      </c>
      <c r="L21007" s="3">
        <v>0</v>
      </c>
      <c r="M21007" s="3">
        <v>1704.249</v>
      </c>
      <c r="N21007">
        <v>-445579.22829517873</v>
      </c>
    </row>
    <row r="21008" spans="1:14" x14ac:dyDescent="0.3">
      <c r="A21008" s="2" t="s">
        <v>21006</v>
      </c>
      <c r="B21008">
        <v>-233038.84091323952</v>
      </c>
      <c r="C21008">
        <v>-1212296.4056044058</v>
      </c>
      <c r="D21008">
        <v>-24217861.29792475</v>
      </c>
      <c r="E21008" s="4">
        <v>1323428.4000000001</v>
      </c>
      <c r="F21008">
        <v>13572068.399999999</v>
      </c>
      <c r="G21008">
        <v>446241.60000000003</v>
      </c>
      <c r="H21008">
        <v>1487473.2</v>
      </c>
      <c r="I21008">
        <v>-1582270.9212479265</v>
      </c>
      <c r="J21008">
        <v>-967742.40028619149</v>
      </c>
      <c r="K21008" s="3">
        <v>17.504999999999999</v>
      </c>
      <c r="L21008" s="3">
        <v>0</v>
      </c>
      <c r="M21008" s="3">
        <v>2495.0039999999999</v>
      </c>
      <c r="N21008">
        <v>-483871.20014309575</v>
      </c>
    </row>
    <row r="21009" spans="1:14" x14ac:dyDescent="0.3">
      <c r="A21009" s="2" t="s">
        <v>21007</v>
      </c>
      <c r="B21009">
        <v>-259809.75785488059</v>
      </c>
      <c r="C21009">
        <v>-1266905.6029440921</v>
      </c>
      <c r="D21009">
        <v>-25047870.547387287</v>
      </c>
      <c r="E21009" s="4">
        <v>1323428.4000000001</v>
      </c>
      <c r="F21009">
        <v>13572068.399999999</v>
      </c>
      <c r="G21009">
        <v>446241.60000000003</v>
      </c>
      <c r="H21009">
        <v>1487473.2</v>
      </c>
      <c r="I21009">
        <v>-1840291.093635093</v>
      </c>
      <c r="J21009">
        <v>-1125551.6967821915</v>
      </c>
      <c r="K21009" s="3">
        <v>241.81</v>
      </c>
      <c r="L21009" s="3">
        <v>162034.076</v>
      </c>
      <c r="M21009" s="3">
        <v>3123.4459999999999</v>
      </c>
      <c r="N21009">
        <v>-562775.84839109576</v>
      </c>
    </row>
    <row r="21010" spans="1:14" x14ac:dyDescent="0.3">
      <c r="A21010" s="2" t="s">
        <v>21008</v>
      </c>
      <c r="B21010">
        <v>-268311.32555640978</v>
      </c>
      <c r="C21010">
        <v>-1285677.5348731237</v>
      </c>
      <c r="D21010">
        <v>-27095877.677830506</v>
      </c>
      <c r="E21010" s="4">
        <v>1323428.4000000001</v>
      </c>
      <c r="F21010">
        <v>13572068.399999999</v>
      </c>
      <c r="G21010">
        <v>446241.60000000003</v>
      </c>
      <c r="H21010">
        <v>1487473.2</v>
      </c>
      <c r="I21010">
        <v>-1794758.1362280867</v>
      </c>
      <c r="J21010">
        <v>-1097703.006079823</v>
      </c>
      <c r="K21010" s="3">
        <v>504.20499999999998</v>
      </c>
      <c r="L21010" s="3">
        <v>547617.80299999996</v>
      </c>
      <c r="M21010" s="3">
        <v>3039.739</v>
      </c>
      <c r="N21010">
        <v>-548851.50303991151</v>
      </c>
    </row>
    <row r="21011" spans="1:14" x14ac:dyDescent="0.3">
      <c r="A21011" s="2" t="s">
        <v>21009</v>
      </c>
      <c r="B21011">
        <v>-253750.11483740457</v>
      </c>
      <c r="C21011">
        <v>-1301036.3567063333</v>
      </c>
      <c r="D21011">
        <v>-29291225.014255196</v>
      </c>
      <c r="E21011" s="4">
        <v>1323428.4000000001</v>
      </c>
      <c r="F21011">
        <v>13572068.399999999</v>
      </c>
      <c r="G21011">
        <v>446241.60000000003</v>
      </c>
      <c r="H21011">
        <v>1487473.2</v>
      </c>
      <c r="I21011">
        <v>-1699897.768089758</v>
      </c>
      <c r="J21011">
        <v>-1039684.8758585993</v>
      </c>
      <c r="K21011" s="3">
        <v>650.42600000000004</v>
      </c>
      <c r="L21011" s="3">
        <v>825627.61499999999</v>
      </c>
      <c r="M21011" s="3">
        <v>2099.8470000000002</v>
      </c>
      <c r="N21011">
        <v>-519842.43792929966</v>
      </c>
    </row>
    <row r="21012" spans="1:14" x14ac:dyDescent="0.3">
      <c r="A21012" s="2" t="s">
        <v>21010</v>
      </c>
      <c r="B21012">
        <v>-272833.43897220085</v>
      </c>
      <c r="C21012">
        <v>-1301036.3567063333</v>
      </c>
      <c r="D21012">
        <v>-29782354.038170625</v>
      </c>
      <c r="E21012" s="4">
        <v>1323428.4000000001</v>
      </c>
      <c r="F21012">
        <v>13572068.399999999</v>
      </c>
      <c r="G21012">
        <v>446241.60000000003</v>
      </c>
      <c r="H21012">
        <v>1487473.2</v>
      </c>
      <c r="I21012">
        <v>-1711280.9833172702</v>
      </c>
      <c r="J21012">
        <v>-1046647.0337794179</v>
      </c>
      <c r="K21012" s="3">
        <v>745.28300000000002</v>
      </c>
      <c r="L21012" s="3">
        <v>994372.63</v>
      </c>
      <c r="M21012" s="3">
        <v>2187.0309999999999</v>
      </c>
      <c r="N21012">
        <v>-523323.51688970893</v>
      </c>
    </row>
    <row r="21013" spans="1:14" x14ac:dyDescent="0.3">
      <c r="A21013" s="2" t="s">
        <v>21011</v>
      </c>
      <c r="B21013">
        <v>-267497.35066172539</v>
      </c>
      <c r="C21013">
        <v>-1292503.668265773</v>
      </c>
      <c r="D21013">
        <v>-30023006.960127812</v>
      </c>
      <c r="E21013" s="4">
        <v>1323428.4000000001</v>
      </c>
      <c r="F21013">
        <v>13572068.399999999</v>
      </c>
      <c r="G21013">
        <v>446241.60000000003</v>
      </c>
      <c r="H21013">
        <v>1487473.2</v>
      </c>
      <c r="I21013">
        <v>-1718869.8417174239</v>
      </c>
      <c r="J21013">
        <v>-1051288.5019028443</v>
      </c>
      <c r="K21013" s="3">
        <v>793.79300000000001</v>
      </c>
      <c r="L21013" s="3">
        <v>1087949.419</v>
      </c>
      <c r="M21013" s="3">
        <v>4752.0889999999999</v>
      </c>
      <c r="N21013">
        <v>-525644.25095142215</v>
      </c>
    </row>
    <row r="21014" spans="1:14" x14ac:dyDescent="0.3">
      <c r="A21014" s="2" t="s">
        <v>21012</v>
      </c>
      <c r="B21014">
        <v>-254473.65574401015</v>
      </c>
      <c r="C21014">
        <v>-1292503.668265773</v>
      </c>
      <c r="D21014">
        <v>-29973894.057736274</v>
      </c>
      <c r="E21014" s="4">
        <v>1323428.4000000001</v>
      </c>
      <c r="F21014">
        <v>13572068.399999999</v>
      </c>
      <c r="G21014">
        <v>446241.60000000003</v>
      </c>
      <c r="H21014">
        <v>1487473.2</v>
      </c>
      <c r="I21014">
        <v>-1718869.8417174239</v>
      </c>
      <c r="J21014">
        <v>-1051288.5019028443</v>
      </c>
      <c r="K21014" s="3">
        <v>794.67700000000002</v>
      </c>
      <c r="L21014" s="3">
        <v>1109418.5279999999</v>
      </c>
      <c r="M21014" s="3">
        <v>10820.697</v>
      </c>
      <c r="N21014">
        <v>-525644.25095142215</v>
      </c>
    </row>
    <row r="21015" spans="1:14" x14ac:dyDescent="0.3">
      <c r="A21015" s="2" t="s">
        <v>21013</v>
      </c>
      <c r="B21015">
        <v>-254473.65574401015</v>
      </c>
      <c r="C21015">
        <v>-1292503.668265773</v>
      </c>
      <c r="D21015">
        <v>-30366797.276868612</v>
      </c>
      <c r="E21015" s="4">
        <v>1323428.4000000001</v>
      </c>
      <c r="F21015">
        <v>13572068.399999999</v>
      </c>
      <c r="G21015">
        <v>446241.60000000003</v>
      </c>
      <c r="H21015">
        <v>1487473.2</v>
      </c>
      <c r="I21015">
        <v>-1578476.4679236109</v>
      </c>
      <c r="J21015">
        <v>-965421.65146970504</v>
      </c>
      <c r="K21015" s="3">
        <v>754.73199999999997</v>
      </c>
      <c r="L21015" s="3">
        <v>1059614.7830000001</v>
      </c>
      <c r="M21015" s="3">
        <v>27910.399000000001</v>
      </c>
      <c r="N21015">
        <v>-482710.82573485252</v>
      </c>
    </row>
    <row r="21016" spans="1:14" x14ac:dyDescent="0.3">
      <c r="A21016" s="2" t="s">
        <v>21014</v>
      </c>
      <c r="B21016">
        <v>-257548.70114698505</v>
      </c>
      <c r="C21016">
        <v>-1301036.3567063333</v>
      </c>
      <c r="D21016">
        <v>-30460111.491651174</v>
      </c>
      <c r="E21016" s="4">
        <v>1323428.4000000001</v>
      </c>
      <c r="F21016">
        <v>13572068.399999999</v>
      </c>
      <c r="G21016">
        <v>446241.60000000003</v>
      </c>
      <c r="H21016">
        <v>1487473.2</v>
      </c>
      <c r="I21016">
        <v>-1525354.7003649296</v>
      </c>
      <c r="J21016">
        <v>-932931.52215345728</v>
      </c>
      <c r="K21016" s="3">
        <v>656.30799999999999</v>
      </c>
      <c r="L21016" s="3">
        <v>938115.12600000005</v>
      </c>
      <c r="M21016" s="3">
        <v>75964.69</v>
      </c>
      <c r="N21016">
        <v>-466465.76107672864</v>
      </c>
    </row>
    <row r="21017" spans="1:14" x14ac:dyDescent="0.3">
      <c r="A21017" s="2" t="s">
        <v>21015</v>
      </c>
      <c r="B21017">
        <v>-255287.64443908955</v>
      </c>
      <c r="C21017">
        <v>-1282264.4464770504</v>
      </c>
      <c r="D21017">
        <v>-30312772.784476548</v>
      </c>
      <c r="E21017" s="4">
        <v>1323428.4000000001</v>
      </c>
      <c r="F21017">
        <v>13572068.399999999</v>
      </c>
      <c r="G21017">
        <v>446241.60000000003</v>
      </c>
      <c r="H21017">
        <v>1487473.2</v>
      </c>
      <c r="I21017">
        <v>-1476027.2896336073</v>
      </c>
      <c r="J21017">
        <v>-902762.08263460221</v>
      </c>
      <c r="K21017" s="3">
        <v>513.59900000000005</v>
      </c>
      <c r="L21017" s="3">
        <v>737652.81900000002</v>
      </c>
      <c r="M21017" s="3">
        <v>178533.959</v>
      </c>
      <c r="N21017">
        <v>-451381.0413173011</v>
      </c>
    </row>
    <row r="21018" spans="1:14" x14ac:dyDescent="0.3">
      <c r="A21018" s="2" t="s">
        <v>21016</v>
      </c>
      <c r="B21018">
        <v>-247600.05163224475</v>
      </c>
      <c r="C21018">
        <v>-1273731.7580364901</v>
      </c>
      <c r="D21018">
        <v>-30170345.667302445</v>
      </c>
      <c r="E21018" s="4">
        <v>1323428.4000000001</v>
      </c>
      <c r="F21018">
        <v>13572068.399999999</v>
      </c>
      <c r="G21018">
        <v>446241.60000000003</v>
      </c>
      <c r="H21018">
        <v>1487473.2</v>
      </c>
      <c r="I21018">
        <v>-1525354.7003649296</v>
      </c>
      <c r="J21018">
        <v>-932931.52215345728</v>
      </c>
      <c r="K21018" s="3">
        <v>273.78899999999999</v>
      </c>
      <c r="L21018" s="3">
        <v>448253.30300000001</v>
      </c>
      <c r="M21018" s="3">
        <v>343859.96899999998</v>
      </c>
      <c r="N21018">
        <v>-466465.76107672864</v>
      </c>
    </row>
    <row r="21019" spans="1:14" x14ac:dyDescent="0.3">
      <c r="A21019" s="2" t="s">
        <v>21017</v>
      </c>
      <c r="B21019">
        <v>-244525.00622926987</v>
      </c>
      <c r="C21019">
        <v>-1275438.2913846523</v>
      </c>
      <c r="D21019">
        <v>-30366797.276868612</v>
      </c>
      <c r="E21019" s="4">
        <v>1323428.4000000001</v>
      </c>
      <c r="F21019">
        <v>13572068.399999999</v>
      </c>
      <c r="G21019">
        <v>446241.60000000003</v>
      </c>
      <c r="H21019">
        <v>1487473.2</v>
      </c>
      <c r="I21019">
        <v>-1654364.7624342735</v>
      </c>
      <c r="J21019">
        <v>-1011836.1556466836</v>
      </c>
      <c r="K21019" s="3">
        <v>36.137999999999998</v>
      </c>
      <c r="L21019" s="3">
        <v>43028.563000000002</v>
      </c>
      <c r="M21019" s="3">
        <v>496896.033</v>
      </c>
      <c r="N21019">
        <v>-505918.07782334182</v>
      </c>
    </row>
    <row r="21020" spans="1:14" x14ac:dyDescent="0.3">
      <c r="A21020" s="2" t="s">
        <v>21018</v>
      </c>
      <c r="B21020">
        <v>-312718.48481963598</v>
      </c>
      <c r="C21020">
        <v>-1297623.2900100085</v>
      </c>
      <c r="D21020">
        <v>-30514135.984043241</v>
      </c>
      <c r="E21020" s="4">
        <v>1323428.4000000001</v>
      </c>
      <c r="F21020">
        <v>13572068.399999999</v>
      </c>
      <c r="G21020">
        <v>446241.60000000003</v>
      </c>
      <c r="H21020">
        <v>1487473.2</v>
      </c>
      <c r="I21020">
        <v>-1771991.6575245836</v>
      </c>
      <c r="J21020">
        <v>-1083778.660728639</v>
      </c>
      <c r="K21020" s="3">
        <v>0</v>
      </c>
      <c r="L21020" s="3">
        <v>0</v>
      </c>
      <c r="M21020" s="3">
        <v>593982.26899999997</v>
      </c>
      <c r="N21020">
        <v>-541889.3303643195</v>
      </c>
    </row>
    <row r="21021" spans="1:14" x14ac:dyDescent="0.3">
      <c r="A21021" s="2" t="s">
        <v>21019</v>
      </c>
      <c r="B21021">
        <v>-347176.9807677269</v>
      </c>
      <c r="C21021">
        <v>-1341993.2655609723</v>
      </c>
      <c r="D21021">
        <v>-30514135.984043241</v>
      </c>
      <c r="E21021" s="4">
        <v>1323428.4000000001</v>
      </c>
      <c r="F21021">
        <v>13572068.399999999</v>
      </c>
      <c r="G21021">
        <v>446241.60000000003</v>
      </c>
      <c r="H21021">
        <v>1487473.2</v>
      </c>
      <c r="I21021">
        <v>-1859263.1672627586</v>
      </c>
      <c r="J21021">
        <v>-1137155.3228264363</v>
      </c>
      <c r="K21021" s="3">
        <v>0</v>
      </c>
      <c r="L21021" s="3">
        <v>0</v>
      </c>
      <c r="M21021" s="3">
        <v>589915.35600000003</v>
      </c>
      <c r="N21021">
        <v>-568577.66141321813</v>
      </c>
    </row>
    <row r="21022" spans="1:14" x14ac:dyDescent="0.3">
      <c r="A21022" s="2" t="s">
        <v>21020</v>
      </c>
      <c r="B21022">
        <v>-339489.3879608821</v>
      </c>
      <c r="C21022">
        <v>-1348819.4206533702</v>
      </c>
      <c r="D21022">
        <v>-30312772.784476548</v>
      </c>
      <c r="E21022" s="4">
        <v>1323428.4000000001</v>
      </c>
      <c r="F21022">
        <v>13572068.399999999</v>
      </c>
      <c r="G21022">
        <v>446241.60000000003</v>
      </c>
      <c r="H21022">
        <v>1487473.2</v>
      </c>
      <c r="I21022">
        <v>-1794758.1362280867</v>
      </c>
      <c r="J21022">
        <v>-1097703.006079823</v>
      </c>
      <c r="K21022" s="3">
        <v>0</v>
      </c>
      <c r="L21022" s="3">
        <v>0</v>
      </c>
      <c r="M21022" s="3">
        <v>566141.26500000001</v>
      </c>
      <c r="N21022">
        <v>-548851.50303991151</v>
      </c>
    </row>
    <row r="21023" spans="1:14" x14ac:dyDescent="0.3">
      <c r="A21023" s="2" t="s">
        <v>21021</v>
      </c>
      <c r="B21023">
        <v>-315793.51642221591</v>
      </c>
      <c r="C21023">
        <v>-1343699.8097590092</v>
      </c>
      <c r="D21023">
        <v>-30656563.101217344</v>
      </c>
      <c r="E21023" s="4">
        <v>1323428.4000000001</v>
      </c>
      <c r="F21023">
        <v>13572068.399999999</v>
      </c>
      <c r="G21023">
        <v>446241.60000000003</v>
      </c>
      <c r="H21023">
        <v>1487473.2</v>
      </c>
      <c r="I21023">
        <v>-1525354.7003649296</v>
      </c>
      <c r="J21023">
        <v>-932931.52215345728</v>
      </c>
      <c r="K21023" s="3">
        <v>0</v>
      </c>
      <c r="L21023" s="3">
        <v>0</v>
      </c>
      <c r="M21023" s="3">
        <v>524489.75100000005</v>
      </c>
      <c r="N21023">
        <v>-466465.76107672864</v>
      </c>
    </row>
    <row r="21024" spans="1:14" x14ac:dyDescent="0.3">
      <c r="A21024" s="2" t="s">
        <v>21022</v>
      </c>
      <c r="B21024">
        <v>-290469.68129378598</v>
      </c>
      <c r="C21024">
        <v>-1311275.6001948046</v>
      </c>
      <c r="D21024">
        <v>-30803901.808391977</v>
      </c>
      <c r="E21024" s="4">
        <v>1323428.4000000001</v>
      </c>
      <c r="F21024">
        <v>13572068.399999999</v>
      </c>
      <c r="G21024">
        <v>446241.60000000003</v>
      </c>
      <c r="H21024">
        <v>1487473.2</v>
      </c>
      <c r="I21024">
        <v>-1377372.4681709632</v>
      </c>
      <c r="J21024">
        <v>-842423.20359689195</v>
      </c>
      <c r="K21024" s="3">
        <v>0</v>
      </c>
      <c r="L21024" s="3">
        <v>0</v>
      </c>
      <c r="M21024" s="3">
        <v>476497.75599999999</v>
      </c>
      <c r="N21024">
        <v>-421211.60179844598</v>
      </c>
    </row>
    <row r="21025" spans="1:14" x14ac:dyDescent="0.3">
      <c r="A21025" s="2" t="s">
        <v>21023</v>
      </c>
      <c r="B21025">
        <v>-244253.67666424339</v>
      </c>
      <c r="C21025">
        <v>-1275438.2913846523</v>
      </c>
      <c r="D21025">
        <v>-28952345.538111504</v>
      </c>
      <c r="E21025" s="4">
        <v>1323428.4000000001</v>
      </c>
      <c r="F21025">
        <v>13572068.399999999</v>
      </c>
      <c r="G21025">
        <v>446241.60000000003</v>
      </c>
      <c r="H21025">
        <v>1487473.2</v>
      </c>
      <c r="I21025">
        <v>-1415316.615426295</v>
      </c>
      <c r="J21025">
        <v>-865630.45568538154</v>
      </c>
      <c r="K21025" s="3">
        <v>0</v>
      </c>
      <c r="L21025" s="3">
        <v>0</v>
      </c>
      <c r="M21025" s="3">
        <v>431681.99300000002</v>
      </c>
      <c r="N21025">
        <v>-432815.22784269077</v>
      </c>
    </row>
    <row r="21026" spans="1:14" x14ac:dyDescent="0.3">
      <c r="A21026" s="2" t="s">
        <v>21024</v>
      </c>
      <c r="B21026">
        <v>-261347.27365617052</v>
      </c>
      <c r="C21026">
        <v>-1220829.0940449662</v>
      </c>
      <c r="D21026">
        <v>-26364095.731957898</v>
      </c>
      <c r="E21026" s="4">
        <v>1323428.4000000001</v>
      </c>
      <c r="F21026">
        <v>13572068.399999999</v>
      </c>
      <c r="G21026">
        <v>446241.60000000003</v>
      </c>
      <c r="H21026">
        <v>1487473.2</v>
      </c>
      <c r="I21026">
        <v>-1377372.4681709632</v>
      </c>
      <c r="J21026">
        <v>-842423.20359689195</v>
      </c>
      <c r="K21026" s="3">
        <v>0</v>
      </c>
      <c r="L21026" s="3">
        <v>0</v>
      </c>
      <c r="M21026" s="3">
        <v>387006.158</v>
      </c>
      <c r="N21026">
        <v>-421211.60179844598</v>
      </c>
    </row>
    <row r="21027" spans="1:14" x14ac:dyDescent="0.3">
      <c r="A21027" s="2" t="s">
        <v>21025</v>
      </c>
      <c r="B21027">
        <v>-255287.64443908955</v>
      </c>
      <c r="C21027">
        <v>-1200350.650467521</v>
      </c>
      <c r="D21027">
        <v>-25047870.547387287</v>
      </c>
      <c r="E21027" s="4">
        <v>1323428.4000000001</v>
      </c>
      <c r="F21027">
        <v>13572068.399999999</v>
      </c>
      <c r="G21027">
        <v>446241.60000000003</v>
      </c>
      <c r="H21027">
        <v>1487473.2</v>
      </c>
      <c r="I21027">
        <v>-1434288.6890539604</v>
      </c>
      <c r="J21027">
        <v>-877234.08172962617</v>
      </c>
      <c r="K21027" s="3">
        <v>0</v>
      </c>
      <c r="L21027" s="3">
        <v>0</v>
      </c>
      <c r="M21027" s="3">
        <v>343850.92599999998</v>
      </c>
      <c r="N21027">
        <v>-438617.04086481308</v>
      </c>
    </row>
    <row r="21028" spans="1:14" x14ac:dyDescent="0.3">
      <c r="A21028" s="2" t="s">
        <v>21026</v>
      </c>
      <c r="B21028">
        <v>-252212.59903611461</v>
      </c>
      <c r="C21028">
        <v>-1190111.4069790496</v>
      </c>
      <c r="D21028">
        <v>-24463425.809882462</v>
      </c>
      <c r="E21028" s="4">
        <v>1323428.4000000001</v>
      </c>
      <c r="F21028">
        <v>13572068.399999999</v>
      </c>
      <c r="G21028">
        <v>446241.60000000003</v>
      </c>
      <c r="H21028">
        <v>1487473.2</v>
      </c>
      <c r="I21028">
        <v>-1377372.4681709632</v>
      </c>
      <c r="J21028">
        <v>-842423.20359689195</v>
      </c>
      <c r="K21028" s="3">
        <v>0</v>
      </c>
      <c r="L21028" s="3">
        <v>0</v>
      </c>
      <c r="M21028" s="3">
        <v>288316.76799999998</v>
      </c>
      <c r="N21028">
        <v>-421211.60179844598</v>
      </c>
    </row>
    <row r="21029" spans="1:14" x14ac:dyDescent="0.3">
      <c r="A21029" s="2" t="s">
        <v>21027</v>
      </c>
      <c r="B21029">
        <v>-247600.05163224475</v>
      </c>
      <c r="C21029">
        <v>-1188404.8736308874</v>
      </c>
      <c r="D21029">
        <v>-24168748.395533208</v>
      </c>
      <c r="E21029" s="4">
        <v>1323428.4000000001</v>
      </c>
      <c r="F21029">
        <v>13572068.399999999</v>
      </c>
      <c r="G21029">
        <v>446241.60000000003</v>
      </c>
      <c r="H21029">
        <v>1487473.2</v>
      </c>
      <c r="I21029">
        <v>-1411522.2585989353</v>
      </c>
      <c r="J21029">
        <v>-863309.76588798896</v>
      </c>
      <c r="K21029" s="3">
        <v>0</v>
      </c>
      <c r="L21029" s="3">
        <v>0</v>
      </c>
      <c r="M21029" s="3">
        <v>220684.68100000001</v>
      </c>
      <c r="N21029">
        <v>-431654.88294399448</v>
      </c>
    </row>
    <row r="21030" spans="1:14" x14ac:dyDescent="0.3">
      <c r="A21030" s="2" t="s">
        <v>21028</v>
      </c>
      <c r="B21030">
        <v>-244525.00622926987</v>
      </c>
      <c r="C21030">
        <v>-1190111.4069790496</v>
      </c>
      <c r="D21030">
        <v>-24021409.688358583</v>
      </c>
      <c r="E21030" s="4">
        <v>1323428.4000000001</v>
      </c>
      <c r="F21030">
        <v>13572068.399999999</v>
      </c>
      <c r="G21030">
        <v>446241.60000000003</v>
      </c>
      <c r="H21030">
        <v>1487473.2</v>
      </c>
      <c r="I21030">
        <v>-1430494.332226601</v>
      </c>
      <c r="J21030">
        <v>-874913.3919322337</v>
      </c>
      <c r="K21030" s="3">
        <v>0</v>
      </c>
      <c r="L21030" s="3">
        <v>0</v>
      </c>
      <c r="M21030" s="3">
        <v>167398.041</v>
      </c>
      <c r="N21030">
        <v>-437456.69596611685</v>
      </c>
    </row>
    <row r="21031" spans="1:14" x14ac:dyDescent="0.3">
      <c r="A21031" s="2" t="s">
        <v>21029</v>
      </c>
      <c r="B21031">
        <v>-226165.2230010792</v>
      </c>
      <c r="C21031">
        <v>-1200350.650467521</v>
      </c>
      <c r="D21031">
        <v>-23878982.571184475</v>
      </c>
      <c r="E21031" s="4">
        <v>1323428.4000000001</v>
      </c>
      <c r="F21031">
        <v>13572068.399999999</v>
      </c>
      <c r="G21031">
        <v>446241.60000000003</v>
      </c>
      <c r="H21031">
        <v>1487473.2</v>
      </c>
      <c r="I21031">
        <v>-1457055.2160059416</v>
      </c>
      <c r="J21031">
        <v>-891158.45659035747</v>
      </c>
      <c r="K21031" s="3">
        <v>0</v>
      </c>
      <c r="L21031" s="3">
        <v>0</v>
      </c>
      <c r="M21031" s="3">
        <v>165527.56599999999</v>
      </c>
      <c r="N21031">
        <v>-445579.22829517873</v>
      </c>
    </row>
    <row r="21032" spans="1:14" x14ac:dyDescent="0.3">
      <c r="A21032" s="2" t="s">
        <v>21030</v>
      </c>
      <c r="B21032">
        <v>-233038.84091323952</v>
      </c>
      <c r="C21032">
        <v>-1212296.4056044058</v>
      </c>
      <c r="D21032">
        <v>-24217861.29792475</v>
      </c>
      <c r="E21032" s="4">
        <v>1323428.4000000001</v>
      </c>
      <c r="F21032">
        <v>13572068.399999999</v>
      </c>
      <c r="G21032">
        <v>446241.60000000003</v>
      </c>
      <c r="H21032">
        <v>1487473.2</v>
      </c>
      <c r="I21032">
        <v>-1582270.9212479265</v>
      </c>
      <c r="J21032">
        <v>-967742.40028619149</v>
      </c>
      <c r="K21032" s="3">
        <v>14.013999999999999</v>
      </c>
      <c r="L21032" s="3">
        <v>0</v>
      </c>
      <c r="M21032" s="3">
        <v>200648.24900000001</v>
      </c>
      <c r="N21032">
        <v>-483871.20014309575</v>
      </c>
    </row>
    <row r="21033" spans="1:14" x14ac:dyDescent="0.3">
      <c r="A21033" s="2" t="s">
        <v>21031</v>
      </c>
      <c r="B21033">
        <v>-259809.75785488059</v>
      </c>
      <c r="C21033">
        <v>-1266905.6029440921</v>
      </c>
      <c r="D21033">
        <v>-25047870.547387287</v>
      </c>
      <c r="E21033" s="4">
        <v>1323428.4000000001</v>
      </c>
      <c r="F21033">
        <v>13572068.399999999</v>
      </c>
      <c r="G21033">
        <v>446241.60000000003</v>
      </c>
      <c r="H21033">
        <v>1487473.2</v>
      </c>
      <c r="I21033">
        <v>-1840291.093635093</v>
      </c>
      <c r="J21033">
        <v>-1125551.6967821915</v>
      </c>
      <c r="K21033" s="3">
        <v>218.446</v>
      </c>
      <c r="L21033" s="3">
        <v>158094.361</v>
      </c>
      <c r="M21033" s="3">
        <v>256833.29699999999</v>
      </c>
      <c r="N21033">
        <v>-562775.84839109576</v>
      </c>
    </row>
    <row r="21034" spans="1:14" x14ac:dyDescent="0.3">
      <c r="A21034" s="2" t="s">
        <v>21032</v>
      </c>
      <c r="B21034">
        <v>-268311.32555640978</v>
      </c>
      <c r="C21034">
        <v>-1285677.5348731237</v>
      </c>
      <c r="D21034">
        <v>-27095877.677830506</v>
      </c>
      <c r="E21034" s="4">
        <v>1323428.4000000001</v>
      </c>
      <c r="F21034">
        <v>13572068.399999999</v>
      </c>
      <c r="G21034">
        <v>446241.60000000003</v>
      </c>
      <c r="H21034">
        <v>1487473.2</v>
      </c>
      <c r="I21034">
        <v>-1794758.1362280867</v>
      </c>
      <c r="J21034">
        <v>-1097703.006079823</v>
      </c>
      <c r="K21034" s="3">
        <v>499.01799999999997</v>
      </c>
      <c r="L21034" s="3">
        <v>540095.83900000004</v>
      </c>
      <c r="M21034" s="3">
        <v>220195.03599999999</v>
      </c>
      <c r="N21034">
        <v>-548851.50303991151</v>
      </c>
    </row>
    <row r="21035" spans="1:14" x14ac:dyDescent="0.3">
      <c r="A21035" s="2" t="s">
        <v>21033</v>
      </c>
      <c r="B21035">
        <v>-253750.11483740457</v>
      </c>
      <c r="C21035">
        <v>-1301036.3567063333</v>
      </c>
      <c r="D21035">
        <v>-29291225.014255196</v>
      </c>
      <c r="E21035" s="4">
        <v>1323428.4000000001</v>
      </c>
      <c r="F21035">
        <v>13572068.399999999</v>
      </c>
      <c r="G21035">
        <v>446241.60000000003</v>
      </c>
      <c r="H21035">
        <v>1487473.2</v>
      </c>
      <c r="I21035">
        <v>-1699897.768089758</v>
      </c>
      <c r="J21035">
        <v>-1039684.8758585993</v>
      </c>
      <c r="K21035" s="3">
        <v>643.46600000000001</v>
      </c>
      <c r="L21035" s="3">
        <v>815125.70400000003</v>
      </c>
      <c r="M21035" s="3">
        <v>170437.522</v>
      </c>
      <c r="N21035">
        <v>-519842.43792929966</v>
      </c>
    </row>
    <row r="21036" spans="1:14" x14ac:dyDescent="0.3">
      <c r="A21036" s="2" t="s">
        <v>21034</v>
      </c>
      <c r="B21036">
        <v>-272833.43897220085</v>
      </c>
      <c r="C21036">
        <v>-1301036.3567063333</v>
      </c>
      <c r="D21036">
        <v>-29782354.038170625</v>
      </c>
      <c r="E21036" s="4">
        <v>1323428.4000000001</v>
      </c>
      <c r="F21036">
        <v>13572068.399999999</v>
      </c>
      <c r="G21036">
        <v>446241.60000000003</v>
      </c>
      <c r="H21036">
        <v>1487473.2</v>
      </c>
      <c r="I21036">
        <v>-1711280.9833172702</v>
      </c>
      <c r="J21036">
        <v>-1046647.0337794179</v>
      </c>
      <c r="K21036" s="3">
        <v>737.399</v>
      </c>
      <c r="L21036" s="3">
        <v>982927.31499999994</v>
      </c>
      <c r="M21036" s="3">
        <v>211890.42</v>
      </c>
      <c r="N21036">
        <v>-523323.51688970893</v>
      </c>
    </row>
    <row r="21037" spans="1:14" x14ac:dyDescent="0.3">
      <c r="A21037" s="2" t="s">
        <v>21035</v>
      </c>
      <c r="B21037">
        <v>-267497.35066172539</v>
      </c>
      <c r="C21037">
        <v>-1292503.668265773</v>
      </c>
      <c r="D21037">
        <v>-30023006.960127812</v>
      </c>
      <c r="E21037" s="4">
        <v>1323428.4000000001</v>
      </c>
      <c r="F21037">
        <v>13572068.399999999</v>
      </c>
      <c r="G21037">
        <v>446241.60000000003</v>
      </c>
      <c r="H21037">
        <v>1487473.2</v>
      </c>
      <c r="I21037">
        <v>-1718869.8417174239</v>
      </c>
      <c r="J21037">
        <v>-1051288.5019028443</v>
      </c>
      <c r="K21037" s="3">
        <v>786.53399999999999</v>
      </c>
      <c r="L21037" s="3">
        <v>1072486.6340000001</v>
      </c>
      <c r="M21037" s="3">
        <v>215357.823</v>
      </c>
      <c r="N21037">
        <v>-525644.25095142215</v>
      </c>
    </row>
    <row r="21038" spans="1:14" x14ac:dyDescent="0.3">
      <c r="A21038" s="2" t="s">
        <v>21036</v>
      </c>
      <c r="B21038">
        <v>-254473.65574401015</v>
      </c>
      <c r="C21038">
        <v>-1292503.668265773</v>
      </c>
      <c r="D21038">
        <v>-29973894.057736274</v>
      </c>
      <c r="E21038" s="4">
        <v>1323428.4000000001</v>
      </c>
      <c r="F21038">
        <v>13572068.399999999</v>
      </c>
      <c r="G21038">
        <v>446241.60000000003</v>
      </c>
      <c r="H21038">
        <v>1487473.2</v>
      </c>
      <c r="I21038">
        <v>-1718869.8417174239</v>
      </c>
      <c r="J21038">
        <v>-1051288.5019028443</v>
      </c>
      <c r="K21038" s="3">
        <v>789.52300000000002</v>
      </c>
      <c r="L21038" s="3">
        <v>1091545.77</v>
      </c>
      <c r="M21038" s="3">
        <v>154162.33900000001</v>
      </c>
      <c r="N21038">
        <v>-525644.25095142215</v>
      </c>
    </row>
    <row r="21039" spans="1:14" x14ac:dyDescent="0.3">
      <c r="A21039" s="2" t="s">
        <v>21037</v>
      </c>
      <c r="B21039">
        <v>-254473.65574401015</v>
      </c>
      <c r="C21039">
        <v>-1292503.668265773</v>
      </c>
      <c r="D21039">
        <v>-30366797.276868612</v>
      </c>
      <c r="E21039" s="4">
        <v>1323428.4000000001</v>
      </c>
      <c r="F21039">
        <v>13572068.399999999</v>
      </c>
      <c r="G21039">
        <v>446241.60000000003</v>
      </c>
      <c r="H21039">
        <v>1487473.2</v>
      </c>
      <c r="I21039">
        <v>-1578476.4679236109</v>
      </c>
      <c r="J21039">
        <v>-965421.65146970504</v>
      </c>
      <c r="K21039" s="3">
        <v>749.49800000000005</v>
      </c>
      <c r="L21039" s="3">
        <v>1040828.143</v>
      </c>
      <c r="M21039" s="3">
        <v>95184.870999999999</v>
      </c>
      <c r="N21039">
        <v>-482710.82573485252</v>
      </c>
    </row>
    <row r="21040" spans="1:14" x14ac:dyDescent="0.3">
      <c r="A21040" s="2" t="s">
        <v>21038</v>
      </c>
      <c r="B21040">
        <v>-257548.70114698505</v>
      </c>
      <c r="C21040">
        <v>-1301036.3567063333</v>
      </c>
      <c r="D21040">
        <v>-30460111.491651174</v>
      </c>
      <c r="E21040" s="4">
        <v>1323428.4000000001</v>
      </c>
      <c r="F21040">
        <v>13572068.399999999</v>
      </c>
      <c r="G21040">
        <v>446241.60000000003</v>
      </c>
      <c r="H21040">
        <v>1487473.2</v>
      </c>
      <c r="I21040">
        <v>-1525354.7003649296</v>
      </c>
      <c r="J21040">
        <v>-932931.52215345728</v>
      </c>
      <c r="K21040" s="3">
        <v>661.26700000000005</v>
      </c>
      <c r="L21040" s="3">
        <v>917658.152</v>
      </c>
      <c r="M21040" s="3">
        <v>59288.527000000002</v>
      </c>
      <c r="N21040">
        <v>-466465.76107672864</v>
      </c>
    </row>
    <row r="21041" spans="1:14" x14ac:dyDescent="0.3">
      <c r="A21041" s="2" t="s">
        <v>21039</v>
      </c>
      <c r="B21041">
        <v>-255287.64443908955</v>
      </c>
      <c r="C21041">
        <v>-1282264.4464770504</v>
      </c>
      <c r="D21041">
        <v>-30312772.784476548</v>
      </c>
      <c r="E21041" s="4">
        <v>1323428.4000000001</v>
      </c>
      <c r="F21041">
        <v>13572068.399999999</v>
      </c>
      <c r="G21041">
        <v>446241.60000000003</v>
      </c>
      <c r="H21041">
        <v>1487473.2</v>
      </c>
      <c r="I21041">
        <v>-1476027.2896336073</v>
      </c>
      <c r="J21041">
        <v>-902762.08263460221</v>
      </c>
      <c r="K21041" s="3">
        <v>527.76900000000001</v>
      </c>
      <c r="L21041" s="3">
        <v>717431.978</v>
      </c>
      <c r="M21041" s="3">
        <v>63456.254000000001</v>
      </c>
      <c r="N21041">
        <v>-451381.0413173011</v>
      </c>
    </row>
    <row r="21042" spans="1:14" x14ac:dyDescent="0.3">
      <c r="A21042" s="2" t="s">
        <v>21040</v>
      </c>
      <c r="B21042">
        <v>-247600.05163224475</v>
      </c>
      <c r="C21042">
        <v>-1273731.7580364901</v>
      </c>
      <c r="D21042">
        <v>-30170345.667302445</v>
      </c>
      <c r="E21042" s="4">
        <v>1323428.4000000001</v>
      </c>
      <c r="F21042">
        <v>13572068.399999999</v>
      </c>
      <c r="G21042">
        <v>446241.60000000003</v>
      </c>
      <c r="H21042">
        <v>1487473.2</v>
      </c>
      <c r="I21042">
        <v>-1525354.7003649296</v>
      </c>
      <c r="J21042">
        <v>-932931.52215345728</v>
      </c>
      <c r="K21042" s="3">
        <v>339.22199999999998</v>
      </c>
      <c r="L21042" s="3">
        <v>417414.18699999998</v>
      </c>
      <c r="M21042" s="3">
        <v>231481.204</v>
      </c>
      <c r="N21042">
        <v>-466465.76107672864</v>
      </c>
    </row>
    <row r="21043" spans="1:14" x14ac:dyDescent="0.3">
      <c r="A21043" s="2" t="s">
        <v>21041</v>
      </c>
      <c r="B21043">
        <v>-244525.00622926987</v>
      </c>
      <c r="C21043">
        <v>-1275438.2913846523</v>
      </c>
      <c r="D21043">
        <v>-30366797.276868612</v>
      </c>
      <c r="E21043" s="4">
        <v>1323428.4000000001</v>
      </c>
      <c r="F21043">
        <v>13572068.399999999</v>
      </c>
      <c r="G21043">
        <v>446241.60000000003</v>
      </c>
      <c r="H21043">
        <v>1487473.2</v>
      </c>
      <c r="I21043">
        <v>-1654364.7624342735</v>
      </c>
      <c r="J21043">
        <v>-1011836.1556466836</v>
      </c>
      <c r="K21043" s="3">
        <v>76.539000000000001</v>
      </c>
      <c r="L21043" s="3">
        <v>31646.361000000001</v>
      </c>
      <c r="M21043" s="3">
        <v>570548.84900000005</v>
      </c>
      <c r="N21043">
        <v>-505918.07782334182</v>
      </c>
    </row>
    <row r="21044" spans="1:14" x14ac:dyDescent="0.3">
      <c r="A21044" s="2" t="s">
        <v>21042</v>
      </c>
      <c r="B21044">
        <v>-312718.48481963598</v>
      </c>
      <c r="C21044">
        <v>-1297623.2900100085</v>
      </c>
      <c r="D21044">
        <v>-30514135.984043241</v>
      </c>
      <c r="E21044" s="4">
        <v>1323428.4000000001</v>
      </c>
      <c r="F21044">
        <v>13572068.399999999</v>
      </c>
      <c r="G21044">
        <v>446241.60000000003</v>
      </c>
      <c r="H21044">
        <v>1487473.2</v>
      </c>
      <c r="I21044">
        <v>-1771991.6575245836</v>
      </c>
      <c r="J21044">
        <v>-1083778.660728639</v>
      </c>
      <c r="K21044" s="3">
        <v>0</v>
      </c>
      <c r="L21044" s="3">
        <v>0</v>
      </c>
      <c r="M21044" s="3">
        <v>841601.52399999998</v>
      </c>
      <c r="N21044">
        <v>-541889.3303643195</v>
      </c>
    </row>
    <row r="21045" spans="1:14" x14ac:dyDescent="0.3">
      <c r="A21045" s="2" t="s">
        <v>21043</v>
      </c>
      <c r="B21045">
        <v>-347176.9807677269</v>
      </c>
      <c r="C21045">
        <v>-1341993.2655609723</v>
      </c>
      <c r="D21045">
        <v>-30514135.984043241</v>
      </c>
      <c r="E21045" s="4">
        <v>1323428.4000000001</v>
      </c>
      <c r="F21045">
        <v>13572068.399999999</v>
      </c>
      <c r="G21045">
        <v>446241.60000000003</v>
      </c>
      <c r="H21045">
        <v>1487473.2</v>
      </c>
      <c r="I21045">
        <v>-1859263.1672627586</v>
      </c>
      <c r="J21045">
        <v>-1137155.3228264363</v>
      </c>
      <c r="K21045" s="3">
        <v>0</v>
      </c>
      <c r="L21045" s="3">
        <v>0</v>
      </c>
      <c r="M21045" s="3">
        <v>1043384.186</v>
      </c>
      <c r="N21045">
        <v>-568577.66141321813</v>
      </c>
    </row>
    <row r="21046" spans="1:14" x14ac:dyDescent="0.3">
      <c r="A21046" s="2" t="s">
        <v>21044</v>
      </c>
      <c r="B21046">
        <v>-339489.3879608821</v>
      </c>
      <c r="C21046">
        <v>-1348819.4206533702</v>
      </c>
      <c r="D21046">
        <v>-30312772.784476548</v>
      </c>
      <c r="E21046" s="4">
        <v>1323428.4000000001</v>
      </c>
      <c r="F21046">
        <v>13572068.399999999</v>
      </c>
      <c r="G21046">
        <v>446241.60000000003</v>
      </c>
      <c r="H21046">
        <v>1487473.2</v>
      </c>
      <c r="I21046">
        <v>-1794758.1362280867</v>
      </c>
      <c r="J21046">
        <v>-1097703.006079823</v>
      </c>
      <c r="K21046" s="3">
        <v>0</v>
      </c>
      <c r="L21046" s="3">
        <v>0</v>
      </c>
      <c r="M21046" s="3">
        <v>1056056.108</v>
      </c>
      <c r="N21046">
        <v>-548851.50303991151</v>
      </c>
    </row>
    <row r="21047" spans="1:14" x14ac:dyDescent="0.3">
      <c r="A21047" s="2" t="s">
        <v>21045</v>
      </c>
      <c r="B21047">
        <v>-315793.51642221591</v>
      </c>
      <c r="C21047">
        <v>-1343699.8097590092</v>
      </c>
      <c r="D21047">
        <v>-30656563.101217344</v>
      </c>
      <c r="E21047" s="4">
        <v>1323428.4000000001</v>
      </c>
      <c r="F21047">
        <v>13572068.399999999</v>
      </c>
      <c r="G21047">
        <v>446241.60000000003</v>
      </c>
      <c r="H21047">
        <v>1487473.2</v>
      </c>
      <c r="I21047">
        <v>-1525354.7003649296</v>
      </c>
      <c r="J21047">
        <v>-932931.52215345728</v>
      </c>
      <c r="K21047" s="3">
        <v>0</v>
      </c>
      <c r="L21047" s="3">
        <v>0</v>
      </c>
      <c r="M21047" s="3">
        <v>1048831.2749999999</v>
      </c>
      <c r="N21047">
        <v>-466465.76107672864</v>
      </c>
    </row>
    <row r="21048" spans="1:14" x14ac:dyDescent="0.3">
      <c r="A21048" s="2" t="s">
        <v>21046</v>
      </c>
      <c r="B21048">
        <v>-290469.68129378598</v>
      </c>
      <c r="C21048">
        <v>-1311275.6001948046</v>
      </c>
      <c r="D21048">
        <v>-30803901.808391977</v>
      </c>
      <c r="E21048" s="4">
        <v>1323428.4000000001</v>
      </c>
      <c r="F21048">
        <v>13572068.399999999</v>
      </c>
      <c r="G21048">
        <v>446241.60000000003</v>
      </c>
      <c r="H21048">
        <v>1487473.2</v>
      </c>
      <c r="I21048">
        <v>-1377372.4681709632</v>
      </c>
      <c r="J21048">
        <v>-842423.20359689195</v>
      </c>
      <c r="K21048" s="3">
        <v>0</v>
      </c>
      <c r="L21048" s="3">
        <v>0</v>
      </c>
      <c r="M21048" s="3">
        <v>1110970.6939999999</v>
      </c>
      <c r="N21048">
        <v>-421211.60179844598</v>
      </c>
    </row>
    <row r="21049" spans="1:14" x14ac:dyDescent="0.3">
      <c r="A21049" s="2" t="s">
        <v>21047</v>
      </c>
      <c r="B21049">
        <v>-244253.67666424339</v>
      </c>
      <c r="C21049">
        <v>-1275438.2913846523</v>
      </c>
      <c r="D21049">
        <v>-28952345.538111504</v>
      </c>
      <c r="E21049" s="4">
        <v>1323428.4000000001</v>
      </c>
      <c r="F21049">
        <v>13572068.399999999</v>
      </c>
      <c r="G21049">
        <v>446241.60000000003</v>
      </c>
      <c r="H21049">
        <v>1487473.2</v>
      </c>
      <c r="I21049">
        <v>-1415316.615426295</v>
      </c>
      <c r="J21049">
        <v>-865630.45568538154</v>
      </c>
      <c r="K21049" s="3">
        <v>0</v>
      </c>
      <c r="L21049" s="3">
        <v>0</v>
      </c>
      <c r="M21049" s="3">
        <v>1107030.8929999999</v>
      </c>
      <c r="N21049">
        <v>-432815.22784269077</v>
      </c>
    </row>
    <row r="21050" spans="1:14" x14ac:dyDescent="0.3">
      <c r="A21050" s="2" t="s">
        <v>21048</v>
      </c>
      <c r="B21050">
        <v>-261347.27365617052</v>
      </c>
      <c r="C21050">
        <v>-1220829.0940449662</v>
      </c>
      <c r="D21050">
        <v>-26316330.848407682</v>
      </c>
      <c r="E21050" s="4">
        <v>1323428.4000000001</v>
      </c>
      <c r="F21050">
        <v>13572068.399999999</v>
      </c>
      <c r="G21050">
        <v>446241.60000000003</v>
      </c>
      <c r="H21050">
        <v>1487473.2</v>
      </c>
      <c r="I21050">
        <v>-1406370.1715262651</v>
      </c>
      <c r="J21050">
        <v>-860158.6663871163</v>
      </c>
      <c r="K21050" s="3">
        <v>0</v>
      </c>
      <c r="L21050" s="3">
        <v>0</v>
      </c>
      <c r="M21050" s="3">
        <v>1024703.946</v>
      </c>
      <c r="N21050">
        <v>-430079.33319355815</v>
      </c>
    </row>
    <row r="21051" spans="1:14" x14ac:dyDescent="0.3">
      <c r="A21051" s="2" t="s">
        <v>21049</v>
      </c>
      <c r="B21051">
        <v>-255287.64443908955</v>
      </c>
      <c r="C21051">
        <v>-1200350.650467521</v>
      </c>
      <c r="D21051">
        <v>-25002490.321490649</v>
      </c>
      <c r="E21051" s="4">
        <v>1323428.4000000001</v>
      </c>
      <c r="F21051">
        <v>13572068.399999999</v>
      </c>
      <c r="G21051">
        <v>446241.60000000003</v>
      </c>
      <c r="H21051">
        <v>1487473.2</v>
      </c>
      <c r="I21051">
        <v>-1366567.2845854126</v>
      </c>
      <c r="J21051">
        <v>-835814.5791456718</v>
      </c>
      <c r="K21051" s="3">
        <v>0</v>
      </c>
      <c r="L21051" s="3">
        <v>0</v>
      </c>
      <c r="M21051" s="3">
        <v>934338.73100000003</v>
      </c>
      <c r="N21051">
        <v>-417907.2895728359</v>
      </c>
    </row>
    <row r="21052" spans="1:14" x14ac:dyDescent="0.3">
      <c r="A21052" s="2" t="s">
        <v>21050</v>
      </c>
      <c r="B21052">
        <v>-252212.59903611461</v>
      </c>
      <c r="C21052">
        <v>-1190111.4069790496</v>
      </c>
      <c r="D21052">
        <v>-24419104.445822477</v>
      </c>
      <c r="E21052" s="4">
        <v>1323428.4000000001</v>
      </c>
      <c r="F21052">
        <v>13572068.399999999</v>
      </c>
      <c r="G21052">
        <v>446241.60000000003</v>
      </c>
      <c r="H21052">
        <v>1487473.2</v>
      </c>
      <c r="I21052">
        <v>-1379834.9510561007</v>
      </c>
      <c r="J21052">
        <v>-843929.29782255529</v>
      </c>
      <c r="K21052" s="3">
        <v>0</v>
      </c>
      <c r="L21052" s="3">
        <v>0</v>
      </c>
      <c r="M21052" s="3">
        <v>889588.67599999998</v>
      </c>
      <c r="N21052">
        <v>-421964.64891127765</v>
      </c>
    </row>
    <row r="21053" spans="1:14" x14ac:dyDescent="0.3">
      <c r="A21053" s="2" t="s">
        <v>21051</v>
      </c>
      <c r="B21053">
        <v>-247600.05163224475</v>
      </c>
      <c r="C21053">
        <v>-1188404.8736308874</v>
      </c>
      <c r="D21053">
        <v>-24124960.910295557</v>
      </c>
      <c r="E21053" s="4">
        <v>1323428.4000000001</v>
      </c>
      <c r="F21053">
        <v>13572068.399999999</v>
      </c>
      <c r="G21053">
        <v>446241.60000000003</v>
      </c>
      <c r="H21053">
        <v>1487473.2</v>
      </c>
      <c r="I21053">
        <v>-1388680.0245461557</v>
      </c>
      <c r="J21053">
        <v>-849339.08734407579</v>
      </c>
      <c r="K21053" s="3">
        <v>0</v>
      </c>
      <c r="L21053" s="3">
        <v>0</v>
      </c>
      <c r="M21053" s="3">
        <v>917790.13300000003</v>
      </c>
      <c r="N21053">
        <v>-424669.54367203789</v>
      </c>
    </row>
    <row r="21054" spans="1:14" x14ac:dyDescent="0.3">
      <c r="A21054" s="2" t="s">
        <v>21052</v>
      </c>
      <c r="B21054">
        <v>-244525.00622926987</v>
      </c>
      <c r="C21054">
        <v>-1190111.4069790496</v>
      </c>
      <c r="D21054">
        <v>-23977889.142532095</v>
      </c>
      <c r="E21054" s="4">
        <v>1323428.4000000001</v>
      </c>
      <c r="F21054">
        <v>13572068.399999999</v>
      </c>
      <c r="G21054">
        <v>446241.60000000003</v>
      </c>
      <c r="H21054">
        <v>1487473.2</v>
      </c>
      <c r="I21054">
        <v>-1393102.6175267887</v>
      </c>
      <c r="J21054">
        <v>-852044.01649943879</v>
      </c>
      <c r="K21054" s="3">
        <v>0</v>
      </c>
      <c r="L21054" s="3">
        <v>0</v>
      </c>
      <c r="M21054" s="3">
        <v>1004349.194</v>
      </c>
      <c r="N21054">
        <v>-426022.00824971939</v>
      </c>
    </row>
    <row r="21055" spans="1:14" x14ac:dyDescent="0.3">
      <c r="A21055" s="2" t="s">
        <v>21053</v>
      </c>
      <c r="B21055">
        <v>-226165.2230010792</v>
      </c>
      <c r="C21055">
        <v>-1200350.650467521</v>
      </c>
      <c r="D21055">
        <v>-23835720.066245694</v>
      </c>
      <c r="E21055" s="4">
        <v>1323428.4000000001</v>
      </c>
      <c r="F21055">
        <v>13572068.399999999</v>
      </c>
      <c r="G21055">
        <v>446241.60000000003</v>
      </c>
      <c r="H21055">
        <v>1487473.2</v>
      </c>
      <c r="I21055">
        <v>-1459440.8374090164</v>
      </c>
      <c r="J21055">
        <v>-892617.54109465017</v>
      </c>
      <c r="K21055" s="3">
        <v>0</v>
      </c>
      <c r="L21055" s="3">
        <v>0</v>
      </c>
      <c r="M21055" s="3">
        <v>1088460.061</v>
      </c>
      <c r="N21055">
        <v>-446308.77054732508</v>
      </c>
    </row>
    <row r="21056" spans="1:14" x14ac:dyDescent="0.3">
      <c r="A21056" s="2" t="s">
        <v>21054</v>
      </c>
      <c r="B21056">
        <v>-233038.84091323952</v>
      </c>
      <c r="C21056">
        <v>-1212296.4056044058</v>
      </c>
      <c r="D21056">
        <v>-24173984.832883377</v>
      </c>
      <c r="E21056" s="4">
        <v>1323428.4000000001</v>
      </c>
      <c r="F21056">
        <v>13572068.399999999</v>
      </c>
      <c r="G21056">
        <v>446241.60000000003</v>
      </c>
      <c r="H21056">
        <v>1487473.2</v>
      </c>
      <c r="I21056">
        <v>-1592117.2771734728</v>
      </c>
      <c r="J21056">
        <v>-973764.59028507292</v>
      </c>
      <c r="K21056" s="3">
        <v>19.902000000000001</v>
      </c>
      <c r="L21056" s="3">
        <v>0</v>
      </c>
      <c r="M21056" s="3">
        <v>1114872.209</v>
      </c>
      <c r="N21056">
        <v>-486882.29514253646</v>
      </c>
    </row>
    <row r="21057" spans="1:14" x14ac:dyDescent="0.3">
      <c r="A21057" s="2" t="s">
        <v>21055</v>
      </c>
      <c r="B21057">
        <v>-259809.75785488059</v>
      </c>
      <c r="C21057">
        <v>-1266905.6029440921</v>
      </c>
      <c r="D21057">
        <v>-25002490.321490649</v>
      </c>
      <c r="E21057" s="4">
        <v>1323428.4000000001</v>
      </c>
      <c r="F21057">
        <v>13572068.399999999</v>
      </c>
      <c r="G21057">
        <v>446241.60000000003</v>
      </c>
      <c r="H21057">
        <v>1487473.2</v>
      </c>
      <c r="I21057">
        <v>-1645187.8305850127</v>
      </c>
      <c r="J21057">
        <v>-1006223.3962034008</v>
      </c>
      <c r="K21057" s="3">
        <v>267.57600000000002</v>
      </c>
      <c r="L21057" s="3">
        <v>45889.993000000002</v>
      </c>
      <c r="M21057" s="3">
        <v>1066877.7050000001</v>
      </c>
      <c r="N21057">
        <v>-503111.6981017004</v>
      </c>
    </row>
    <row r="21058" spans="1:14" x14ac:dyDescent="0.3">
      <c r="A21058" s="2" t="s">
        <v>21056</v>
      </c>
      <c r="B21058">
        <v>-268311.32555640978</v>
      </c>
      <c r="C21058">
        <v>-1285677.5348731237</v>
      </c>
      <c r="D21058">
        <v>-27046786.995747924</v>
      </c>
      <c r="E21058" s="4">
        <v>1323428.4000000001</v>
      </c>
      <c r="F21058">
        <v>13572068.399999999</v>
      </c>
      <c r="G21058">
        <v>446241.60000000003</v>
      </c>
      <c r="H21058">
        <v>1487473.2</v>
      </c>
      <c r="I21058">
        <v>-1618652.497643637</v>
      </c>
      <c r="J21058">
        <v>-989993.95884963393</v>
      </c>
      <c r="K21058" s="3">
        <v>496.80099999999999</v>
      </c>
      <c r="L21058" s="3">
        <v>438733.81599999999</v>
      </c>
      <c r="M21058" s="3">
        <v>940323.21200000006</v>
      </c>
      <c r="N21058">
        <v>-494996.97942481696</v>
      </c>
    </row>
    <row r="21059" spans="1:14" x14ac:dyDescent="0.3">
      <c r="A21059" s="2" t="s">
        <v>21057</v>
      </c>
      <c r="B21059">
        <v>-253750.11483740457</v>
      </c>
      <c r="C21059">
        <v>-1301036.3567063333</v>
      </c>
      <c r="D21059">
        <v>-29238156.933860045</v>
      </c>
      <c r="E21059" s="4">
        <v>1323428.4000000001</v>
      </c>
      <c r="F21059">
        <v>13572068.399999999</v>
      </c>
      <c r="G21059">
        <v>446241.60000000003</v>
      </c>
      <c r="H21059">
        <v>1487473.2</v>
      </c>
      <c r="I21059">
        <v>-1543469.204271354</v>
      </c>
      <c r="J21059">
        <v>-944010.64473290218</v>
      </c>
      <c r="K21059" s="3">
        <v>640.26900000000001</v>
      </c>
      <c r="L21059" s="3">
        <v>760735.38300000003</v>
      </c>
      <c r="M21059" s="3">
        <v>768924.02899999998</v>
      </c>
      <c r="N21059">
        <v>-472005.32236645109</v>
      </c>
    </row>
    <row r="21060" spans="1:14" x14ac:dyDescent="0.3">
      <c r="A21060" s="2" t="s">
        <v>21058</v>
      </c>
      <c r="B21060">
        <v>-272833.43897220085</v>
      </c>
      <c r="C21060">
        <v>-1301036.3567063333</v>
      </c>
      <c r="D21060">
        <v>-29728396.159738246</v>
      </c>
      <c r="E21060" s="4">
        <v>1323428.4000000001</v>
      </c>
      <c r="F21060">
        <v>13572068.399999999</v>
      </c>
      <c r="G21060">
        <v>446241.60000000003</v>
      </c>
      <c r="H21060">
        <v>1487473.2</v>
      </c>
      <c r="I21060">
        <v>-1525779.0572912446</v>
      </c>
      <c r="J21060">
        <v>-933191.06568986154</v>
      </c>
      <c r="K21060" s="3">
        <v>732.81200000000001</v>
      </c>
      <c r="L21060" s="3">
        <v>764028.29099999997</v>
      </c>
      <c r="M21060" s="3">
        <v>715059.37</v>
      </c>
      <c r="N21060">
        <v>-466595.53284493077</v>
      </c>
    </row>
    <row r="21061" spans="1:14" x14ac:dyDescent="0.3">
      <c r="A21061" s="2" t="s">
        <v>21059</v>
      </c>
      <c r="B21061">
        <v>-267497.35066172539</v>
      </c>
      <c r="C21061">
        <v>-1292503.668265773</v>
      </c>
      <c r="D21061">
        <v>-29968613.08120029</v>
      </c>
      <c r="E21061" s="4">
        <v>1323428.4000000001</v>
      </c>
      <c r="F21061">
        <v>13572068.399999999</v>
      </c>
      <c r="G21061">
        <v>446241.60000000003</v>
      </c>
      <c r="H21061">
        <v>1487473.2</v>
      </c>
      <c r="I21061">
        <v>-1605384.8311729489</v>
      </c>
      <c r="J21061">
        <v>-981879.24017275043</v>
      </c>
      <c r="K21061" s="3">
        <v>783.07399999999996</v>
      </c>
      <c r="L21061" s="3">
        <v>662130.19200000004</v>
      </c>
      <c r="M21061" s="3">
        <v>590622.51</v>
      </c>
      <c r="N21061">
        <v>-490939.62008637522</v>
      </c>
    </row>
    <row r="21062" spans="1:14" x14ac:dyDescent="0.3">
      <c r="A21062" s="2" t="s">
        <v>21060</v>
      </c>
      <c r="B21062">
        <v>-254473.65574401015</v>
      </c>
      <c r="C21062">
        <v>-1292503.668265773</v>
      </c>
      <c r="D21062">
        <v>-29919589.158612471</v>
      </c>
      <c r="E21062" s="4">
        <v>1323428.4000000001</v>
      </c>
      <c r="F21062">
        <v>13572068.399999999</v>
      </c>
      <c r="G21062">
        <v>446241.60000000003</v>
      </c>
      <c r="H21062">
        <v>1487473.2</v>
      </c>
      <c r="I21062">
        <v>-1658455.4970557007</v>
      </c>
      <c r="J21062">
        <v>-1014338.1148802844</v>
      </c>
      <c r="K21062" s="3">
        <v>773.43399999999997</v>
      </c>
      <c r="L21062" s="3">
        <v>650939.14800000004</v>
      </c>
      <c r="M21062" s="3">
        <v>517511.755</v>
      </c>
      <c r="N21062">
        <v>-507169.05744014221</v>
      </c>
    </row>
    <row r="21063" spans="1:14" x14ac:dyDescent="0.3">
      <c r="A21063" s="2" t="s">
        <v>21061</v>
      </c>
      <c r="B21063">
        <v>-254473.65574401015</v>
      </c>
      <c r="C21063">
        <v>-1292503.668265773</v>
      </c>
      <c r="D21063">
        <v>-30311780.53931503</v>
      </c>
      <c r="E21063" s="4">
        <v>1323428.4000000001</v>
      </c>
      <c r="F21063">
        <v>13572068.399999999</v>
      </c>
      <c r="G21063">
        <v>446241.60000000003</v>
      </c>
      <c r="H21063">
        <v>1487473.2</v>
      </c>
      <c r="I21063">
        <v>-1578849.610702785</v>
      </c>
      <c r="J21063">
        <v>-965649.87160818966</v>
      </c>
      <c r="K21063" s="3">
        <v>728.39700000000005</v>
      </c>
      <c r="L21063" s="3">
        <v>641611.53200000001</v>
      </c>
      <c r="M21063" s="3">
        <v>517594.701</v>
      </c>
      <c r="N21063">
        <v>-482824.93580409483</v>
      </c>
    </row>
    <row r="21064" spans="1:14" x14ac:dyDescent="0.3">
      <c r="A21064" s="2" t="s">
        <v>21062</v>
      </c>
      <c r="B21064">
        <v>-257548.70114698505</v>
      </c>
      <c r="C21064">
        <v>-1301036.3567063333</v>
      </c>
      <c r="D21064">
        <v>-30404925.693013608</v>
      </c>
      <c r="E21064" s="4">
        <v>1323428.4000000001</v>
      </c>
      <c r="F21064">
        <v>13572068.399999999</v>
      </c>
      <c r="G21064">
        <v>446241.60000000003</v>
      </c>
      <c r="H21064">
        <v>1487473.2</v>
      </c>
      <c r="I21064">
        <v>-1503666.3173305017</v>
      </c>
      <c r="J21064">
        <v>-919666.55749145767</v>
      </c>
      <c r="K21064" s="3">
        <v>634.57799999999997</v>
      </c>
      <c r="L21064" s="3">
        <v>577789.12699999998</v>
      </c>
      <c r="M21064" s="3">
        <v>526242.23499999999</v>
      </c>
      <c r="N21064">
        <v>-459833.27874572884</v>
      </c>
    </row>
    <row r="21065" spans="1:14" x14ac:dyDescent="0.3">
      <c r="A21065" s="2" t="s">
        <v>21063</v>
      </c>
      <c r="B21065">
        <v>-255287.64443908955</v>
      </c>
      <c r="C21065">
        <v>-1282264.4464770504</v>
      </c>
      <c r="D21065">
        <v>-30257853.925250154</v>
      </c>
      <c r="E21065" s="4">
        <v>1323428.4000000001</v>
      </c>
      <c r="F21065">
        <v>13572068.399999999</v>
      </c>
      <c r="G21065">
        <v>446241.60000000003</v>
      </c>
      <c r="H21065">
        <v>1487473.2</v>
      </c>
      <c r="I21065">
        <v>-1477130.9843891263</v>
      </c>
      <c r="J21065">
        <v>-903437.1201376908</v>
      </c>
      <c r="K21065" s="3">
        <v>492.69200000000001</v>
      </c>
      <c r="L21065" s="3">
        <v>308811.364</v>
      </c>
      <c r="M21065" s="3">
        <v>510449.185</v>
      </c>
      <c r="N21065">
        <v>-451718.5600688454</v>
      </c>
    </row>
    <row r="21066" spans="1:14" x14ac:dyDescent="0.3">
      <c r="A21066" s="2" t="s">
        <v>21064</v>
      </c>
      <c r="B21066">
        <v>-247600.05163224475</v>
      </c>
      <c r="C21066">
        <v>-1273731.7580364901</v>
      </c>
      <c r="D21066">
        <v>-30115684.848963752</v>
      </c>
      <c r="E21066" s="4">
        <v>1323428.4000000001</v>
      </c>
      <c r="F21066">
        <v>13572068.399999999</v>
      </c>
      <c r="G21066">
        <v>446241.60000000003</v>
      </c>
      <c r="H21066">
        <v>1487473.2</v>
      </c>
      <c r="I21066">
        <v>-1512511.3908205568</v>
      </c>
      <c r="J21066">
        <v>-925076.34701297793</v>
      </c>
      <c r="K21066" s="3">
        <v>299.24299999999999</v>
      </c>
      <c r="L21066" s="3">
        <v>104455.76700000001</v>
      </c>
      <c r="M21066" s="3">
        <v>501727.78700000001</v>
      </c>
      <c r="N21066">
        <v>-462538.17350648897</v>
      </c>
    </row>
    <row r="21067" spans="1:14" x14ac:dyDescent="0.3">
      <c r="A21067" s="2" t="s">
        <v>21065</v>
      </c>
      <c r="B21067">
        <v>-244525.00622926987</v>
      </c>
      <c r="C21067">
        <v>-1275438.2913846523</v>
      </c>
      <c r="D21067">
        <v>-30311780.53931503</v>
      </c>
      <c r="E21067" s="4">
        <v>1323428.4000000001</v>
      </c>
      <c r="F21067">
        <v>13572068.399999999</v>
      </c>
      <c r="G21067">
        <v>446241.60000000003</v>
      </c>
      <c r="H21067">
        <v>1487473.2</v>
      </c>
      <c r="I21067">
        <v>-1565581.9442320969</v>
      </c>
      <c r="J21067">
        <v>-957535.15293130605</v>
      </c>
      <c r="K21067" s="3">
        <v>56.963000000000001</v>
      </c>
      <c r="L21067" s="3">
        <v>3154.596</v>
      </c>
      <c r="M21067" s="3">
        <v>481174.913</v>
      </c>
      <c r="N21067">
        <v>-478767.57646565302</v>
      </c>
    </row>
    <row r="21068" spans="1:14" x14ac:dyDescent="0.3">
      <c r="A21068" s="2" t="s">
        <v>21066</v>
      </c>
      <c r="B21068">
        <v>-312718.48481963598</v>
      </c>
      <c r="C21068">
        <v>-1297623.2900100085</v>
      </c>
      <c r="D21068">
        <v>-30458852.307078492</v>
      </c>
      <c r="E21068" s="4">
        <v>1323428.4000000001</v>
      </c>
      <c r="F21068">
        <v>13572068.399999999</v>
      </c>
      <c r="G21068">
        <v>446241.60000000003</v>
      </c>
      <c r="H21068">
        <v>1487473.2</v>
      </c>
      <c r="I21068">
        <v>-1711526.0504672411</v>
      </c>
      <c r="J21068">
        <v>-1046796.9207986123</v>
      </c>
      <c r="K21068" s="3">
        <v>0</v>
      </c>
      <c r="L21068" s="3">
        <v>0</v>
      </c>
      <c r="M21068" s="3">
        <v>424031.90600000002</v>
      </c>
      <c r="N21068">
        <v>-523398.46039930615</v>
      </c>
    </row>
    <row r="21069" spans="1:14" x14ac:dyDescent="0.3">
      <c r="A21069" s="2" t="s">
        <v>21067</v>
      </c>
      <c r="B21069">
        <v>-347176.9807677269</v>
      </c>
      <c r="C21069">
        <v>-1341993.2655609723</v>
      </c>
      <c r="D21069">
        <v>-30458852.307078492</v>
      </c>
      <c r="E21069" s="4">
        <v>1323428.4000000001</v>
      </c>
      <c r="F21069">
        <v>13572068.399999999</v>
      </c>
      <c r="G21069">
        <v>446241.60000000003</v>
      </c>
      <c r="H21069">
        <v>1487473.2</v>
      </c>
      <c r="I21069">
        <v>-1892850.5068982092</v>
      </c>
      <c r="J21069">
        <v>-1157697.8811466023</v>
      </c>
      <c r="K21069" s="3">
        <v>0</v>
      </c>
      <c r="L21069" s="3">
        <v>0</v>
      </c>
      <c r="M21069" s="3">
        <v>400459.09</v>
      </c>
      <c r="N21069">
        <v>-578848.94057330117</v>
      </c>
    </row>
    <row r="21070" spans="1:14" x14ac:dyDescent="0.3">
      <c r="A21070" s="2" t="s">
        <v>21068</v>
      </c>
      <c r="B21070">
        <v>-339489.3879608821</v>
      </c>
      <c r="C21070">
        <v>-1348819.4206533702</v>
      </c>
      <c r="D21070">
        <v>-30257853.925250154</v>
      </c>
      <c r="E21070" s="4">
        <v>1323428.4000000001</v>
      </c>
      <c r="F21070">
        <v>13572068.399999999</v>
      </c>
      <c r="G21070">
        <v>446241.60000000003</v>
      </c>
      <c r="H21070">
        <v>1487473.2</v>
      </c>
      <c r="I21070">
        <v>-1791131.8805845508</v>
      </c>
      <c r="J21070">
        <v>-1095485.1296761041</v>
      </c>
      <c r="K21070" s="3">
        <v>0</v>
      </c>
      <c r="L21070" s="3">
        <v>0</v>
      </c>
      <c r="M21070" s="3">
        <v>476682.01799999998</v>
      </c>
      <c r="N21070">
        <v>-547742.56483805203</v>
      </c>
    </row>
    <row r="21071" spans="1:14" x14ac:dyDescent="0.3">
      <c r="A21071" s="2" t="s">
        <v>21069</v>
      </c>
      <c r="B21071">
        <v>-315793.51642221591</v>
      </c>
      <c r="C21071">
        <v>-1343699.8097590092</v>
      </c>
      <c r="D21071">
        <v>-30601021.38336489</v>
      </c>
      <c r="E21071" s="4">
        <v>1323428.4000000001</v>
      </c>
      <c r="F21071">
        <v>13572068.399999999</v>
      </c>
      <c r="G21071">
        <v>446241.60000000003</v>
      </c>
      <c r="H21071">
        <v>1487473.2</v>
      </c>
      <c r="I21071">
        <v>-1614230.0171342154</v>
      </c>
      <c r="J21071">
        <v>-987289.09848347667</v>
      </c>
      <c r="K21071" s="3">
        <v>0</v>
      </c>
      <c r="L21071" s="3">
        <v>0</v>
      </c>
      <c r="M21071" s="3">
        <v>554769.31400000001</v>
      </c>
      <c r="N21071">
        <v>-493644.54924173834</v>
      </c>
    </row>
    <row r="21072" spans="1:14" x14ac:dyDescent="0.3">
      <c r="A21072" s="2" t="s">
        <v>21070</v>
      </c>
      <c r="B21072">
        <v>-290469.68129378598</v>
      </c>
      <c r="C21072">
        <v>-1311275.6001948046</v>
      </c>
      <c r="D21072">
        <v>-30748093.151128355</v>
      </c>
      <c r="E21072" s="4">
        <v>1323428.4000000001</v>
      </c>
      <c r="F21072">
        <v>13572068.399999999</v>
      </c>
      <c r="G21072">
        <v>446241.60000000003</v>
      </c>
      <c r="H21072">
        <v>1487473.2</v>
      </c>
      <c r="I21072">
        <v>-1490398.6508598141</v>
      </c>
      <c r="J21072">
        <v>-911551.83881457429</v>
      </c>
      <c r="K21072" s="3">
        <v>0</v>
      </c>
      <c r="L21072" s="3">
        <v>0</v>
      </c>
      <c r="M21072" s="3">
        <v>626251.00699999998</v>
      </c>
      <c r="N21072">
        <v>-455775.91940728715</v>
      </c>
    </row>
    <row r="21073" spans="1:14" x14ac:dyDescent="0.3">
      <c r="A21073" s="2" t="s">
        <v>21071</v>
      </c>
      <c r="B21073">
        <v>-244253.67666424339</v>
      </c>
      <c r="C21073">
        <v>-1275438.2913846523</v>
      </c>
      <c r="D21073">
        <v>-28899891.419176668</v>
      </c>
      <c r="E21073" s="4">
        <v>1323428.4000000001</v>
      </c>
      <c r="F21073">
        <v>13572068.399999999</v>
      </c>
      <c r="G21073">
        <v>446241.60000000003</v>
      </c>
      <c r="H21073">
        <v>1487473.2</v>
      </c>
      <c r="I21073">
        <v>-1410792.7645068984</v>
      </c>
      <c r="J21073">
        <v>-862863.59554247954</v>
      </c>
      <c r="K21073" s="3">
        <v>0</v>
      </c>
      <c r="L21073" s="3">
        <v>0</v>
      </c>
      <c r="M21073" s="3">
        <v>763214.95299999998</v>
      </c>
      <c r="N21073">
        <v>-431431.79777123977</v>
      </c>
    </row>
    <row r="21074" spans="1:14" x14ac:dyDescent="0.3">
      <c r="A21074" s="2" t="s">
        <v>21072</v>
      </c>
      <c r="B21074">
        <v>-261347.27365617052</v>
      </c>
      <c r="C21074">
        <v>-1220829.0940449662</v>
      </c>
      <c r="D21074">
        <v>-26316330.848407682</v>
      </c>
      <c r="E21074" s="4">
        <v>1323428.4000000001</v>
      </c>
      <c r="F21074">
        <v>13572068.399999999</v>
      </c>
      <c r="G21074">
        <v>446241.60000000003</v>
      </c>
      <c r="H21074">
        <v>1487473.2</v>
      </c>
      <c r="I21074">
        <v>-1406370.1715262651</v>
      </c>
      <c r="J21074">
        <v>-860158.6663871163</v>
      </c>
      <c r="K21074" s="3">
        <v>0</v>
      </c>
      <c r="L21074" s="3">
        <v>0</v>
      </c>
      <c r="M21074" s="3">
        <v>947825.14800000004</v>
      </c>
      <c r="N21074">
        <v>-430079.33319355815</v>
      </c>
    </row>
    <row r="21075" spans="1:14" x14ac:dyDescent="0.3">
      <c r="A21075" s="2" t="s">
        <v>21073</v>
      </c>
      <c r="B21075">
        <v>-255287.64443908955</v>
      </c>
      <c r="C21075">
        <v>-1200350.650467521</v>
      </c>
      <c r="D21075">
        <v>-25002490.321490649</v>
      </c>
      <c r="E21075" s="4">
        <v>1323428.4000000001</v>
      </c>
      <c r="F21075">
        <v>13572068.399999999</v>
      </c>
      <c r="G21075">
        <v>446241.60000000003</v>
      </c>
      <c r="H21075">
        <v>1487473.2</v>
      </c>
      <c r="I21075">
        <v>-1366567.2845854126</v>
      </c>
      <c r="J21075">
        <v>-835814.5791456718</v>
      </c>
      <c r="K21075" s="3">
        <v>0</v>
      </c>
      <c r="L21075" s="3">
        <v>0</v>
      </c>
      <c r="M21075" s="3">
        <v>1034792.159</v>
      </c>
      <c r="N21075">
        <v>-417907.2895728359</v>
      </c>
    </row>
    <row r="21076" spans="1:14" x14ac:dyDescent="0.3">
      <c r="A21076" s="2" t="s">
        <v>21074</v>
      </c>
      <c r="B21076">
        <v>-252212.59903611461</v>
      </c>
      <c r="C21076">
        <v>-1190111.4069790496</v>
      </c>
      <c r="D21076">
        <v>-24419104.445822477</v>
      </c>
      <c r="E21076" s="4">
        <v>1323428.4000000001</v>
      </c>
      <c r="F21076">
        <v>13572068.399999999</v>
      </c>
      <c r="G21076">
        <v>446241.60000000003</v>
      </c>
      <c r="H21076">
        <v>1487473.2</v>
      </c>
      <c r="I21076">
        <v>-1379834.9510561007</v>
      </c>
      <c r="J21076">
        <v>-843929.29782255529</v>
      </c>
      <c r="K21076" s="3">
        <v>0</v>
      </c>
      <c r="L21076" s="3">
        <v>0</v>
      </c>
      <c r="M21076" s="3">
        <v>1132612.1429999999</v>
      </c>
      <c r="N21076">
        <v>-421964.64891127765</v>
      </c>
    </row>
    <row r="21077" spans="1:14" x14ac:dyDescent="0.3">
      <c r="A21077" s="2" t="s">
        <v>21075</v>
      </c>
      <c r="B21077">
        <v>-247600.05163224475</v>
      </c>
      <c r="C21077">
        <v>-1188404.8736308874</v>
      </c>
      <c r="D21077">
        <v>-24124960.910295557</v>
      </c>
      <c r="E21077" s="4">
        <v>1323428.4000000001</v>
      </c>
      <c r="F21077">
        <v>13572068.399999999</v>
      </c>
      <c r="G21077">
        <v>446241.60000000003</v>
      </c>
      <c r="H21077">
        <v>1487473.2</v>
      </c>
      <c r="I21077">
        <v>-1388680.0245461557</v>
      </c>
      <c r="J21077">
        <v>-849339.08734407579</v>
      </c>
      <c r="K21077" s="3">
        <v>0</v>
      </c>
      <c r="L21077" s="3">
        <v>0</v>
      </c>
      <c r="M21077" s="3">
        <v>1298683.081</v>
      </c>
      <c r="N21077">
        <v>-424669.54367203789</v>
      </c>
    </row>
    <row r="21078" spans="1:14" x14ac:dyDescent="0.3">
      <c r="A21078" s="2" t="s">
        <v>21076</v>
      </c>
      <c r="B21078">
        <v>-244525.00622926987</v>
      </c>
      <c r="C21078">
        <v>-1190111.4069790496</v>
      </c>
      <c r="D21078">
        <v>-23977889.142532095</v>
      </c>
      <c r="E21078" s="4">
        <v>1323428.4000000001</v>
      </c>
      <c r="F21078">
        <v>13572068.399999999</v>
      </c>
      <c r="G21078">
        <v>446241.60000000003</v>
      </c>
      <c r="H21078">
        <v>1487473.2</v>
      </c>
      <c r="I21078">
        <v>-1393102.6175267887</v>
      </c>
      <c r="J21078">
        <v>-852044.01649943879</v>
      </c>
      <c r="K21078" s="3">
        <v>0</v>
      </c>
      <c r="L21078" s="3">
        <v>0</v>
      </c>
      <c r="M21078" s="3">
        <v>1421378.3540000001</v>
      </c>
      <c r="N21078">
        <v>-426022.00824971939</v>
      </c>
    </row>
    <row r="21079" spans="1:14" x14ac:dyDescent="0.3">
      <c r="A21079" s="2" t="s">
        <v>21077</v>
      </c>
      <c r="B21079">
        <v>-226165.2230010792</v>
      </c>
      <c r="C21079">
        <v>-1200350.650467521</v>
      </c>
      <c r="D21079">
        <v>-23835720.066245694</v>
      </c>
      <c r="E21079" s="4">
        <v>1323428.4000000001</v>
      </c>
      <c r="F21079">
        <v>13572068.399999999</v>
      </c>
      <c r="G21079">
        <v>446241.60000000003</v>
      </c>
      <c r="H21079">
        <v>1487473.2</v>
      </c>
      <c r="I21079">
        <v>-1459440.8374090164</v>
      </c>
      <c r="J21079">
        <v>-892617.54109465017</v>
      </c>
      <c r="K21079" s="3">
        <v>0</v>
      </c>
      <c r="L21079" s="3">
        <v>0</v>
      </c>
      <c r="M21079" s="3">
        <v>1407864.9040000001</v>
      </c>
      <c r="N21079">
        <v>-446308.77054732508</v>
      </c>
    </row>
    <row r="21080" spans="1:14" x14ac:dyDescent="0.3">
      <c r="A21080" s="2" t="s">
        <v>21078</v>
      </c>
      <c r="B21080">
        <v>-233038.84091323952</v>
      </c>
      <c r="C21080">
        <v>-1212296.4056044058</v>
      </c>
      <c r="D21080">
        <v>-24173984.832883377</v>
      </c>
      <c r="E21080" s="4">
        <v>1323428.4000000001</v>
      </c>
      <c r="F21080">
        <v>13572068.399999999</v>
      </c>
      <c r="G21080">
        <v>446241.60000000003</v>
      </c>
      <c r="H21080">
        <v>1487473.2</v>
      </c>
      <c r="I21080">
        <v>-1592117.2771734728</v>
      </c>
      <c r="J21080">
        <v>-973764.59028507292</v>
      </c>
      <c r="K21080" s="3">
        <v>17.794</v>
      </c>
      <c r="L21080" s="3">
        <v>0</v>
      </c>
      <c r="M21080" s="3">
        <v>1350710.425</v>
      </c>
      <c r="N21080">
        <v>-486882.29514253646</v>
      </c>
    </row>
    <row r="21081" spans="1:14" x14ac:dyDescent="0.3">
      <c r="A21081" s="2" t="s">
        <v>21079</v>
      </c>
      <c r="B21081">
        <v>-259809.75785488059</v>
      </c>
      <c r="C21081">
        <v>-1266905.6029440921</v>
      </c>
      <c r="D21081">
        <v>-25002490.321490649</v>
      </c>
      <c r="E21081" s="4">
        <v>1323428.4000000001</v>
      </c>
      <c r="F21081">
        <v>13572068.399999999</v>
      </c>
      <c r="G21081">
        <v>446241.60000000003</v>
      </c>
      <c r="H21081">
        <v>1487473.2</v>
      </c>
      <c r="I21081">
        <v>-1645187.8305850127</v>
      </c>
      <c r="J21081">
        <v>-1006223.3962034008</v>
      </c>
      <c r="K21081" s="3">
        <v>251.28800000000001</v>
      </c>
      <c r="L21081" s="3">
        <v>66531.626999999993</v>
      </c>
      <c r="M21081" s="3">
        <v>1329950.7709999999</v>
      </c>
      <c r="N21081">
        <v>-503111.6981017004</v>
      </c>
    </row>
    <row r="21082" spans="1:14" x14ac:dyDescent="0.3">
      <c r="A21082" s="2" t="s">
        <v>21080</v>
      </c>
      <c r="B21082">
        <v>-268311.32555640978</v>
      </c>
      <c r="C21082">
        <v>-1285677.5348731237</v>
      </c>
      <c r="D21082">
        <v>-27046786.995747924</v>
      </c>
      <c r="E21082" s="4">
        <v>1323428.4000000001</v>
      </c>
      <c r="F21082">
        <v>13572068.399999999</v>
      </c>
      <c r="G21082">
        <v>446241.60000000003</v>
      </c>
      <c r="H21082">
        <v>1487473.2</v>
      </c>
      <c r="I21082">
        <v>-1618652.497643637</v>
      </c>
      <c r="J21082">
        <v>-989993.95884963393</v>
      </c>
      <c r="K21082" s="3">
        <v>481.65499999999997</v>
      </c>
      <c r="L21082" s="3">
        <v>422261.10200000001</v>
      </c>
      <c r="M21082" s="3">
        <v>1281916.3970000001</v>
      </c>
      <c r="N21082">
        <v>-494996.97942481696</v>
      </c>
    </row>
    <row r="21083" spans="1:14" x14ac:dyDescent="0.3">
      <c r="A21083" s="2" t="s">
        <v>21081</v>
      </c>
      <c r="B21083">
        <v>-253750.11483740457</v>
      </c>
      <c r="C21083">
        <v>-1301036.3567063333</v>
      </c>
      <c r="D21083">
        <v>-29238156.933860045</v>
      </c>
      <c r="E21083" s="4">
        <v>1323428.4000000001</v>
      </c>
      <c r="F21083">
        <v>13572068.399999999</v>
      </c>
      <c r="G21083">
        <v>446241.60000000003</v>
      </c>
      <c r="H21083">
        <v>1487473.2</v>
      </c>
      <c r="I21083">
        <v>-1543469.204271354</v>
      </c>
      <c r="J21083">
        <v>-944010.64473290218</v>
      </c>
      <c r="K21083" s="3">
        <v>629.64700000000005</v>
      </c>
      <c r="L21083" s="3">
        <v>767909.397</v>
      </c>
      <c r="M21083" s="3">
        <v>1435440.85</v>
      </c>
      <c r="N21083">
        <v>-472005.32236645109</v>
      </c>
    </row>
    <row r="21084" spans="1:14" x14ac:dyDescent="0.3">
      <c r="A21084" s="2" t="s">
        <v>21082</v>
      </c>
      <c r="B21084">
        <v>-272833.43897220085</v>
      </c>
      <c r="C21084">
        <v>-1301036.3567063333</v>
      </c>
      <c r="D21084">
        <v>-29728396.159738246</v>
      </c>
      <c r="E21084" s="4">
        <v>1323428.4000000001</v>
      </c>
      <c r="F21084">
        <v>13572068.399999999</v>
      </c>
      <c r="G21084">
        <v>446241.60000000003</v>
      </c>
      <c r="H21084">
        <v>1487473.2</v>
      </c>
      <c r="I21084">
        <v>-1525779.0572912446</v>
      </c>
      <c r="J21084">
        <v>-933191.06568986154</v>
      </c>
      <c r="K21084" s="3">
        <v>725.39800000000002</v>
      </c>
      <c r="L21084" s="3">
        <v>980140.39399999997</v>
      </c>
      <c r="M21084" s="3">
        <v>1529813.399</v>
      </c>
      <c r="N21084">
        <v>-466595.53284493077</v>
      </c>
    </row>
    <row r="21085" spans="1:14" x14ac:dyDescent="0.3">
      <c r="A21085" s="2" t="s">
        <v>21083</v>
      </c>
      <c r="B21085">
        <v>-267497.35066172539</v>
      </c>
      <c r="C21085">
        <v>-1292503.668265773</v>
      </c>
      <c r="D21085">
        <v>-29968613.08120029</v>
      </c>
      <c r="E21085" s="4">
        <v>1323428.4000000001</v>
      </c>
      <c r="F21085">
        <v>13572068.399999999</v>
      </c>
      <c r="G21085">
        <v>446241.60000000003</v>
      </c>
      <c r="H21085">
        <v>1487473.2</v>
      </c>
      <c r="I21085">
        <v>-1605384.8311729489</v>
      </c>
      <c r="J21085">
        <v>-981879.24017275043</v>
      </c>
      <c r="K21085" s="3">
        <v>778.18799999999999</v>
      </c>
      <c r="L21085" s="3">
        <v>1102884.152</v>
      </c>
      <c r="M21085" s="3">
        <v>1584499.0049999999</v>
      </c>
      <c r="N21085">
        <v>-490939.62008637522</v>
      </c>
    </row>
    <row r="21086" spans="1:14" x14ac:dyDescent="0.3">
      <c r="A21086" s="2" t="s">
        <v>21084</v>
      </c>
      <c r="B21086">
        <v>-254473.65574401015</v>
      </c>
      <c r="C21086">
        <v>-1292503.668265773</v>
      </c>
      <c r="D21086">
        <v>-29919589.158612471</v>
      </c>
      <c r="E21086" s="4">
        <v>1323428.4000000001</v>
      </c>
      <c r="F21086">
        <v>13572068.399999999</v>
      </c>
      <c r="G21086">
        <v>446241.60000000003</v>
      </c>
      <c r="H21086">
        <v>1487473.2</v>
      </c>
      <c r="I21086">
        <v>-1658455.4970557007</v>
      </c>
      <c r="J21086">
        <v>-1014338.1148802844</v>
      </c>
      <c r="K21086" s="3">
        <v>782.48599999999999</v>
      </c>
      <c r="L21086" s="3">
        <v>1129664.564</v>
      </c>
      <c r="M21086" s="3">
        <v>1610339.679</v>
      </c>
      <c r="N21086">
        <v>-507169.05744014221</v>
      </c>
    </row>
    <row r="21087" spans="1:14" x14ac:dyDescent="0.3">
      <c r="A21087" s="2" t="s">
        <v>21085</v>
      </c>
      <c r="B21087">
        <v>-254473.65574401015</v>
      </c>
      <c r="C21087">
        <v>-1292503.668265773</v>
      </c>
      <c r="D21087">
        <v>-30311780.53931503</v>
      </c>
      <c r="E21087" s="4">
        <v>1323428.4000000001</v>
      </c>
      <c r="F21087">
        <v>13572068.399999999</v>
      </c>
      <c r="G21087">
        <v>446241.60000000003</v>
      </c>
      <c r="H21087">
        <v>1487473.2</v>
      </c>
      <c r="I21087">
        <v>-1578849.610702785</v>
      </c>
      <c r="J21087">
        <v>-965649.87160818966</v>
      </c>
      <c r="K21087" s="3">
        <v>743.29600000000005</v>
      </c>
      <c r="L21087" s="3">
        <v>1081315.96</v>
      </c>
      <c r="M21087" s="3">
        <v>1611047.173</v>
      </c>
      <c r="N21087">
        <v>-482824.93580409483</v>
      </c>
    </row>
    <row r="21088" spans="1:14" x14ac:dyDescent="0.3">
      <c r="A21088" s="2" t="s">
        <v>21086</v>
      </c>
      <c r="B21088">
        <v>-257548.70114698505</v>
      </c>
      <c r="C21088">
        <v>-1301036.3567063333</v>
      </c>
      <c r="D21088">
        <v>-30404925.693013608</v>
      </c>
      <c r="E21088" s="4">
        <v>1323428.4000000001</v>
      </c>
      <c r="F21088">
        <v>13572068.399999999</v>
      </c>
      <c r="G21088">
        <v>446241.60000000003</v>
      </c>
      <c r="H21088">
        <v>1487473.2</v>
      </c>
      <c r="I21088">
        <v>-1503666.3173305017</v>
      </c>
      <c r="J21088">
        <v>-919666.55749145767</v>
      </c>
      <c r="K21088" s="3">
        <v>661.54</v>
      </c>
      <c r="L21088" s="3">
        <v>955118.92500000005</v>
      </c>
      <c r="M21088" s="3">
        <v>1575543.477</v>
      </c>
      <c r="N21088">
        <v>-459833.27874572884</v>
      </c>
    </row>
    <row r="21089" spans="1:14" x14ac:dyDescent="0.3">
      <c r="A21089" s="2" t="s">
        <v>21087</v>
      </c>
      <c r="B21089">
        <v>-255287.64443908955</v>
      </c>
      <c r="C21089">
        <v>-1282264.4464770504</v>
      </c>
      <c r="D21089">
        <v>-30257853.925250154</v>
      </c>
      <c r="E21089" s="4">
        <v>1323428.4000000001</v>
      </c>
      <c r="F21089">
        <v>13572068.399999999</v>
      </c>
      <c r="G21089">
        <v>446241.60000000003</v>
      </c>
      <c r="H21089">
        <v>1487473.2</v>
      </c>
      <c r="I21089">
        <v>-1477130.9843891263</v>
      </c>
      <c r="J21089">
        <v>-903437.1201376908</v>
      </c>
      <c r="K21089" s="3">
        <v>526.649</v>
      </c>
      <c r="L21089" s="3">
        <v>747472.94299999997</v>
      </c>
      <c r="M21089" s="3">
        <v>1484654.5020000001</v>
      </c>
      <c r="N21089">
        <v>-451718.5600688454</v>
      </c>
    </row>
    <row r="21090" spans="1:14" x14ac:dyDescent="0.3">
      <c r="A21090" s="2" t="s">
        <v>21088</v>
      </c>
      <c r="B21090">
        <v>-247600.05163224475</v>
      </c>
      <c r="C21090">
        <v>-1273731.7580364901</v>
      </c>
      <c r="D21090">
        <v>-30115684.848963752</v>
      </c>
      <c r="E21090" s="4">
        <v>1323428.4000000001</v>
      </c>
      <c r="F21090">
        <v>13572068.399999999</v>
      </c>
      <c r="G21090">
        <v>446241.60000000003</v>
      </c>
      <c r="H21090">
        <v>1487473.2</v>
      </c>
      <c r="I21090">
        <v>-1512511.3908205568</v>
      </c>
      <c r="J21090">
        <v>-925076.34701297793</v>
      </c>
      <c r="K21090" s="3">
        <v>334.90899999999999</v>
      </c>
      <c r="L21090" s="3">
        <v>445132.04200000002</v>
      </c>
      <c r="M21090" s="3">
        <v>1258302.747</v>
      </c>
      <c r="N21090">
        <v>-462538.17350648897</v>
      </c>
    </row>
    <row r="21091" spans="1:14" x14ac:dyDescent="0.3">
      <c r="A21091" s="2" t="s">
        <v>21089</v>
      </c>
      <c r="B21091">
        <v>-244525.00622926987</v>
      </c>
      <c r="C21091">
        <v>-1275438.2913846523</v>
      </c>
      <c r="D21091">
        <v>-30311780.53931503</v>
      </c>
      <c r="E21091" s="4">
        <v>1323428.4000000001</v>
      </c>
      <c r="F21091">
        <v>13572068.399999999</v>
      </c>
      <c r="G21091">
        <v>446241.60000000003</v>
      </c>
      <c r="H21091">
        <v>1487473.2</v>
      </c>
      <c r="I21091">
        <v>-1565581.9442320969</v>
      </c>
      <c r="J21091">
        <v>-957535.15293130605</v>
      </c>
      <c r="K21091" s="3">
        <v>71.566000000000003</v>
      </c>
      <c r="L21091" s="3">
        <v>36843.760999999999</v>
      </c>
      <c r="M21091" s="3">
        <v>924610.45799999998</v>
      </c>
      <c r="N21091">
        <v>-478767.57646565302</v>
      </c>
    </row>
    <row r="21092" spans="1:14" x14ac:dyDescent="0.3">
      <c r="A21092" s="2" t="s">
        <v>21090</v>
      </c>
      <c r="B21092">
        <v>-312718.48481963598</v>
      </c>
      <c r="C21092">
        <v>-1297623.2900100085</v>
      </c>
      <c r="D21092">
        <v>-30458852.307078492</v>
      </c>
      <c r="E21092" s="4">
        <v>1323428.4000000001</v>
      </c>
      <c r="F21092">
        <v>13572068.399999999</v>
      </c>
      <c r="G21092">
        <v>446241.60000000003</v>
      </c>
      <c r="H21092">
        <v>1487473.2</v>
      </c>
      <c r="I21092">
        <v>-1711526.0504672411</v>
      </c>
      <c r="J21092">
        <v>-1046796.9207986123</v>
      </c>
      <c r="K21092" s="3">
        <v>0</v>
      </c>
      <c r="L21092" s="3">
        <v>0</v>
      </c>
      <c r="M21092" s="3">
        <v>680637.91500000004</v>
      </c>
      <c r="N21092">
        <v>-523398.46039930615</v>
      </c>
    </row>
    <row r="21093" spans="1:14" x14ac:dyDescent="0.3">
      <c r="A21093" s="2" t="s">
        <v>21091</v>
      </c>
      <c r="B21093">
        <v>-347176.9807677269</v>
      </c>
      <c r="C21093">
        <v>-1341993.2655609723</v>
      </c>
      <c r="D21093">
        <v>-30458852.307078492</v>
      </c>
      <c r="E21093" s="4">
        <v>1323428.4000000001</v>
      </c>
      <c r="F21093">
        <v>13572068.399999999</v>
      </c>
      <c r="G21093">
        <v>446241.60000000003</v>
      </c>
      <c r="H21093">
        <v>1487473.2</v>
      </c>
      <c r="I21093">
        <v>-1892850.5068982092</v>
      </c>
      <c r="J21093">
        <v>-1157697.8811466023</v>
      </c>
      <c r="K21093" s="3">
        <v>0</v>
      </c>
      <c r="L21093" s="3">
        <v>0</v>
      </c>
      <c r="M21093" s="3">
        <v>576431.84</v>
      </c>
      <c r="N21093">
        <v>-578848.94057330117</v>
      </c>
    </row>
    <row r="21094" spans="1:14" x14ac:dyDescent="0.3">
      <c r="A21094" s="2" t="s">
        <v>21092</v>
      </c>
      <c r="B21094">
        <v>-339489.3879608821</v>
      </c>
      <c r="C21094">
        <v>-1348819.4206533702</v>
      </c>
      <c r="D21094">
        <v>-30257853.925250154</v>
      </c>
      <c r="E21094" s="4">
        <v>1323428.4000000001</v>
      </c>
      <c r="F21094">
        <v>13572068.399999999</v>
      </c>
      <c r="G21094">
        <v>446241.60000000003</v>
      </c>
      <c r="H21094">
        <v>1487473.2</v>
      </c>
      <c r="I21094">
        <v>-1791131.8805845508</v>
      </c>
      <c r="J21094">
        <v>-1095485.1296761041</v>
      </c>
      <c r="K21094" s="3">
        <v>0</v>
      </c>
      <c r="L21094" s="3">
        <v>0</v>
      </c>
      <c r="M21094" s="3">
        <v>559619.62199999997</v>
      </c>
      <c r="N21094">
        <v>-547742.56483805203</v>
      </c>
    </row>
    <row r="21095" spans="1:14" x14ac:dyDescent="0.3">
      <c r="A21095" s="2" t="s">
        <v>21093</v>
      </c>
      <c r="B21095">
        <v>-315793.51642221591</v>
      </c>
      <c r="C21095">
        <v>-1343699.8097590092</v>
      </c>
      <c r="D21095">
        <v>-30601021.38336489</v>
      </c>
      <c r="E21095" s="4">
        <v>1323428.4000000001</v>
      </c>
      <c r="F21095">
        <v>13572068.399999999</v>
      </c>
      <c r="G21095">
        <v>446241.60000000003</v>
      </c>
      <c r="H21095">
        <v>1487473.2</v>
      </c>
      <c r="I21095">
        <v>-1614230.0171342154</v>
      </c>
      <c r="J21095">
        <v>-987289.09848347667</v>
      </c>
      <c r="K21095" s="3">
        <v>0</v>
      </c>
      <c r="L21095" s="3">
        <v>0</v>
      </c>
      <c r="M21095" s="3">
        <v>533835.22900000005</v>
      </c>
      <c r="N21095">
        <v>-493644.54924173834</v>
      </c>
    </row>
    <row r="21096" spans="1:14" x14ac:dyDescent="0.3">
      <c r="A21096" s="2" t="s">
        <v>21094</v>
      </c>
      <c r="B21096">
        <v>-290469.68129378598</v>
      </c>
      <c r="C21096">
        <v>-1311275.6001948046</v>
      </c>
      <c r="D21096">
        <v>-30748093.151128355</v>
      </c>
      <c r="E21096" s="4">
        <v>1323428.4000000001</v>
      </c>
      <c r="F21096">
        <v>13572068.399999999</v>
      </c>
      <c r="G21096">
        <v>446241.60000000003</v>
      </c>
      <c r="H21096">
        <v>1487473.2</v>
      </c>
      <c r="I21096">
        <v>-1490398.6508598141</v>
      </c>
      <c r="J21096">
        <v>-911551.83881457429</v>
      </c>
      <c r="K21096" s="3">
        <v>0</v>
      </c>
      <c r="L21096" s="3">
        <v>0</v>
      </c>
      <c r="M21096" s="3">
        <v>441647.59700000001</v>
      </c>
      <c r="N21096">
        <v>-455775.91940728715</v>
      </c>
    </row>
    <row r="21097" spans="1:14" x14ac:dyDescent="0.3">
      <c r="A21097" s="2" t="s">
        <v>21095</v>
      </c>
      <c r="B21097">
        <v>-244253.67666424339</v>
      </c>
      <c r="C21097">
        <v>-1275438.2913846523</v>
      </c>
      <c r="D21097">
        <v>-28899891.419176668</v>
      </c>
      <c r="E21097" s="4">
        <v>1323428.4000000001</v>
      </c>
      <c r="F21097">
        <v>13572068.399999999</v>
      </c>
      <c r="G21097">
        <v>446241.60000000003</v>
      </c>
      <c r="H21097">
        <v>1487473.2</v>
      </c>
      <c r="I21097">
        <v>-1410792.7645068984</v>
      </c>
      <c r="J21097">
        <v>-862863.59554247954</v>
      </c>
      <c r="K21097" s="3">
        <v>0</v>
      </c>
      <c r="L21097" s="3">
        <v>0</v>
      </c>
      <c r="M21097" s="3">
        <v>307786.47200000001</v>
      </c>
      <c r="N21097">
        <v>-431431.79777123977</v>
      </c>
    </row>
    <row r="21098" spans="1:14" x14ac:dyDescent="0.3">
      <c r="A21098" s="2" t="s">
        <v>21096</v>
      </c>
      <c r="B21098">
        <v>-261347.27365617052</v>
      </c>
      <c r="C21098">
        <v>-1220829.0940449662</v>
      </c>
      <c r="D21098">
        <v>-26316330.848407682</v>
      </c>
      <c r="E21098" s="4">
        <v>1323428.4000000001</v>
      </c>
      <c r="F21098">
        <v>13572068.399999999</v>
      </c>
      <c r="G21098">
        <v>446241.60000000003</v>
      </c>
      <c r="H21098">
        <v>1487473.2</v>
      </c>
      <c r="I21098">
        <v>-1343849.5644981174</v>
      </c>
      <c r="J21098">
        <v>-821920.05535010737</v>
      </c>
      <c r="K21098" s="3">
        <v>0</v>
      </c>
      <c r="L21098" s="3">
        <v>0</v>
      </c>
      <c r="M21098" s="3">
        <v>215926.527</v>
      </c>
      <c r="N21098">
        <v>-410960.02767505369</v>
      </c>
    </row>
    <row r="21099" spans="1:14" x14ac:dyDescent="0.3">
      <c r="A21099" s="2" t="s">
        <v>21097</v>
      </c>
      <c r="B21099">
        <v>-255287.64443908955</v>
      </c>
      <c r="C21099">
        <v>-1200350.650467521</v>
      </c>
      <c r="D21099">
        <v>-25002490.321490649</v>
      </c>
      <c r="E21099" s="4">
        <v>1323428.4000000001</v>
      </c>
      <c r="F21099">
        <v>13572068.399999999</v>
      </c>
      <c r="G21099">
        <v>446241.60000000003</v>
      </c>
      <c r="H21099">
        <v>1487473.2</v>
      </c>
      <c r="I21099">
        <v>-1399380.5413500525</v>
      </c>
      <c r="J21099">
        <v>-855883.69590449764</v>
      </c>
      <c r="K21099" s="3">
        <v>0</v>
      </c>
      <c r="L21099" s="3">
        <v>0</v>
      </c>
      <c r="M21099" s="3">
        <v>185249.959</v>
      </c>
      <c r="N21099">
        <v>-427941.84795224882</v>
      </c>
    </row>
    <row r="21100" spans="1:14" x14ac:dyDescent="0.3">
      <c r="A21100" s="2" t="s">
        <v>21098</v>
      </c>
      <c r="B21100">
        <v>-252212.59903611461</v>
      </c>
      <c r="C21100">
        <v>-1190111.4069790496</v>
      </c>
      <c r="D21100">
        <v>-24419104.445822477</v>
      </c>
      <c r="E21100" s="4">
        <v>1323428.4000000001</v>
      </c>
      <c r="F21100">
        <v>13572068.399999999</v>
      </c>
      <c r="G21100">
        <v>446241.60000000003</v>
      </c>
      <c r="H21100">
        <v>1487473.2</v>
      </c>
      <c r="I21100">
        <v>-1343849.5644981174</v>
      </c>
      <c r="J21100">
        <v>-821920.05535010737</v>
      </c>
      <c r="K21100" s="3">
        <v>0</v>
      </c>
      <c r="L21100" s="3">
        <v>0</v>
      </c>
      <c r="M21100" s="3">
        <v>168301.076</v>
      </c>
      <c r="N21100">
        <v>-410960.02767505369</v>
      </c>
    </row>
    <row r="21101" spans="1:14" x14ac:dyDescent="0.3">
      <c r="A21101" s="2" t="s">
        <v>21099</v>
      </c>
      <c r="B21101">
        <v>-247600.05163224475</v>
      </c>
      <c r="C21101">
        <v>-1188404.8736308874</v>
      </c>
      <c r="D21101">
        <v>-24124960.910295557</v>
      </c>
      <c r="E21101" s="4">
        <v>1323428.4000000001</v>
      </c>
      <c r="F21101">
        <v>13572068.399999999</v>
      </c>
      <c r="G21101">
        <v>446241.60000000003</v>
      </c>
      <c r="H21101">
        <v>1487473.2</v>
      </c>
      <c r="I21101">
        <v>-1377168.2070983092</v>
      </c>
      <c r="J21101">
        <v>-842298.27423234342</v>
      </c>
      <c r="K21101" s="3">
        <v>0</v>
      </c>
      <c r="L21101" s="3">
        <v>0</v>
      </c>
      <c r="M21101" s="3">
        <v>178831.28700000001</v>
      </c>
      <c r="N21101">
        <v>-421149.13711617171</v>
      </c>
    </row>
    <row r="21102" spans="1:14" x14ac:dyDescent="0.3">
      <c r="A21102" s="2" t="s">
        <v>21100</v>
      </c>
      <c r="B21102">
        <v>-244525.00622926987</v>
      </c>
      <c r="C21102">
        <v>-1190111.4069790496</v>
      </c>
      <c r="D21102">
        <v>-23977889.142532095</v>
      </c>
      <c r="E21102" s="4">
        <v>1323428.4000000001</v>
      </c>
      <c r="F21102">
        <v>13572068.399999999</v>
      </c>
      <c r="G21102">
        <v>446241.60000000003</v>
      </c>
      <c r="H21102">
        <v>1487473.2</v>
      </c>
      <c r="I21102">
        <v>-1395678.5327156207</v>
      </c>
      <c r="J21102">
        <v>-853619.48775047332</v>
      </c>
      <c r="K21102" s="3">
        <v>0</v>
      </c>
      <c r="L21102" s="3">
        <v>0</v>
      </c>
      <c r="M21102" s="3">
        <v>199264.13800000001</v>
      </c>
      <c r="N21102">
        <v>-426809.74387523666</v>
      </c>
    </row>
    <row r="21103" spans="1:14" x14ac:dyDescent="0.3">
      <c r="A21103" s="2" t="s">
        <v>21101</v>
      </c>
      <c r="B21103">
        <v>-226165.2230010792</v>
      </c>
      <c r="C21103">
        <v>-1200350.650467521</v>
      </c>
      <c r="D21103">
        <v>-23835720.066245694</v>
      </c>
      <c r="E21103" s="4">
        <v>1323428.4000000001</v>
      </c>
      <c r="F21103">
        <v>13572068.399999999</v>
      </c>
      <c r="G21103">
        <v>446241.60000000003</v>
      </c>
      <c r="H21103">
        <v>1487473.2</v>
      </c>
      <c r="I21103">
        <v>-1421592.9697501801</v>
      </c>
      <c r="J21103">
        <v>-869469.17515932163</v>
      </c>
      <c r="K21103" s="3">
        <v>0</v>
      </c>
      <c r="L21103" s="3">
        <v>0</v>
      </c>
      <c r="M21103" s="3">
        <v>180556.24600000001</v>
      </c>
      <c r="N21103">
        <v>-434734.58757966082</v>
      </c>
    </row>
    <row r="21104" spans="1:14" x14ac:dyDescent="0.3">
      <c r="A21104" s="2" t="s">
        <v>21102</v>
      </c>
      <c r="B21104">
        <v>-233038.84091323952</v>
      </c>
      <c r="C21104">
        <v>-1212296.4056044058</v>
      </c>
      <c r="D21104">
        <v>-24173984.832883377</v>
      </c>
      <c r="E21104" s="4">
        <v>1323428.4000000001</v>
      </c>
      <c r="F21104">
        <v>13572068.399999999</v>
      </c>
      <c r="G21104">
        <v>446241.60000000003</v>
      </c>
      <c r="H21104">
        <v>1487473.2</v>
      </c>
      <c r="I21104">
        <v>-1543761.137654114</v>
      </c>
      <c r="J21104">
        <v>-944189.19589551399</v>
      </c>
      <c r="K21104" s="3">
        <v>23.78</v>
      </c>
      <c r="L21104" s="3">
        <v>0</v>
      </c>
      <c r="M21104" s="3">
        <v>198028.921</v>
      </c>
      <c r="N21104">
        <v>-472094.59794775699</v>
      </c>
    </row>
    <row r="21105" spans="1:14" x14ac:dyDescent="0.3">
      <c r="A21105" s="2" t="s">
        <v>21103</v>
      </c>
      <c r="B21105">
        <v>-259809.75785488059</v>
      </c>
      <c r="C21105">
        <v>-1266905.6029440921</v>
      </c>
      <c r="D21105">
        <v>-25002490.321490649</v>
      </c>
      <c r="E21105" s="4">
        <v>1323428.4000000001</v>
      </c>
      <c r="F21105">
        <v>13572068.399999999</v>
      </c>
      <c r="G21105">
        <v>446241.60000000003</v>
      </c>
      <c r="H21105">
        <v>1487473.2</v>
      </c>
      <c r="I21105">
        <v>-1795501.5378050366</v>
      </c>
      <c r="J21105">
        <v>-1098157.6824672818</v>
      </c>
      <c r="K21105" s="3">
        <v>287.98099999999999</v>
      </c>
      <c r="L21105" s="3">
        <v>162382.34400000001</v>
      </c>
      <c r="M21105" s="3">
        <v>195832.06400000001</v>
      </c>
      <c r="N21105">
        <v>-549078.84123364091</v>
      </c>
    </row>
    <row r="21106" spans="1:14" x14ac:dyDescent="0.3">
      <c r="A21106" s="2" t="s">
        <v>21104</v>
      </c>
      <c r="B21106">
        <v>-268311.32555640978</v>
      </c>
      <c r="C21106">
        <v>-1285677.5348731237</v>
      </c>
      <c r="D21106">
        <v>-27046786.995747924</v>
      </c>
      <c r="E21106" s="4">
        <v>1323428.4000000001</v>
      </c>
      <c r="F21106">
        <v>13572068.399999999</v>
      </c>
      <c r="G21106">
        <v>446241.60000000003</v>
      </c>
      <c r="H21106">
        <v>1487473.2</v>
      </c>
      <c r="I21106">
        <v>-1751076.7751531659</v>
      </c>
      <c r="J21106">
        <v>-1070986.7815403037</v>
      </c>
      <c r="K21106" s="3">
        <v>505.19299999999998</v>
      </c>
      <c r="L21106" s="3">
        <v>570001.29799999995</v>
      </c>
      <c r="M21106" s="3">
        <v>137092.65</v>
      </c>
      <c r="N21106">
        <v>-535493.39077015186</v>
      </c>
    </row>
    <row r="21107" spans="1:14" x14ac:dyDescent="0.3">
      <c r="A21107" s="2" t="s">
        <v>21105</v>
      </c>
      <c r="B21107">
        <v>-253750.11483740457</v>
      </c>
      <c r="C21107">
        <v>-1301036.3567063333</v>
      </c>
      <c r="D21107">
        <v>-29238156.933860045</v>
      </c>
      <c r="E21107" s="4">
        <v>1323428.4000000001</v>
      </c>
      <c r="F21107">
        <v>13572068.399999999</v>
      </c>
      <c r="G21107">
        <v>446241.60000000003</v>
      </c>
      <c r="H21107">
        <v>1487473.2</v>
      </c>
      <c r="I21107">
        <v>-1658525.1470666074</v>
      </c>
      <c r="J21107">
        <v>-1014380.7139496533</v>
      </c>
      <c r="K21107" s="3">
        <v>647.67999999999995</v>
      </c>
      <c r="L21107" s="3">
        <v>852492.65599999996</v>
      </c>
      <c r="M21107" s="3">
        <v>101084.542</v>
      </c>
      <c r="N21107">
        <v>-507190.35697482666</v>
      </c>
    </row>
    <row r="21108" spans="1:14" x14ac:dyDescent="0.3">
      <c r="A21108" s="2" t="s">
        <v>21106</v>
      </c>
      <c r="B21108">
        <v>-272833.43897220085</v>
      </c>
      <c r="C21108">
        <v>-1301036.3567063333</v>
      </c>
      <c r="D21108">
        <v>-29728396.159738246</v>
      </c>
      <c r="E21108" s="4">
        <v>1323428.4000000001</v>
      </c>
      <c r="F21108">
        <v>13572068.399999999</v>
      </c>
      <c r="G21108">
        <v>446241.60000000003</v>
      </c>
      <c r="H21108">
        <v>1487473.2</v>
      </c>
      <c r="I21108">
        <v>-1669631.314192479</v>
      </c>
      <c r="J21108">
        <v>-1021173.4247857304</v>
      </c>
      <c r="K21108" s="3">
        <v>740.13599999999997</v>
      </c>
      <c r="L21108" s="3">
        <v>1030356.579</v>
      </c>
      <c r="M21108" s="3">
        <v>115501.516</v>
      </c>
      <c r="N21108">
        <v>-510586.71239286521</v>
      </c>
    </row>
    <row r="21109" spans="1:14" x14ac:dyDescent="0.3">
      <c r="A21109" s="2" t="s">
        <v>21107</v>
      </c>
      <c r="B21109">
        <v>-267497.35066172539</v>
      </c>
      <c r="C21109">
        <v>-1292503.668265773</v>
      </c>
      <c r="D21109">
        <v>-29968613.08120029</v>
      </c>
      <c r="E21109" s="4">
        <v>1323428.4000000001</v>
      </c>
      <c r="F21109">
        <v>13572068.399999999</v>
      </c>
      <c r="G21109">
        <v>446241.60000000003</v>
      </c>
      <c r="H21109">
        <v>1487473.2</v>
      </c>
      <c r="I21109">
        <v>-1677035.4726839194</v>
      </c>
      <c r="J21109">
        <v>-1025701.9274677834</v>
      </c>
      <c r="K21109" s="3">
        <v>791.44299999999998</v>
      </c>
      <c r="L21109" s="3">
        <v>1128174.5120000001</v>
      </c>
      <c r="M21109" s="3">
        <v>169770.64199999999</v>
      </c>
      <c r="N21109">
        <v>-512850.96373389172</v>
      </c>
    </row>
    <row r="21110" spans="1:14" x14ac:dyDescent="0.3">
      <c r="A21110" s="2" t="s">
        <v>21108</v>
      </c>
      <c r="B21110">
        <v>-254473.65574401015</v>
      </c>
      <c r="C21110">
        <v>-1292503.668265773</v>
      </c>
      <c r="D21110">
        <v>-29919589.158612471</v>
      </c>
      <c r="E21110" s="4">
        <v>1323428.4000000001</v>
      </c>
      <c r="F21110">
        <v>13572068.399999999</v>
      </c>
      <c r="G21110">
        <v>446241.60000000003</v>
      </c>
      <c r="H21110">
        <v>1487473.2</v>
      </c>
      <c r="I21110">
        <v>-1677035.4726839194</v>
      </c>
      <c r="J21110">
        <v>-1025701.9274677834</v>
      </c>
      <c r="K21110" s="3">
        <v>792.57399999999996</v>
      </c>
      <c r="L21110" s="3">
        <v>1146559.486</v>
      </c>
      <c r="M21110" s="3">
        <v>256057.76500000001</v>
      </c>
      <c r="N21110">
        <v>-512850.96373389172</v>
      </c>
    </row>
    <row r="21111" spans="1:14" x14ac:dyDescent="0.3">
      <c r="A21111" s="2" t="s">
        <v>21109</v>
      </c>
      <c r="B21111">
        <v>-254473.65574401015</v>
      </c>
      <c r="C21111">
        <v>-1292503.668265773</v>
      </c>
      <c r="D21111">
        <v>-30311780.53931503</v>
      </c>
      <c r="E21111" s="4">
        <v>1323428.4000000001</v>
      </c>
      <c r="F21111">
        <v>13572068.399999999</v>
      </c>
      <c r="G21111">
        <v>446241.60000000003</v>
      </c>
      <c r="H21111">
        <v>1487473.2</v>
      </c>
      <c r="I21111">
        <v>-1540059.0348712979</v>
      </c>
      <c r="J21111">
        <v>-941924.93015882024</v>
      </c>
      <c r="K21111" s="3">
        <v>749.99699999999996</v>
      </c>
      <c r="L21111" s="3">
        <v>1091798.237</v>
      </c>
      <c r="M21111" s="3">
        <v>273152.98599999998</v>
      </c>
      <c r="N21111">
        <v>-470962.46507941012</v>
      </c>
    </row>
    <row r="21112" spans="1:14" x14ac:dyDescent="0.3">
      <c r="A21112" s="2" t="s">
        <v>21110</v>
      </c>
      <c r="B21112">
        <v>-257548.70114698505</v>
      </c>
      <c r="C21112">
        <v>-1301036.3567063333</v>
      </c>
      <c r="D21112">
        <v>-30404925.693013608</v>
      </c>
      <c r="E21112" s="4">
        <v>1323428.4000000001</v>
      </c>
      <c r="F21112">
        <v>13572068.399999999</v>
      </c>
      <c r="G21112">
        <v>446241.60000000003</v>
      </c>
      <c r="H21112">
        <v>1487473.2</v>
      </c>
      <c r="I21112">
        <v>-1488230.160802179</v>
      </c>
      <c r="J21112">
        <v>-910225.5553411236</v>
      </c>
      <c r="K21112" s="3">
        <v>668.28899999999999</v>
      </c>
      <c r="L21112" s="3">
        <v>964972.91399999999</v>
      </c>
      <c r="M21112" s="3">
        <v>191639.31400000001</v>
      </c>
      <c r="N21112">
        <v>-455112.7776705618</v>
      </c>
    </row>
    <row r="21113" spans="1:14" x14ac:dyDescent="0.3">
      <c r="A21113" s="2" t="s">
        <v>21111</v>
      </c>
      <c r="B21113">
        <v>-255287.64443908955</v>
      </c>
      <c r="C21113">
        <v>-1282264.4464770504</v>
      </c>
      <c r="D21113">
        <v>-30257853.925250154</v>
      </c>
      <c r="E21113" s="4">
        <v>1323428.4000000001</v>
      </c>
      <c r="F21113">
        <v>13572068.399999999</v>
      </c>
      <c r="G21113">
        <v>446241.60000000003</v>
      </c>
      <c r="H21113">
        <v>1487473.2</v>
      </c>
      <c r="I21113">
        <v>-1440103.2953674917</v>
      </c>
      <c r="J21113">
        <v>-880790.38867745153</v>
      </c>
      <c r="K21113" s="3">
        <v>531.46400000000006</v>
      </c>
      <c r="L21113" s="3">
        <v>758820.13</v>
      </c>
      <c r="M21113" s="3">
        <v>48073.803999999996</v>
      </c>
      <c r="N21113">
        <v>-440395.19433872576</v>
      </c>
    </row>
    <row r="21114" spans="1:14" x14ac:dyDescent="0.3">
      <c r="A21114" s="2" t="s">
        <v>21112</v>
      </c>
      <c r="B21114">
        <v>-247600.05163224475</v>
      </c>
      <c r="C21114">
        <v>-1273731.7580364901</v>
      </c>
      <c r="D21114">
        <v>-30115684.848963752</v>
      </c>
      <c r="E21114" s="4">
        <v>1323428.4000000001</v>
      </c>
      <c r="F21114">
        <v>13572068.399999999</v>
      </c>
      <c r="G21114">
        <v>446241.60000000003</v>
      </c>
      <c r="H21114">
        <v>1487473.2</v>
      </c>
      <c r="I21114">
        <v>-1488230.160802179</v>
      </c>
      <c r="J21114">
        <v>-910225.5553411236</v>
      </c>
      <c r="K21114" s="3">
        <v>338.98200000000003</v>
      </c>
      <c r="L21114" s="3">
        <v>462445.50300000003</v>
      </c>
      <c r="M21114" s="3">
        <v>1778.6379999999999</v>
      </c>
      <c r="N21114">
        <v>-455112.7776705618</v>
      </c>
    </row>
    <row r="21115" spans="1:14" x14ac:dyDescent="0.3">
      <c r="A21115" s="2" t="s">
        <v>21113</v>
      </c>
      <c r="B21115">
        <v>-244525.00622926987</v>
      </c>
      <c r="C21115">
        <v>-1275438.2913846523</v>
      </c>
      <c r="D21115">
        <v>-30311780.53931503</v>
      </c>
      <c r="E21115" s="4">
        <v>1323428.4000000001</v>
      </c>
      <c r="F21115">
        <v>13572068.399999999</v>
      </c>
      <c r="G21115">
        <v>446241.60000000003</v>
      </c>
      <c r="H21115">
        <v>1487473.2</v>
      </c>
      <c r="I21115">
        <v>-1614100.3373405442</v>
      </c>
      <c r="J21115">
        <v>-987209.78423134028</v>
      </c>
      <c r="K21115" s="3">
        <v>68.483999999999995</v>
      </c>
      <c r="L21115" s="3">
        <v>36214.105000000003</v>
      </c>
      <c r="M21115" s="3">
        <v>270.86099999999999</v>
      </c>
      <c r="N21115">
        <v>-493604.89211567014</v>
      </c>
    </row>
    <row r="21116" spans="1:14" x14ac:dyDescent="0.3">
      <c r="A21116" s="2" t="s">
        <v>21114</v>
      </c>
      <c r="B21116">
        <v>-312718.48481963598</v>
      </c>
      <c r="C21116">
        <v>-1297623.2900100085</v>
      </c>
      <c r="D21116">
        <v>-30458852.307078492</v>
      </c>
      <c r="E21116" s="4">
        <v>1323428.4000000001</v>
      </c>
      <c r="F21116">
        <v>13572068.399999999</v>
      </c>
      <c r="G21116">
        <v>446241.60000000003</v>
      </c>
      <c r="H21116">
        <v>1487473.2</v>
      </c>
      <c r="I21116">
        <v>-1728864.3938272302</v>
      </c>
      <c r="J21116">
        <v>-1057401.3310768146</v>
      </c>
      <c r="K21116" s="3">
        <v>0</v>
      </c>
      <c r="L21116" s="3">
        <v>0</v>
      </c>
      <c r="M21116" s="3">
        <v>3588.1410000000001</v>
      </c>
      <c r="N21116">
        <v>-528700.66553840728</v>
      </c>
    </row>
    <row r="21117" spans="1:14" x14ac:dyDescent="0.3">
      <c r="A21117" s="2" t="s">
        <v>21115</v>
      </c>
      <c r="B21117">
        <v>-347176.9807677269</v>
      </c>
      <c r="C21117">
        <v>-1341993.2655609723</v>
      </c>
      <c r="D21117">
        <v>-30458852.307078492</v>
      </c>
      <c r="E21117" s="4">
        <v>1323428.4000000001</v>
      </c>
      <c r="F21117">
        <v>13572068.399999999</v>
      </c>
      <c r="G21117">
        <v>446241.60000000003</v>
      </c>
      <c r="H21117">
        <v>1487473.2</v>
      </c>
      <c r="I21117">
        <v>-1814011.8634223484</v>
      </c>
      <c r="J21117">
        <v>-1109478.8959854119</v>
      </c>
      <c r="K21117" s="3">
        <v>0</v>
      </c>
      <c r="L21117" s="3">
        <v>0</v>
      </c>
      <c r="M21117" s="3">
        <v>27149.052</v>
      </c>
      <c r="N21117">
        <v>-554739.44799270597</v>
      </c>
    </row>
    <row r="21118" spans="1:14" x14ac:dyDescent="0.3">
      <c r="A21118" s="2" t="s">
        <v>21116</v>
      </c>
      <c r="B21118">
        <v>-339489.3879608821</v>
      </c>
      <c r="C21118">
        <v>-1348819.4206533702</v>
      </c>
      <c r="D21118">
        <v>-30257853.925250154</v>
      </c>
      <c r="E21118" s="4">
        <v>1323428.4000000001</v>
      </c>
      <c r="F21118">
        <v>13572068.399999999</v>
      </c>
      <c r="G21118">
        <v>446241.60000000003</v>
      </c>
      <c r="H21118">
        <v>1487473.2</v>
      </c>
      <c r="I21118">
        <v>-1751076.7751531659</v>
      </c>
      <c r="J21118">
        <v>-1070986.7815403037</v>
      </c>
      <c r="K21118" s="3">
        <v>0</v>
      </c>
      <c r="L21118" s="3">
        <v>0</v>
      </c>
      <c r="M21118" s="3">
        <v>83710.570000000007</v>
      </c>
      <c r="N21118">
        <v>-535493.39077015186</v>
      </c>
    </row>
    <row r="21119" spans="1:14" x14ac:dyDescent="0.3">
      <c r="A21119" s="2" t="s">
        <v>21117</v>
      </c>
      <c r="B21119">
        <v>-315793.51642221591</v>
      </c>
      <c r="C21119">
        <v>-1343699.8097590092</v>
      </c>
      <c r="D21119">
        <v>-30601021.38336489</v>
      </c>
      <c r="E21119" s="4">
        <v>1323428.4000000001</v>
      </c>
      <c r="F21119">
        <v>13572068.399999999</v>
      </c>
      <c r="G21119">
        <v>446241.60000000003</v>
      </c>
      <c r="H21119">
        <v>1487473.2</v>
      </c>
      <c r="I21119">
        <v>-1488230.160802179</v>
      </c>
      <c r="J21119">
        <v>-910225.5553411236</v>
      </c>
      <c r="K21119" s="3">
        <v>0</v>
      </c>
      <c r="L21119" s="3">
        <v>0</v>
      </c>
      <c r="M21119" s="3">
        <v>163817.897</v>
      </c>
      <c r="N21119">
        <v>-455112.7776705618</v>
      </c>
    </row>
    <row r="21120" spans="1:14" x14ac:dyDescent="0.3">
      <c r="A21120" s="2" t="s">
        <v>21118</v>
      </c>
      <c r="B21120">
        <v>-290469.68129378598</v>
      </c>
      <c r="C21120">
        <v>-1311275.6001948046</v>
      </c>
      <c r="D21120">
        <v>-30748093.151128355</v>
      </c>
      <c r="E21120" s="4">
        <v>1323428.4000000001</v>
      </c>
      <c r="F21120">
        <v>13572068.399999999</v>
      </c>
      <c r="G21120">
        <v>446241.60000000003</v>
      </c>
      <c r="H21120">
        <v>1487473.2</v>
      </c>
      <c r="I21120">
        <v>-1343849.5644981174</v>
      </c>
      <c r="J21120">
        <v>-821920.05535010737</v>
      </c>
      <c r="K21120" s="3">
        <v>0</v>
      </c>
      <c r="L21120" s="3">
        <v>0</v>
      </c>
      <c r="M21120" s="3">
        <v>218059.24</v>
      </c>
      <c r="N21120">
        <v>-410960.02767505369</v>
      </c>
    </row>
    <row r="21121" spans="1:14" x14ac:dyDescent="0.3">
      <c r="A21121" s="2" t="s">
        <v>21119</v>
      </c>
      <c r="B21121">
        <v>-244253.67666424339</v>
      </c>
      <c r="C21121">
        <v>-1275438.2913846523</v>
      </c>
      <c r="D21121">
        <v>-28899891.419176668</v>
      </c>
      <c r="E21121" s="4">
        <v>1323428.4000000001</v>
      </c>
      <c r="F21121">
        <v>13572068.399999999</v>
      </c>
      <c r="G21121">
        <v>446241.60000000003</v>
      </c>
      <c r="H21121">
        <v>1487473.2</v>
      </c>
      <c r="I21121">
        <v>-1380870.2157327409</v>
      </c>
      <c r="J21121">
        <v>-844562.48238636763</v>
      </c>
      <c r="K21121" s="3">
        <v>0</v>
      </c>
      <c r="L21121" s="3">
        <v>0</v>
      </c>
      <c r="M21121" s="3">
        <v>155496.139</v>
      </c>
      <c r="N21121">
        <v>-422281.24119318381</v>
      </c>
    </row>
    <row r="21122" spans="1:14" x14ac:dyDescent="0.3">
      <c r="A21122" s="2" t="s">
        <v>21120</v>
      </c>
      <c r="B21122">
        <v>-261347.27365617052</v>
      </c>
      <c r="C21122">
        <v>-1220829.0940449662</v>
      </c>
      <c r="D21122">
        <v>-26316330.848407682</v>
      </c>
      <c r="E21122" s="4">
        <v>1323428.4000000001</v>
      </c>
      <c r="F21122">
        <v>13572068.399999999</v>
      </c>
      <c r="G21122">
        <v>446241.60000000003</v>
      </c>
      <c r="H21122">
        <v>1487473.2</v>
      </c>
      <c r="I21122">
        <v>-1343849.5644981174</v>
      </c>
      <c r="J21122">
        <v>-821920.05535010737</v>
      </c>
      <c r="K21122" s="3">
        <v>0</v>
      </c>
      <c r="L21122" s="3">
        <v>0</v>
      </c>
      <c r="M21122" s="3">
        <v>69669.214999999997</v>
      </c>
      <c r="N21122">
        <v>-410960.02767505369</v>
      </c>
    </row>
    <row r="21123" spans="1:14" x14ac:dyDescent="0.3">
      <c r="A21123" s="2" t="s">
        <v>21121</v>
      </c>
      <c r="B21123">
        <v>-255287.64443908955</v>
      </c>
      <c r="C21123">
        <v>-1200350.650467521</v>
      </c>
      <c r="D21123">
        <v>-25002490.321490649</v>
      </c>
      <c r="E21123" s="4">
        <v>1323428.4000000001</v>
      </c>
      <c r="F21123">
        <v>13572068.399999999</v>
      </c>
      <c r="G21123">
        <v>446241.60000000003</v>
      </c>
      <c r="H21123">
        <v>1487473.2</v>
      </c>
      <c r="I21123">
        <v>-1399380.5413500525</v>
      </c>
      <c r="J21123">
        <v>-855883.69590449764</v>
      </c>
      <c r="K21123" s="3">
        <v>0</v>
      </c>
      <c r="L21123" s="3">
        <v>0</v>
      </c>
      <c r="M21123" s="3">
        <v>31095.405999999999</v>
      </c>
      <c r="N21123">
        <v>-427941.84795224882</v>
      </c>
    </row>
    <row r="21124" spans="1:14" x14ac:dyDescent="0.3">
      <c r="A21124" s="2" t="s">
        <v>21122</v>
      </c>
      <c r="B21124">
        <v>-252212.59903611461</v>
      </c>
      <c r="C21124">
        <v>-1190111.4069790496</v>
      </c>
      <c r="D21124">
        <v>-24419104.445822477</v>
      </c>
      <c r="E21124" s="4">
        <v>1323428.4000000001</v>
      </c>
      <c r="F21124">
        <v>13572068.399999999</v>
      </c>
      <c r="G21124">
        <v>446241.60000000003</v>
      </c>
      <c r="H21124">
        <v>1487473.2</v>
      </c>
      <c r="I21124">
        <v>-1343849.5644981174</v>
      </c>
      <c r="J21124">
        <v>-821920.05535010737</v>
      </c>
      <c r="K21124" s="3">
        <v>0</v>
      </c>
      <c r="L21124" s="3">
        <v>0</v>
      </c>
      <c r="M21124" s="3">
        <v>33954.428</v>
      </c>
      <c r="N21124">
        <v>-410960.02767505369</v>
      </c>
    </row>
    <row r="21125" spans="1:14" x14ac:dyDescent="0.3">
      <c r="A21125" s="2" t="s">
        <v>21123</v>
      </c>
      <c r="B21125">
        <v>-247600.05163224475</v>
      </c>
      <c r="C21125">
        <v>-1188404.8736308874</v>
      </c>
      <c r="D21125">
        <v>-24124960.910295557</v>
      </c>
      <c r="E21125" s="4">
        <v>1323428.4000000001</v>
      </c>
      <c r="F21125">
        <v>13572068.399999999</v>
      </c>
      <c r="G21125">
        <v>446241.60000000003</v>
      </c>
      <c r="H21125">
        <v>1487473.2</v>
      </c>
      <c r="I21125">
        <v>-1377168.2070983092</v>
      </c>
      <c r="J21125">
        <v>-842298.27423234342</v>
      </c>
      <c r="K21125" s="3">
        <v>0</v>
      </c>
      <c r="L21125" s="3">
        <v>0</v>
      </c>
      <c r="M21125" s="3">
        <v>59255.686999999998</v>
      </c>
      <c r="N21125">
        <v>-421149.13711617171</v>
      </c>
    </row>
    <row r="21126" spans="1:14" x14ac:dyDescent="0.3">
      <c r="A21126" s="2" t="s">
        <v>21124</v>
      </c>
      <c r="B21126">
        <v>-244525.00622926987</v>
      </c>
      <c r="C21126">
        <v>-1190111.4069790496</v>
      </c>
      <c r="D21126">
        <v>-23977889.142532095</v>
      </c>
      <c r="E21126" s="4">
        <v>1323428.4000000001</v>
      </c>
      <c r="F21126">
        <v>13572068.399999999</v>
      </c>
      <c r="G21126">
        <v>446241.60000000003</v>
      </c>
      <c r="H21126">
        <v>1487473.2</v>
      </c>
      <c r="I21126">
        <v>-1395678.5327156207</v>
      </c>
      <c r="J21126">
        <v>-853619.48775047332</v>
      </c>
      <c r="K21126" s="3">
        <v>0</v>
      </c>
      <c r="L21126" s="3">
        <v>0</v>
      </c>
      <c r="M21126" s="3">
        <v>82285.785000000003</v>
      </c>
      <c r="N21126">
        <v>-426809.74387523666</v>
      </c>
    </row>
    <row r="21127" spans="1:14" x14ac:dyDescent="0.3">
      <c r="A21127" s="2" t="s">
        <v>21125</v>
      </c>
      <c r="B21127">
        <v>-226165.2230010792</v>
      </c>
      <c r="C21127">
        <v>-1200350.650467521</v>
      </c>
      <c r="D21127">
        <v>-23835720.066245694</v>
      </c>
      <c r="E21127" s="4">
        <v>1323428.4000000001</v>
      </c>
      <c r="F21127">
        <v>13572068.399999999</v>
      </c>
      <c r="G21127">
        <v>446241.60000000003</v>
      </c>
      <c r="H21127">
        <v>1487473.2</v>
      </c>
      <c r="I21127">
        <v>-1421592.9697501801</v>
      </c>
      <c r="J21127">
        <v>-869469.17515932163</v>
      </c>
      <c r="K21127" s="3">
        <v>0</v>
      </c>
      <c r="L21127" s="3">
        <v>0</v>
      </c>
      <c r="M21127" s="3">
        <v>61703.936999999998</v>
      </c>
      <c r="N21127">
        <v>-434734.58757966082</v>
      </c>
    </row>
    <row r="21128" spans="1:14" x14ac:dyDescent="0.3">
      <c r="A21128" s="2" t="s">
        <v>21126</v>
      </c>
      <c r="B21128">
        <v>-233038.84091323952</v>
      </c>
      <c r="C21128">
        <v>-1212296.4056044058</v>
      </c>
      <c r="D21128">
        <v>-24173984.832883377</v>
      </c>
      <c r="E21128" s="4">
        <v>1323428.4000000001</v>
      </c>
      <c r="F21128">
        <v>13572068.399999999</v>
      </c>
      <c r="G21128">
        <v>446241.60000000003</v>
      </c>
      <c r="H21128">
        <v>1487473.2</v>
      </c>
      <c r="I21128">
        <v>-1543761.137654114</v>
      </c>
      <c r="J21128">
        <v>-944189.19589551399</v>
      </c>
      <c r="K21128" s="3">
        <v>24.977</v>
      </c>
      <c r="L21128" s="3">
        <v>0</v>
      </c>
      <c r="M21128" s="3">
        <v>57301.017999999996</v>
      </c>
      <c r="N21128">
        <v>-472094.59794775699</v>
      </c>
    </row>
    <row r="21129" spans="1:14" x14ac:dyDescent="0.3">
      <c r="A21129" s="2" t="s">
        <v>21127</v>
      </c>
      <c r="B21129">
        <v>-259809.75785488059</v>
      </c>
      <c r="C21129">
        <v>-1266905.6029440921</v>
      </c>
      <c r="D21129">
        <v>-25002490.321490649</v>
      </c>
      <c r="E21129" s="4">
        <v>1323428.4000000001</v>
      </c>
      <c r="F21129">
        <v>13572068.399999999</v>
      </c>
      <c r="G21129">
        <v>446241.60000000003</v>
      </c>
      <c r="H21129">
        <v>1487473.2</v>
      </c>
      <c r="I21129">
        <v>-1795501.5378050366</v>
      </c>
      <c r="J21129">
        <v>-1098157.6824672818</v>
      </c>
      <c r="K21129" s="3">
        <v>302.108</v>
      </c>
      <c r="L21129" s="3">
        <v>63197.05</v>
      </c>
      <c r="M21129" s="3">
        <v>75448.131999999998</v>
      </c>
      <c r="N21129">
        <v>-549078.84123364091</v>
      </c>
    </row>
    <row r="21130" spans="1:14" x14ac:dyDescent="0.3">
      <c r="A21130" s="2" t="s">
        <v>21128</v>
      </c>
      <c r="B21130">
        <v>-268311.32555640978</v>
      </c>
      <c r="C21130">
        <v>-1285677.5348731237</v>
      </c>
      <c r="D21130">
        <v>-27046786.995747924</v>
      </c>
      <c r="E21130" s="4">
        <v>1323428.4000000001</v>
      </c>
      <c r="F21130">
        <v>13572068.399999999</v>
      </c>
      <c r="G21130">
        <v>446241.60000000003</v>
      </c>
      <c r="H21130">
        <v>1487473.2</v>
      </c>
      <c r="I21130">
        <v>-1751076.7751531659</v>
      </c>
      <c r="J21130">
        <v>-1070986.7815403037</v>
      </c>
      <c r="K21130" s="3">
        <v>515.13599999999997</v>
      </c>
      <c r="L21130" s="3">
        <v>468449.48599999998</v>
      </c>
      <c r="M21130" s="3">
        <v>84938.395000000004</v>
      </c>
      <c r="N21130">
        <v>-535493.39077015186</v>
      </c>
    </row>
    <row r="21131" spans="1:14" x14ac:dyDescent="0.3">
      <c r="A21131" s="2" t="s">
        <v>21129</v>
      </c>
      <c r="B21131">
        <v>-253750.11483740457</v>
      </c>
      <c r="C21131">
        <v>-1301036.3567063333</v>
      </c>
      <c r="D21131">
        <v>-29238156.933860045</v>
      </c>
      <c r="E21131" s="4">
        <v>1323428.4000000001</v>
      </c>
      <c r="F21131">
        <v>13572068.399999999</v>
      </c>
      <c r="G21131">
        <v>446241.60000000003</v>
      </c>
      <c r="H21131">
        <v>1487473.2</v>
      </c>
      <c r="I21131">
        <v>-1658525.1470666074</v>
      </c>
      <c r="J21131">
        <v>-1014380.7139496533</v>
      </c>
      <c r="K21131" s="3">
        <v>656.61300000000006</v>
      </c>
      <c r="L21131" s="3">
        <v>671815.245</v>
      </c>
      <c r="M21131" s="3">
        <v>77007.971000000005</v>
      </c>
      <c r="N21131">
        <v>-507190.35697482666</v>
      </c>
    </row>
    <row r="21132" spans="1:14" x14ac:dyDescent="0.3">
      <c r="A21132" s="2" t="s">
        <v>21130</v>
      </c>
      <c r="B21132">
        <v>-272833.43897220085</v>
      </c>
      <c r="C21132">
        <v>-1301036.3567063333</v>
      </c>
      <c r="D21132">
        <v>-29728396.159738246</v>
      </c>
      <c r="E21132" s="4">
        <v>1323428.4000000001</v>
      </c>
      <c r="F21132">
        <v>13572068.399999999</v>
      </c>
      <c r="G21132">
        <v>446241.60000000003</v>
      </c>
      <c r="H21132">
        <v>1487473.2</v>
      </c>
      <c r="I21132">
        <v>-1669631.314192479</v>
      </c>
      <c r="J21132">
        <v>-1021173.4247857304</v>
      </c>
      <c r="K21132" s="3">
        <v>749.45</v>
      </c>
      <c r="L21132" s="3">
        <v>879056.99300000002</v>
      </c>
      <c r="M21132" s="3">
        <v>63571.595000000001</v>
      </c>
      <c r="N21132">
        <v>-510586.71239286521</v>
      </c>
    </row>
    <row r="21133" spans="1:14" x14ac:dyDescent="0.3">
      <c r="A21133" s="2" t="s">
        <v>21131</v>
      </c>
      <c r="B21133">
        <v>-267497.35066172539</v>
      </c>
      <c r="C21133">
        <v>-1292503.668265773</v>
      </c>
      <c r="D21133">
        <v>-29968613.08120029</v>
      </c>
      <c r="E21133" s="4">
        <v>1323428.4000000001</v>
      </c>
      <c r="F21133">
        <v>13572068.399999999</v>
      </c>
      <c r="G21133">
        <v>446241.60000000003</v>
      </c>
      <c r="H21133">
        <v>1487473.2</v>
      </c>
      <c r="I21133">
        <v>-1677035.4726839194</v>
      </c>
      <c r="J21133">
        <v>-1025701.9274677834</v>
      </c>
      <c r="K21133" s="3">
        <v>792.05700000000002</v>
      </c>
      <c r="L21133" s="3">
        <v>1042372.215</v>
      </c>
      <c r="M21133" s="3">
        <v>56258.839</v>
      </c>
      <c r="N21133">
        <v>-512850.96373389172</v>
      </c>
    </row>
    <row r="21134" spans="1:14" x14ac:dyDescent="0.3">
      <c r="A21134" s="2" t="s">
        <v>21132</v>
      </c>
      <c r="B21134">
        <v>-254473.65574401015</v>
      </c>
      <c r="C21134">
        <v>-1292503.668265773</v>
      </c>
      <c r="D21134">
        <v>-29919589.158612471</v>
      </c>
      <c r="E21134" s="4">
        <v>1323428.4000000001</v>
      </c>
      <c r="F21134">
        <v>13572068.399999999</v>
      </c>
      <c r="G21134">
        <v>446241.60000000003</v>
      </c>
      <c r="H21134">
        <v>1487473.2</v>
      </c>
      <c r="I21134">
        <v>-1677035.4726839194</v>
      </c>
      <c r="J21134">
        <v>-1025701.9274677834</v>
      </c>
      <c r="K21134" s="3">
        <v>793.70600000000002</v>
      </c>
      <c r="L21134" s="3">
        <v>1084862.9669999999</v>
      </c>
      <c r="M21134" s="3">
        <v>75196.725000000006</v>
      </c>
      <c r="N21134">
        <v>-512850.96373389172</v>
      </c>
    </row>
    <row r="21135" spans="1:14" x14ac:dyDescent="0.3">
      <c r="A21135" s="2" t="s">
        <v>21133</v>
      </c>
      <c r="B21135">
        <v>-254473.65574401015</v>
      </c>
      <c r="C21135">
        <v>-1292503.668265773</v>
      </c>
      <c r="D21135">
        <v>-30311780.53931503</v>
      </c>
      <c r="E21135" s="4">
        <v>1323428.4000000001</v>
      </c>
      <c r="F21135">
        <v>13572068.399999999</v>
      </c>
      <c r="G21135">
        <v>446241.60000000003</v>
      </c>
      <c r="H21135">
        <v>1487473.2</v>
      </c>
      <c r="I21135">
        <v>-1540059.0348712979</v>
      </c>
      <c r="J21135">
        <v>-941924.93015882024</v>
      </c>
      <c r="K21135" s="3">
        <v>752.04700000000003</v>
      </c>
      <c r="L21135" s="3">
        <v>1048316.135</v>
      </c>
      <c r="M21135" s="3">
        <v>60796.307999999997</v>
      </c>
      <c r="N21135">
        <v>-470962.46507941012</v>
      </c>
    </row>
    <row r="21136" spans="1:14" x14ac:dyDescent="0.3">
      <c r="A21136" s="2" t="s">
        <v>21134</v>
      </c>
      <c r="B21136">
        <v>-257548.70114698505</v>
      </c>
      <c r="C21136">
        <v>-1301036.3567063333</v>
      </c>
      <c r="D21136">
        <v>-30404925.693013608</v>
      </c>
      <c r="E21136" s="4">
        <v>1323428.4000000001</v>
      </c>
      <c r="F21136">
        <v>13572068.399999999</v>
      </c>
      <c r="G21136">
        <v>446241.60000000003</v>
      </c>
      <c r="H21136">
        <v>1487473.2</v>
      </c>
      <c r="I21136">
        <v>-1488230.160802179</v>
      </c>
      <c r="J21136">
        <v>-910225.5553411236</v>
      </c>
      <c r="K21136" s="3">
        <v>667.61300000000006</v>
      </c>
      <c r="L21136" s="3">
        <v>932162.76</v>
      </c>
      <c r="M21136" s="3">
        <v>12783.722</v>
      </c>
      <c r="N21136">
        <v>-455112.7776705618</v>
      </c>
    </row>
    <row r="21137" spans="1:14" x14ac:dyDescent="0.3">
      <c r="A21137" s="2" t="s">
        <v>21135</v>
      </c>
      <c r="B21137">
        <v>-255287.64443908955</v>
      </c>
      <c r="C21137">
        <v>-1282264.4464770504</v>
      </c>
      <c r="D21137">
        <v>-30257853.925250154</v>
      </c>
      <c r="E21137" s="4">
        <v>1323428.4000000001</v>
      </c>
      <c r="F21137">
        <v>13572068.399999999</v>
      </c>
      <c r="G21137">
        <v>446241.60000000003</v>
      </c>
      <c r="H21137">
        <v>1487473.2</v>
      </c>
      <c r="I21137">
        <v>-1440103.2953674917</v>
      </c>
      <c r="J21137">
        <v>-880790.38867745153</v>
      </c>
      <c r="K21137" s="3">
        <v>531.73299999999995</v>
      </c>
      <c r="L21137" s="3">
        <v>734421.21299999999</v>
      </c>
      <c r="M21137" s="3">
        <v>54.777000000000001</v>
      </c>
      <c r="N21137">
        <v>-440395.19433872576</v>
      </c>
    </row>
    <row r="21138" spans="1:14" x14ac:dyDescent="0.3">
      <c r="A21138" s="2" t="s">
        <v>21136</v>
      </c>
      <c r="B21138">
        <v>-247600.05163224475</v>
      </c>
      <c r="C21138">
        <v>-1273731.7580364901</v>
      </c>
      <c r="D21138">
        <v>-30115684.848963752</v>
      </c>
      <c r="E21138" s="4">
        <v>1323428.4000000001</v>
      </c>
      <c r="F21138">
        <v>13572068.399999999</v>
      </c>
      <c r="G21138">
        <v>446241.60000000003</v>
      </c>
      <c r="H21138">
        <v>1487473.2</v>
      </c>
      <c r="I21138">
        <v>-1488230.160802179</v>
      </c>
      <c r="J21138">
        <v>-910225.5553411236</v>
      </c>
      <c r="K21138" s="3">
        <v>338.71800000000002</v>
      </c>
      <c r="L21138" s="3">
        <v>441392.14199999999</v>
      </c>
      <c r="M21138" s="3">
        <v>5.94</v>
      </c>
      <c r="N21138">
        <v>-455112.7776705618</v>
      </c>
    </row>
    <row r="21139" spans="1:14" x14ac:dyDescent="0.3">
      <c r="A21139" s="2" t="s">
        <v>21137</v>
      </c>
      <c r="B21139">
        <v>-244525.00622926987</v>
      </c>
      <c r="C21139">
        <v>-1275438.2913846523</v>
      </c>
      <c r="D21139">
        <v>-30311780.53931503</v>
      </c>
      <c r="E21139" s="4">
        <v>1323428.4000000001</v>
      </c>
      <c r="F21139">
        <v>13572068.399999999</v>
      </c>
      <c r="G21139">
        <v>446241.60000000003</v>
      </c>
      <c r="H21139">
        <v>1487473.2</v>
      </c>
      <c r="I21139">
        <v>-1614100.3373405442</v>
      </c>
      <c r="J21139">
        <v>-987209.78423134028</v>
      </c>
      <c r="K21139" s="3">
        <v>55.01</v>
      </c>
      <c r="L21139" s="3">
        <v>35729.474999999999</v>
      </c>
      <c r="M21139" s="3">
        <v>1311.558</v>
      </c>
      <c r="N21139">
        <v>-493604.89211567014</v>
      </c>
    </row>
    <row r="21140" spans="1:14" x14ac:dyDescent="0.3">
      <c r="A21140" s="2" t="s">
        <v>21138</v>
      </c>
      <c r="B21140">
        <v>-312718.48481963598</v>
      </c>
      <c r="C21140">
        <v>-1297623.2900100085</v>
      </c>
      <c r="D21140">
        <v>-30458852.307078492</v>
      </c>
      <c r="E21140" s="4">
        <v>1323428.4000000001</v>
      </c>
      <c r="F21140">
        <v>13572068.399999999</v>
      </c>
      <c r="G21140">
        <v>446241.60000000003</v>
      </c>
      <c r="H21140">
        <v>1487473.2</v>
      </c>
      <c r="I21140">
        <v>-1728864.3938272302</v>
      </c>
      <c r="J21140">
        <v>-1057401.3310768146</v>
      </c>
      <c r="K21140" s="3">
        <v>0</v>
      </c>
      <c r="L21140" s="3">
        <v>0</v>
      </c>
      <c r="M21140" s="3">
        <v>16713.855</v>
      </c>
      <c r="N21140">
        <v>-528700.66553840728</v>
      </c>
    </row>
    <row r="21141" spans="1:14" x14ac:dyDescent="0.3">
      <c r="A21141" s="2" t="s">
        <v>21139</v>
      </c>
      <c r="B21141">
        <v>-347176.9807677269</v>
      </c>
      <c r="C21141">
        <v>-1341993.2655609723</v>
      </c>
      <c r="D21141">
        <v>-30458852.307078492</v>
      </c>
      <c r="E21141" s="4">
        <v>1323428.4000000001</v>
      </c>
      <c r="F21141">
        <v>13572068.399999999</v>
      </c>
      <c r="G21141">
        <v>446241.60000000003</v>
      </c>
      <c r="H21141">
        <v>1487473.2</v>
      </c>
      <c r="I21141">
        <v>-1814011.8634223484</v>
      </c>
      <c r="J21141">
        <v>-1109478.8959854119</v>
      </c>
      <c r="K21141" s="3">
        <v>0</v>
      </c>
      <c r="L21141" s="3">
        <v>0</v>
      </c>
      <c r="M21141" s="3">
        <v>87112.263000000006</v>
      </c>
      <c r="N21141">
        <v>-554739.44799270597</v>
      </c>
    </row>
    <row r="21142" spans="1:14" x14ac:dyDescent="0.3">
      <c r="A21142" s="2" t="s">
        <v>21140</v>
      </c>
      <c r="B21142">
        <v>-339489.3879608821</v>
      </c>
      <c r="C21142">
        <v>-1348819.4206533702</v>
      </c>
      <c r="D21142">
        <v>-30257853.925250154</v>
      </c>
      <c r="E21142" s="4">
        <v>1323428.4000000001</v>
      </c>
      <c r="F21142">
        <v>13572068.399999999</v>
      </c>
      <c r="G21142">
        <v>446241.60000000003</v>
      </c>
      <c r="H21142">
        <v>1487473.2</v>
      </c>
      <c r="I21142">
        <v>-1751076.7751531659</v>
      </c>
      <c r="J21142">
        <v>-1070986.7815403037</v>
      </c>
      <c r="K21142" s="3">
        <v>0</v>
      </c>
      <c r="L21142" s="3">
        <v>0</v>
      </c>
      <c r="M21142" s="3">
        <v>240335.38200000001</v>
      </c>
      <c r="N21142">
        <v>-535493.39077015186</v>
      </c>
    </row>
    <row r="21143" spans="1:14" x14ac:dyDescent="0.3">
      <c r="A21143" s="2" t="s">
        <v>21141</v>
      </c>
      <c r="B21143">
        <v>-315793.51642221591</v>
      </c>
      <c r="C21143">
        <v>-1343699.8097590092</v>
      </c>
      <c r="D21143">
        <v>-30601021.38336489</v>
      </c>
      <c r="E21143" s="4">
        <v>1323428.4000000001</v>
      </c>
      <c r="F21143">
        <v>13572068.399999999</v>
      </c>
      <c r="G21143">
        <v>446241.60000000003</v>
      </c>
      <c r="H21143">
        <v>1487473.2</v>
      </c>
      <c r="I21143">
        <v>-1488230.160802179</v>
      </c>
      <c r="J21143">
        <v>-910225.5553411236</v>
      </c>
      <c r="K21143" s="3">
        <v>0</v>
      </c>
      <c r="L21143" s="3">
        <v>0</v>
      </c>
      <c r="M21143" s="3">
        <v>544902.61199999996</v>
      </c>
      <c r="N21143">
        <v>-455112.7776705618</v>
      </c>
    </row>
    <row r="21144" spans="1:14" x14ac:dyDescent="0.3">
      <c r="A21144" s="2" t="s">
        <v>21142</v>
      </c>
      <c r="B21144">
        <v>-290469.68129378598</v>
      </c>
      <c r="C21144">
        <v>-1311275.6001948046</v>
      </c>
      <c r="D21144">
        <v>-30748093.151128355</v>
      </c>
      <c r="E21144" s="4">
        <v>1323428.4000000001</v>
      </c>
      <c r="F21144">
        <v>13572068.399999999</v>
      </c>
      <c r="G21144">
        <v>446241.60000000003</v>
      </c>
      <c r="H21144">
        <v>1487473.2</v>
      </c>
      <c r="I21144">
        <v>-1343849.5644981174</v>
      </c>
      <c r="J21144">
        <v>-821920.05535010737</v>
      </c>
      <c r="K21144" s="3">
        <v>0</v>
      </c>
      <c r="L21144" s="3">
        <v>0</v>
      </c>
      <c r="M21144" s="3">
        <v>763560.84299999999</v>
      </c>
      <c r="N21144">
        <v>-410960.02767505369</v>
      </c>
    </row>
    <row r="21145" spans="1:14" x14ac:dyDescent="0.3">
      <c r="A21145" s="2" t="s">
        <v>21143</v>
      </c>
      <c r="B21145">
        <v>-244253.67666424339</v>
      </c>
      <c r="C21145">
        <v>-1275438.2913846523</v>
      </c>
      <c r="D21145">
        <v>-28899891.419176668</v>
      </c>
      <c r="E21145" s="4">
        <v>1323428.4000000001</v>
      </c>
      <c r="F21145">
        <v>13572068.399999999</v>
      </c>
      <c r="G21145">
        <v>446241.60000000003</v>
      </c>
      <c r="H21145">
        <v>1487473.2</v>
      </c>
      <c r="I21145">
        <v>-1380870.2157327409</v>
      </c>
      <c r="J21145">
        <v>-844562.48238636763</v>
      </c>
      <c r="K21145" s="3">
        <v>0</v>
      </c>
      <c r="L21145" s="3">
        <v>0</v>
      </c>
      <c r="M21145" s="3">
        <v>942370.13600000006</v>
      </c>
      <c r="N21145">
        <v>-422281.24119318381</v>
      </c>
    </row>
    <row r="21146" spans="1:14" x14ac:dyDescent="0.3">
      <c r="A21146" s="2" t="s">
        <v>21144</v>
      </c>
      <c r="B21146">
        <v>-256093.73531438375</v>
      </c>
      <c r="C21146">
        <v>-1225727.7003801803</v>
      </c>
      <c r="D21146">
        <v>-26316330.848407682</v>
      </c>
      <c r="E21146" s="4">
        <v>1495080</v>
      </c>
      <c r="F21146">
        <v>8798842.8000000007</v>
      </c>
      <c r="G21146">
        <v>198115.56</v>
      </c>
      <c r="H21146">
        <v>660384</v>
      </c>
      <c r="I21146">
        <v>-1343849.5644981174</v>
      </c>
      <c r="J21146">
        <v>-821920.05535010737</v>
      </c>
      <c r="K21146" s="3">
        <v>0</v>
      </c>
      <c r="L21146" s="3">
        <v>0</v>
      </c>
      <c r="M21146" s="3">
        <v>1088460.2180000001</v>
      </c>
      <c r="N21146">
        <v>-410960.02767505369</v>
      </c>
    </row>
    <row r="21147" spans="1:14" x14ac:dyDescent="0.3">
      <c r="A21147" s="2" t="s">
        <v>21145</v>
      </c>
      <c r="B21147">
        <v>-250155.98521948248</v>
      </c>
      <c r="C21147">
        <v>-1204936.5799436043</v>
      </c>
      <c r="D21147">
        <v>-25002490.321490649</v>
      </c>
      <c r="E21147" s="4">
        <v>1495080</v>
      </c>
      <c r="F21147">
        <v>8798842.8000000007</v>
      </c>
      <c r="G21147">
        <v>198115.56</v>
      </c>
      <c r="H21147">
        <v>660384</v>
      </c>
      <c r="I21147">
        <v>-1399380.5413500525</v>
      </c>
      <c r="J21147">
        <v>-855883.69590449764</v>
      </c>
      <c r="K21147" s="3">
        <v>0</v>
      </c>
      <c r="L21147" s="3">
        <v>0</v>
      </c>
      <c r="M21147" s="3">
        <v>1149112.1089999999</v>
      </c>
      <c r="N21147">
        <v>-427941.84795224882</v>
      </c>
    </row>
    <row r="21148" spans="1:14" x14ac:dyDescent="0.3">
      <c r="A21148" s="2" t="s">
        <v>21146</v>
      </c>
      <c r="B21148">
        <v>-247142.78911799961</v>
      </c>
      <c r="C21148">
        <v>-1194540.997694243</v>
      </c>
      <c r="D21148">
        <v>-24419104.445822477</v>
      </c>
      <c r="E21148" s="4">
        <v>1495080</v>
      </c>
      <c r="F21148">
        <v>8798842.8000000007</v>
      </c>
      <c r="G21148">
        <v>198115.56</v>
      </c>
      <c r="H21148">
        <v>660384</v>
      </c>
      <c r="I21148">
        <v>-1343849.5644981174</v>
      </c>
      <c r="J21148">
        <v>-821920.05535010737</v>
      </c>
      <c r="K21148" s="3">
        <v>0</v>
      </c>
      <c r="L21148" s="3">
        <v>0</v>
      </c>
      <c r="M21148" s="3">
        <v>1297160.1540000001</v>
      </c>
      <c r="N21148">
        <v>-410960.02767505369</v>
      </c>
    </row>
    <row r="21149" spans="1:14" x14ac:dyDescent="0.3">
      <c r="A21149" s="2" t="s">
        <v>21147</v>
      </c>
      <c r="B21149">
        <v>-242623.01525001065</v>
      </c>
      <c r="C21149">
        <v>-1192808.4079963737</v>
      </c>
      <c r="D21149">
        <v>-24124960.910295557</v>
      </c>
      <c r="E21149" s="4">
        <v>1495080</v>
      </c>
      <c r="F21149">
        <v>8798842.8000000007</v>
      </c>
      <c r="G21149">
        <v>198115.56</v>
      </c>
      <c r="H21149">
        <v>660384</v>
      </c>
      <c r="I21149">
        <v>-1377168.2070983092</v>
      </c>
      <c r="J21149">
        <v>-842298.27423234342</v>
      </c>
      <c r="K21149" s="3">
        <v>0</v>
      </c>
      <c r="L21149" s="3">
        <v>0</v>
      </c>
      <c r="M21149" s="3">
        <v>1446043.689</v>
      </c>
      <c r="N21149">
        <v>-421149.13711617171</v>
      </c>
    </row>
    <row r="21150" spans="1:14" x14ac:dyDescent="0.3">
      <c r="A21150" s="2" t="s">
        <v>21148</v>
      </c>
      <c r="B21150">
        <v>-239609.81914852784</v>
      </c>
      <c r="C21150">
        <v>-1194540.997694243</v>
      </c>
      <c r="D21150">
        <v>-23977889.142532095</v>
      </c>
      <c r="E21150" s="4">
        <v>1495080</v>
      </c>
      <c r="F21150">
        <v>8798842.8000000007</v>
      </c>
      <c r="G21150">
        <v>198115.56</v>
      </c>
      <c r="H21150">
        <v>660384</v>
      </c>
      <c r="I21150">
        <v>-1395678.5327156207</v>
      </c>
      <c r="J21150">
        <v>-853619.48775047332</v>
      </c>
      <c r="K21150" s="3">
        <v>0</v>
      </c>
      <c r="L21150" s="3">
        <v>0</v>
      </c>
      <c r="M21150" s="3">
        <v>1629239.4569999999</v>
      </c>
      <c r="N21150">
        <v>-426809.74387523666</v>
      </c>
    </row>
    <row r="21151" spans="1:14" x14ac:dyDescent="0.3">
      <c r="A21151" s="2" t="s">
        <v>21149</v>
      </c>
      <c r="B21151">
        <v>-221619.3116933422</v>
      </c>
      <c r="C21151">
        <v>-1204936.5799436043</v>
      </c>
      <c r="D21151">
        <v>-23835720.066245694</v>
      </c>
      <c r="E21151" s="4">
        <v>1495080</v>
      </c>
      <c r="F21151">
        <v>8798842.8000000007</v>
      </c>
      <c r="G21151">
        <v>198115.56</v>
      </c>
      <c r="H21151">
        <v>660384</v>
      </c>
      <c r="I21151">
        <v>-1421592.9697501801</v>
      </c>
      <c r="J21151">
        <v>-869469.17515932163</v>
      </c>
      <c r="K21151" s="3">
        <v>0</v>
      </c>
      <c r="L21151" s="3">
        <v>0</v>
      </c>
      <c r="M21151" s="3">
        <v>1815449.36</v>
      </c>
      <c r="N21151">
        <v>-434734.58757966082</v>
      </c>
    </row>
    <row r="21152" spans="1:14" x14ac:dyDescent="0.3">
      <c r="A21152" s="2" t="s">
        <v>21150</v>
      </c>
      <c r="B21152">
        <v>-228354.67848694048</v>
      </c>
      <c r="C21152">
        <v>-1217064.7298597614</v>
      </c>
      <c r="D21152">
        <v>-24173984.832883377</v>
      </c>
      <c r="E21152" s="4">
        <v>1495080</v>
      </c>
      <c r="F21152">
        <v>8798842.8000000007</v>
      </c>
      <c r="G21152">
        <v>198115.56</v>
      </c>
      <c r="H21152">
        <v>660384</v>
      </c>
      <c r="I21152">
        <v>-1543761.137654114</v>
      </c>
      <c r="J21152">
        <v>-944189.19589551399</v>
      </c>
      <c r="K21152" s="3">
        <v>17.448</v>
      </c>
      <c r="L21152" s="3">
        <v>0</v>
      </c>
      <c r="M21152" s="3">
        <v>1908499.639</v>
      </c>
      <c r="N21152">
        <v>-472094.59794775699</v>
      </c>
    </row>
    <row r="21153" spans="1:14" x14ac:dyDescent="0.3">
      <c r="A21153" s="2" t="s">
        <v>21151</v>
      </c>
      <c r="B21153">
        <v>-254587.14402505412</v>
      </c>
      <c r="C21153">
        <v>-1272507.732378013</v>
      </c>
      <c r="D21153">
        <v>-25002490.321490649</v>
      </c>
      <c r="E21153" s="4">
        <v>1495080</v>
      </c>
      <c r="F21153">
        <v>8798842.8000000007</v>
      </c>
      <c r="G21153">
        <v>198115.56</v>
      </c>
      <c r="H21153">
        <v>660384</v>
      </c>
      <c r="I21153">
        <v>-1795501.5378050366</v>
      </c>
      <c r="J21153">
        <v>-1098157.6824672818</v>
      </c>
      <c r="K21153" s="3">
        <v>256.65699999999998</v>
      </c>
      <c r="L21153" s="3">
        <v>176278.00599999999</v>
      </c>
      <c r="M21153" s="3">
        <v>1934280.88</v>
      </c>
      <c r="N21153">
        <v>-549078.84123364091</v>
      </c>
    </row>
    <row r="21154" spans="1:14" x14ac:dyDescent="0.3">
      <c r="A21154" s="2" t="s">
        <v>21152</v>
      </c>
      <c r="B21154">
        <v>-262917.71717039944</v>
      </c>
      <c r="C21154">
        <v>-1291566.2851477934</v>
      </c>
      <c r="D21154">
        <v>-27046786.995747924</v>
      </c>
      <c r="E21154" s="4">
        <v>1495080</v>
      </c>
      <c r="F21154">
        <v>8798842.8000000007</v>
      </c>
      <c r="G21154">
        <v>198115.56</v>
      </c>
      <c r="H21154">
        <v>660384</v>
      </c>
      <c r="I21154">
        <v>-1751076.7751531659</v>
      </c>
      <c r="J21154">
        <v>-1070986.7815403037</v>
      </c>
      <c r="K21154" s="3">
        <v>498.04500000000002</v>
      </c>
      <c r="L21154" s="3">
        <v>595238.56999999995</v>
      </c>
      <c r="M21154" s="3">
        <v>1934723.8570000001</v>
      </c>
      <c r="N21154">
        <v>-535493.39077015186</v>
      </c>
    </row>
    <row r="21155" spans="1:14" x14ac:dyDescent="0.3">
      <c r="A21155" s="2" t="s">
        <v>21153</v>
      </c>
      <c r="B21155">
        <v>-248649.38040732927</v>
      </c>
      <c r="C21155">
        <v>-1307159.6144596888</v>
      </c>
      <c r="D21155">
        <v>-29238156.933860045</v>
      </c>
      <c r="E21155" s="4">
        <v>1495080</v>
      </c>
      <c r="F21155">
        <v>8798842.8000000007</v>
      </c>
      <c r="G21155">
        <v>198115.56</v>
      </c>
      <c r="H21155">
        <v>660384</v>
      </c>
      <c r="I21155">
        <v>-1658525.1470666074</v>
      </c>
      <c r="J21155">
        <v>-1014380.7139496533</v>
      </c>
      <c r="K21155" s="3">
        <v>642.58699999999999</v>
      </c>
      <c r="L21155" s="3">
        <v>876263.23600000003</v>
      </c>
      <c r="M21155" s="3">
        <v>1907941.845</v>
      </c>
      <c r="N21155">
        <v>-507190.35697482666</v>
      </c>
    </row>
    <row r="21156" spans="1:14" x14ac:dyDescent="0.3">
      <c r="A21156" s="2" t="s">
        <v>21154</v>
      </c>
      <c r="B21156">
        <v>-267348.87597597111</v>
      </c>
      <c r="C21156">
        <v>-1307159.6144596888</v>
      </c>
      <c r="D21156">
        <v>-29728396.159738246</v>
      </c>
      <c r="E21156" s="4">
        <v>1495080</v>
      </c>
      <c r="F21156">
        <v>8798842.8000000007</v>
      </c>
      <c r="G21156">
        <v>198115.56</v>
      </c>
      <c r="H21156">
        <v>660384</v>
      </c>
      <c r="I21156">
        <v>-1669631.314192479</v>
      </c>
      <c r="J21156">
        <v>-1021173.4247857304</v>
      </c>
      <c r="K21156" s="3">
        <v>735.82600000000002</v>
      </c>
      <c r="L21156" s="3">
        <v>1048921.4909999999</v>
      </c>
      <c r="M21156" s="3">
        <v>1889713.5560000001</v>
      </c>
      <c r="N21156">
        <v>-510586.71239286521</v>
      </c>
    </row>
    <row r="21157" spans="1:14" x14ac:dyDescent="0.3">
      <c r="A21157" s="2" t="s">
        <v>21155</v>
      </c>
      <c r="B21157">
        <v>-262120.11399452595</v>
      </c>
      <c r="C21157">
        <v>-1298496.6439392697</v>
      </c>
      <c r="D21157">
        <v>-29968613.08120029</v>
      </c>
      <c r="E21157" s="4">
        <v>1495080</v>
      </c>
      <c r="F21157">
        <v>8798842.8000000007</v>
      </c>
      <c r="G21157">
        <v>198115.56</v>
      </c>
      <c r="H21157">
        <v>660384</v>
      </c>
      <c r="I21157">
        <v>-1677035.4726839194</v>
      </c>
      <c r="J21157">
        <v>-1025701.9274677834</v>
      </c>
      <c r="K21157" s="3">
        <v>784.66700000000003</v>
      </c>
      <c r="L21157" s="3">
        <v>1141633.1229999999</v>
      </c>
      <c r="M21157" s="3">
        <v>1914187.3540000001</v>
      </c>
      <c r="N21157">
        <v>-512850.96373389172</v>
      </c>
    </row>
    <row r="21158" spans="1:14" x14ac:dyDescent="0.3">
      <c r="A21158" s="2" t="s">
        <v>21156</v>
      </c>
      <c r="B21158">
        <v>-249358.36852078544</v>
      </c>
      <c r="C21158">
        <v>-1298496.6439392697</v>
      </c>
      <c r="D21158">
        <v>-29919589.158612471</v>
      </c>
      <c r="E21158" s="4">
        <v>1495080</v>
      </c>
      <c r="F21158">
        <v>8798842.8000000007</v>
      </c>
      <c r="G21158">
        <v>198115.56</v>
      </c>
      <c r="H21158">
        <v>660384</v>
      </c>
      <c r="I21158">
        <v>-1677035.4726839194</v>
      </c>
      <c r="J21158">
        <v>-1025701.9274677834</v>
      </c>
      <c r="K21158" s="3">
        <v>786.87900000000002</v>
      </c>
      <c r="L21158" s="3">
        <v>1157972.2760000001</v>
      </c>
      <c r="M21158" s="3">
        <v>1932854.1980000001</v>
      </c>
      <c r="N21158">
        <v>-512850.96373389172</v>
      </c>
    </row>
    <row r="21159" spans="1:14" x14ac:dyDescent="0.3">
      <c r="A21159" s="2" t="s">
        <v>21157</v>
      </c>
      <c r="B21159">
        <v>-249358.36852078544</v>
      </c>
      <c r="C21159">
        <v>-1298496.6439392697</v>
      </c>
      <c r="D21159">
        <v>-30311780.53931503</v>
      </c>
      <c r="E21159" s="4">
        <v>1495080</v>
      </c>
      <c r="F21159">
        <v>8798842.8000000007</v>
      </c>
      <c r="G21159">
        <v>198115.56</v>
      </c>
      <c r="H21159">
        <v>660384</v>
      </c>
      <c r="I21159">
        <v>-1540059.0348712979</v>
      </c>
      <c r="J21159">
        <v>-941924.93015882024</v>
      </c>
      <c r="K21159" s="3">
        <v>745.61800000000005</v>
      </c>
      <c r="L21159" s="3">
        <v>1102570.561</v>
      </c>
      <c r="M21159" s="3">
        <v>1935102.2039999999</v>
      </c>
      <c r="N21159">
        <v>-470962.46507941012</v>
      </c>
    </row>
    <row r="21160" spans="1:14" x14ac:dyDescent="0.3">
      <c r="A21160" s="2" t="s">
        <v>21158</v>
      </c>
      <c r="B21160">
        <v>-252371.56462226828</v>
      </c>
      <c r="C21160">
        <v>-1307159.6144596888</v>
      </c>
      <c r="D21160">
        <v>-30404925.693013608</v>
      </c>
      <c r="E21160" s="4">
        <v>1495080</v>
      </c>
      <c r="F21160">
        <v>8798842.8000000007</v>
      </c>
      <c r="G21160">
        <v>198115.56</v>
      </c>
      <c r="H21160">
        <v>660384</v>
      </c>
      <c r="I21160">
        <v>-1488230.160802179</v>
      </c>
      <c r="J21160">
        <v>-910225.5553411236</v>
      </c>
      <c r="K21160" s="3">
        <v>659.30600000000004</v>
      </c>
      <c r="L21160" s="3">
        <v>973982.88199999998</v>
      </c>
      <c r="M21160" s="3">
        <v>1920319.3359999999</v>
      </c>
      <c r="N21160">
        <v>-455112.7776705618</v>
      </c>
    </row>
    <row r="21161" spans="1:14" x14ac:dyDescent="0.3">
      <c r="A21161" s="2" t="s">
        <v>21159</v>
      </c>
      <c r="B21161">
        <v>-250155.98521948248</v>
      </c>
      <c r="C21161">
        <v>-1288101.0837209818</v>
      </c>
      <c r="D21161">
        <v>-30257853.925250154</v>
      </c>
      <c r="E21161" s="4">
        <v>1495080</v>
      </c>
      <c r="F21161">
        <v>8798842.8000000007</v>
      </c>
      <c r="G21161">
        <v>198115.56</v>
      </c>
      <c r="H21161">
        <v>660384</v>
      </c>
      <c r="I21161">
        <v>-1440103.2953674917</v>
      </c>
      <c r="J21161">
        <v>-880790.38867745153</v>
      </c>
      <c r="K21161" s="3">
        <v>524.97500000000002</v>
      </c>
      <c r="L21161" s="3">
        <v>767521.21600000001</v>
      </c>
      <c r="M21161" s="3">
        <v>1872043.7139999999</v>
      </c>
      <c r="N21161">
        <v>-440395.19433872576</v>
      </c>
    </row>
    <row r="21162" spans="1:14" x14ac:dyDescent="0.3">
      <c r="A21162" s="2" t="s">
        <v>21160</v>
      </c>
      <c r="B21162">
        <v>-242623.01525001065</v>
      </c>
      <c r="C21162">
        <v>-1279438.113200563</v>
      </c>
      <c r="D21162">
        <v>-30115684.848963752</v>
      </c>
      <c r="E21162" s="4">
        <v>1495080</v>
      </c>
      <c r="F21162">
        <v>8798842.8000000007</v>
      </c>
      <c r="G21162">
        <v>198115.56</v>
      </c>
      <c r="H21162">
        <v>660384</v>
      </c>
      <c r="I21162">
        <v>-1488230.160802179</v>
      </c>
      <c r="J21162">
        <v>-910225.5553411236</v>
      </c>
      <c r="K21162" s="3">
        <v>335.52600000000001</v>
      </c>
      <c r="L21162" s="3">
        <v>469396.995</v>
      </c>
      <c r="M21162" s="3">
        <v>1768627.6629999999</v>
      </c>
      <c r="N21162">
        <v>-455112.7776705618</v>
      </c>
    </row>
    <row r="21163" spans="1:14" x14ac:dyDescent="0.3">
      <c r="A21163" s="2" t="s">
        <v>21161</v>
      </c>
      <c r="B21163">
        <v>-239609.81914852784</v>
      </c>
      <c r="C21163">
        <v>-1281170.702898432</v>
      </c>
      <c r="D21163">
        <v>-30311780.53931503</v>
      </c>
      <c r="E21163" s="4">
        <v>1495080</v>
      </c>
      <c r="F21163">
        <v>8798842.8000000007</v>
      </c>
      <c r="G21163">
        <v>198115.56</v>
      </c>
      <c r="H21163">
        <v>660384</v>
      </c>
      <c r="I21163">
        <v>-1614100.3373405442</v>
      </c>
      <c r="J21163">
        <v>-987209.78423134028</v>
      </c>
      <c r="K21163" s="3">
        <v>72.912000000000006</v>
      </c>
      <c r="L21163" s="3">
        <v>39858.65</v>
      </c>
      <c r="M21163" s="3">
        <v>1557123.6259999999</v>
      </c>
      <c r="N21163">
        <v>-493604.89211567014</v>
      </c>
    </row>
    <row r="21164" spans="1:14" x14ac:dyDescent="0.3">
      <c r="A21164" s="2" t="s">
        <v>21162</v>
      </c>
      <c r="B21164">
        <v>-306431.70205024251</v>
      </c>
      <c r="C21164">
        <v>-1303694.4350639505</v>
      </c>
      <c r="D21164">
        <v>-30458852.307078492</v>
      </c>
      <c r="E21164" s="4">
        <v>1495080</v>
      </c>
      <c r="F21164">
        <v>8798842.8000000007</v>
      </c>
      <c r="G21164">
        <v>198115.56</v>
      </c>
      <c r="H21164">
        <v>660384</v>
      </c>
      <c r="I21164">
        <v>-1728864.3938272302</v>
      </c>
      <c r="J21164">
        <v>-1057401.3310768146</v>
      </c>
      <c r="K21164" s="3">
        <v>0</v>
      </c>
      <c r="L21164" s="3">
        <v>0</v>
      </c>
      <c r="M21164" s="3">
        <v>1213319.595</v>
      </c>
      <c r="N21164">
        <v>-528700.66553840728</v>
      </c>
    </row>
    <row r="21165" spans="1:14" x14ac:dyDescent="0.3">
      <c r="A21165" s="2" t="s">
        <v>21163</v>
      </c>
      <c r="B21165">
        <v>-340197.12403500453</v>
      </c>
      <c r="C21165">
        <v>-1348741.8773639142</v>
      </c>
      <c r="D21165">
        <v>-30458852.307078492</v>
      </c>
      <c r="E21165" s="4">
        <v>1495080</v>
      </c>
      <c r="F21165">
        <v>8798842.8000000007</v>
      </c>
      <c r="G21165">
        <v>198115.56</v>
      </c>
      <c r="H21165">
        <v>660384</v>
      </c>
      <c r="I21165">
        <v>-1814011.8634223484</v>
      </c>
      <c r="J21165">
        <v>-1109478.8959854119</v>
      </c>
      <c r="K21165" s="3">
        <v>0</v>
      </c>
      <c r="L21165" s="3">
        <v>0</v>
      </c>
      <c r="M21165" s="3">
        <v>890025.63199999998</v>
      </c>
      <c r="N21165">
        <v>-554739.44799270597</v>
      </c>
    </row>
    <row r="21166" spans="1:14" x14ac:dyDescent="0.3">
      <c r="A21166" s="2" t="s">
        <v>21164</v>
      </c>
      <c r="B21166">
        <v>-332664.15406553267</v>
      </c>
      <c r="C21166">
        <v>-1355672.258186464</v>
      </c>
      <c r="D21166">
        <v>-30257853.925250154</v>
      </c>
      <c r="E21166" s="4">
        <v>1495080</v>
      </c>
      <c r="F21166">
        <v>8798842.8000000007</v>
      </c>
      <c r="G21166">
        <v>198115.56</v>
      </c>
      <c r="H21166">
        <v>660384</v>
      </c>
      <c r="I21166">
        <v>-1751076.7751531659</v>
      </c>
      <c r="J21166">
        <v>-1070986.7815403037</v>
      </c>
      <c r="K21166" s="3">
        <v>0</v>
      </c>
      <c r="L21166" s="3">
        <v>0</v>
      </c>
      <c r="M21166" s="3">
        <v>674402.21799999999</v>
      </c>
      <c r="N21166">
        <v>-535493.39077015186</v>
      </c>
    </row>
    <row r="21167" spans="1:14" x14ac:dyDescent="0.3">
      <c r="A21167" s="2" t="s">
        <v>21165</v>
      </c>
      <c r="B21167">
        <v>-309444.88462890184</v>
      </c>
      <c r="C21167">
        <v>-1350474.4780773199</v>
      </c>
      <c r="D21167">
        <v>-30601021.38336489</v>
      </c>
      <c r="E21167" s="4">
        <v>1495080</v>
      </c>
      <c r="F21167">
        <v>8798842.8000000007</v>
      </c>
      <c r="G21167">
        <v>198115.56</v>
      </c>
      <c r="H21167">
        <v>660384</v>
      </c>
      <c r="I21167">
        <v>-1488230.160802179</v>
      </c>
      <c r="J21167">
        <v>-910225.5553411236</v>
      </c>
      <c r="K21167" s="3">
        <v>0</v>
      </c>
      <c r="L21167" s="3">
        <v>0</v>
      </c>
      <c r="M21167" s="3">
        <v>517456.94199999998</v>
      </c>
      <c r="N21167">
        <v>-455112.7776705618</v>
      </c>
    </row>
    <row r="21168" spans="1:14" x14ac:dyDescent="0.3">
      <c r="A21168" s="2" t="s">
        <v>21166</v>
      </c>
      <c r="B21168">
        <v>-284630.39531770058</v>
      </c>
      <c r="C21168">
        <v>-1317555.1967090501</v>
      </c>
      <c r="D21168">
        <v>-30748093.151128355</v>
      </c>
      <c r="E21168" s="4">
        <v>1495080</v>
      </c>
      <c r="F21168">
        <v>8798842.8000000007</v>
      </c>
      <c r="G21168">
        <v>198115.56</v>
      </c>
      <c r="H21168">
        <v>660384</v>
      </c>
      <c r="I21168">
        <v>-1343849.5644981174</v>
      </c>
      <c r="J21168">
        <v>-821920.05535010737</v>
      </c>
      <c r="K21168" s="3">
        <v>0</v>
      </c>
      <c r="L21168" s="3">
        <v>0</v>
      </c>
      <c r="M21168" s="3">
        <v>431261.37099999998</v>
      </c>
      <c r="N21168">
        <v>-410960.02767505369</v>
      </c>
    </row>
    <row r="21169" spans="1:14" x14ac:dyDescent="0.3">
      <c r="A21169" s="2" t="s">
        <v>21167</v>
      </c>
      <c r="B21169">
        <v>-239343.94691562883</v>
      </c>
      <c r="C21169">
        <v>-1281170.702898432</v>
      </c>
      <c r="D21169">
        <v>-28899891.419176668</v>
      </c>
      <c r="E21169" s="4">
        <v>1495080</v>
      </c>
      <c r="F21169">
        <v>8798842.8000000007</v>
      </c>
      <c r="G21169">
        <v>198115.56</v>
      </c>
      <c r="H21169">
        <v>660384</v>
      </c>
      <c r="I21169">
        <v>-1380870.2157327409</v>
      </c>
      <c r="J21169">
        <v>-844562.48238636763</v>
      </c>
      <c r="K21169" s="3">
        <v>0</v>
      </c>
      <c r="L21169" s="3">
        <v>0</v>
      </c>
      <c r="M21169" s="3">
        <v>352544.11099999998</v>
      </c>
      <c r="N21169">
        <v>-422281.24119318381</v>
      </c>
    </row>
    <row r="21170" spans="1:14" x14ac:dyDescent="0.3">
      <c r="A21170" s="2" t="s">
        <v>21168</v>
      </c>
      <c r="B21170">
        <v>-256093.73531438375</v>
      </c>
      <c r="C21170">
        <v>-1225727.7003801803</v>
      </c>
      <c r="D21170">
        <v>-26316330.848407682</v>
      </c>
      <c r="E21170" s="4">
        <v>1495080</v>
      </c>
      <c r="F21170">
        <v>8798842.8000000007</v>
      </c>
      <c r="G21170">
        <v>198115.56</v>
      </c>
      <c r="H21170">
        <v>660384</v>
      </c>
      <c r="I21170">
        <v>-1343849.5644981174</v>
      </c>
      <c r="J21170">
        <v>-821920.05535010737</v>
      </c>
      <c r="K21170" s="3">
        <v>0</v>
      </c>
      <c r="L21170" s="3">
        <v>0</v>
      </c>
      <c r="M21170" s="3">
        <v>309180.071</v>
      </c>
      <c r="N21170">
        <v>-410960.02767505369</v>
      </c>
    </row>
    <row r="21171" spans="1:14" x14ac:dyDescent="0.3">
      <c r="A21171" s="2" t="s">
        <v>21169</v>
      </c>
      <c r="B21171">
        <v>-250155.98521948248</v>
      </c>
      <c r="C21171">
        <v>-1204936.5799436043</v>
      </c>
      <c r="D21171">
        <v>-25002490.321490649</v>
      </c>
      <c r="E21171" s="4">
        <v>1495080</v>
      </c>
      <c r="F21171">
        <v>8798842.8000000007</v>
      </c>
      <c r="G21171">
        <v>198115.56</v>
      </c>
      <c r="H21171">
        <v>660384</v>
      </c>
      <c r="I21171">
        <v>-1399380.5413500525</v>
      </c>
      <c r="J21171">
        <v>-855883.69590449764</v>
      </c>
      <c r="K21171" s="3">
        <v>0</v>
      </c>
      <c r="L21171" s="3">
        <v>0</v>
      </c>
      <c r="M21171" s="3">
        <v>320386.11099999998</v>
      </c>
      <c r="N21171">
        <v>-427941.84795224882</v>
      </c>
    </row>
    <row r="21172" spans="1:14" x14ac:dyDescent="0.3">
      <c r="A21172" s="2" t="s">
        <v>21170</v>
      </c>
      <c r="B21172">
        <v>-247142.78911799961</v>
      </c>
      <c r="C21172">
        <v>-1194540.997694243</v>
      </c>
      <c r="D21172">
        <v>-24419104.445822477</v>
      </c>
      <c r="E21172" s="4">
        <v>1495080</v>
      </c>
      <c r="F21172">
        <v>8798842.8000000007</v>
      </c>
      <c r="G21172">
        <v>198115.56</v>
      </c>
      <c r="H21172">
        <v>660384</v>
      </c>
      <c r="I21172">
        <v>-1343849.5644981174</v>
      </c>
      <c r="J21172">
        <v>-821920.05535010737</v>
      </c>
      <c r="K21172" s="3">
        <v>0</v>
      </c>
      <c r="L21172" s="3">
        <v>0</v>
      </c>
      <c r="M21172" s="3">
        <v>358733.87</v>
      </c>
      <c r="N21172">
        <v>-410960.02767505369</v>
      </c>
    </row>
    <row r="21173" spans="1:14" x14ac:dyDescent="0.3">
      <c r="A21173" s="2" t="s">
        <v>21171</v>
      </c>
      <c r="B21173">
        <v>-242623.01525001065</v>
      </c>
      <c r="C21173">
        <v>-1192808.4079963737</v>
      </c>
      <c r="D21173">
        <v>-24124960.910295557</v>
      </c>
      <c r="E21173" s="4">
        <v>1495080</v>
      </c>
      <c r="F21173">
        <v>8798842.8000000007</v>
      </c>
      <c r="G21173">
        <v>198115.56</v>
      </c>
      <c r="H21173">
        <v>660384</v>
      </c>
      <c r="I21173">
        <v>-1377168.2070983092</v>
      </c>
      <c r="J21173">
        <v>-842298.27423234342</v>
      </c>
      <c r="K21173" s="3">
        <v>0</v>
      </c>
      <c r="L21173" s="3">
        <v>0</v>
      </c>
      <c r="M21173" s="3">
        <v>397739.962</v>
      </c>
      <c r="N21173">
        <v>-421149.13711617171</v>
      </c>
    </row>
    <row r="21174" spans="1:14" x14ac:dyDescent="0.3">
      <c r="A21174" s="2" t="s">
        <v>21172</v>
      </c>
      <c r="B21174">
        <v>-239609.81914852784</v>
      </c>
      <c r="C21174">
        <v>-1194540.997694243</v>
      </c>
      <c r="D21174">
        <v>-23977889.142532095</v>
      </c>
      <c r="E21174" s="4">
        <v>1495080</v>
      </c>
      <c r="F21174">
        <v>8798842.8000000007</v>
      </c>
      <c r="G21174">
        <v>198115.56</v>
      </c>
      <c r="H21174">
        <v>660384</v>
      </c>
      <c r="I21174">
        <v>-1395678.5327156207</v>
      </c>
      <c r="J21174">
        <v>-853619.48775047332</v>
      </c>
      <c r="K21174" s="3">
        <v>0</v>
      </c>
      <c r="L21174" s="3">
        <v>0</v>
      </c>
      <c r="M21174" s="3">
        <v>481171.23700000002</v>
      </c>
      <c r="N21174">
        <v>-426809.74387523666</v>
      </c>
    </row>
    <row r="21175" spans="1:14" x14ac:dyDescent="0.3">
      <c r="A21175" s="2" t="s">
        <v>21173</v>
      </c>
      <c r="B21175">
        <v>-221619.3116933422</v>
      </c>
      <c r="C21175">
        <v>-1204936.5799436043</v>
      </c>
      <c r="D21175">
        <v>-23835720.066245694</v>
      </c>
      <c r="E21175" s="4">
        <v>1495080</v>
      </c>
      <c r="F21175">
        <v>8798842.8000000007</v>
      </c>
      <c r="G21175">
        <v>198115.56</v>
      </c>
      <c r="H21175">
        <v>660384</v>
      </c>
      <c r="I21175">
        <v>-1421592.9697501801</v>
      </c>
      <c r="J21175">
        <v>-869469.17515932163</v>
      </c>
      <c r="K21175" s="3">
        <v>0</v>
      </c>
      <c r="L21175" s="3">
        <v>0</v>
      </c>
      <c r="M21175" s="3">
        <v>543295.66299999994</v>
      </c>
      <c r="N21175">
        <v>-434734.58757966082</v>
      </c>
    </row>
    <row r="21176" spans="1:14" x14ac:dyDescent="0.3">
      <c r="A21176" s="2" t="s">
        <v>21174</v>
      </c>
      <c r="B21176">
        <v>-228354.67848694048</v>
      </c>
      <c r="C21176">
        <v>-1217064.7298597614</v>
      </c>
      <c r="D21176">
        <v>-24173984.832883377</v>
      </c>
      <c r="E21176" s="4">
        <v>1495080</v>
      </c>
      <c r="F21176">
        <v>8798842.8000000007</v>
      </c>
      <c r="G21176">
        <v>198115.56</v>
      </c>
      <c r="H21176">
        <v>660384</v>
      </c>
      <c r="I21176">
        <v>-1543761.137654114</v>
      </c>
      <c r="J21176">
        <v>-944189.19589551399</v>
      </c>
      <c r="K21176" s="3">
        <v>21.849</v>
      </c>
      <c r="L21176" s="3">
        <v>0</v>
      </c>
      <c r="M21176" s="3">
        <v>583438.74100000004</v>
      </c>
      <c r="N21176">
        <v>-472094.59794775699</v>
      </c>
    </row>
    <row r="21177" spans="1:14" x14ac:dyDescent="0.3">
      <c r="A21177" s="2" t="s">
        <v>21175</v>
      </c>
      <c r="B21177">
        <v>-254587.14402505412</v>
      </c>
      <c r="C21177">
        <v>-1272507.732378013</v>
      </c>
      <c r="D21177">
        <v>-25002490.321490649</v>
      </c>
      <c r="E21177" s="4">
        <v>1495080</v>
      </c>
      <c r="F21177">
        <v>8798842.8000000007</v>
      </c>
      <c r="G21177">
        <v>198115.56</v>
      </c>
      <c r="H21177">
        <v>660384</v>
      </c>
      <c r="I21177">
        <v>-1795501.5378050366</v>
      </c>
      <c r="J21177">
        <v>-1098157.6824672818</v>
      </c>
      <c r="K21177" s="3">
        <v>279.30799999999999</v>
      </c>
      <c r="L21177" s="3">
        <v>157078.06700000001</v>
      </c>
      <c r="M21177" s="3">
        <v>702023.81700000004</v>
      </c>
      <c r="N21177">
        <v>-549078.84123364091</v>
      </c>
    </row>
    <row r="21178" spans="1:14" x14ac:dyDescent="0.3">
      <c r="A21178" s="2" t="s">
        <v>21176</v>
      </c>
      <c r="B21178">
        <v>-262917.71717039944</v>
      </c>
      <c r="C21178">
        <v>-1291566.2851477934</v>
      </c>
      <c r="D21178">
        <v>-27046786.995747924</v>
      </c>
      <c r="E21178" s="4">
        <v>1495080</v>
      </c>
      <c r="F21178">
        <v>8798842.8000000007</v>
      </c>
      <c r="G21178">
        <v>198115.56</v>
      </c>
      <c r="H21178">
        <v>660384</v>
      </c>
      <c r="I21178">
        <v>-1751076.7751531659</v>
      </c>
      <c r="J21178">
        <v>-1070986.7815403037</v>
      </c>
      <c r="K21178" s="3">
        <v>505.66500000000002</v>
      </c>
      <c r="L21178" s="3">
        <v>577690.41500000004</v>
      </c>
      <c r="M21178" s="3">
        <v>719902.81799999997</v>
      </c>
      <c r="N21178">
        <v>-535493.39077015186</v>
      </c>
    </row>
    <row r="21179" spans="1:14" x14ac:dyDescent="0.3">
      <c r="A21179" s="2" t="s">
        <v>21177</v>
      </c>
      <c r="B21179">
        <v>-248649.38040732927</v>
      </c>
      <c r="C21179">
        <v>-1307159.6144596888</v>
      </c>
      <c r="D21179">
        <v>-29238156.933860045</v>
      </c>
      <c r="E21179" s="4">
        <v>1495080</v>
      </c>
      <c r="F21179">
        <v>8798842.8000000007</v>
      </c>
      <c r="G21179">
        <v>198115.56</v>
      </c>
      <c r="H21179">
        <v>660384</v>
      </c>
      <c r="I21179">
        <v>-1658525.1470666074</v>
      </c>
      <c r="J21179">
        <v>-1014380.7139496533</v>
      </c>
      <c r="K21179" s="3">
        <v>645.94899999999996</v>
      </c>
      <c r="L21179" s="3">
        <v>867037.33900000004</v>
      </c>
      <c r="M21179" s="3">
        <v>917824.38100000005</v>
      </c>
      <c r="N21179">
        <v>-507190.35697482666</v>
      </c>
    </row>
    <row r="21180" spans="1:14" x14ac:dyDescent="0.3">
      <c r="A21180" s="2" t="s">
        <v>21178</v>
      </c>
      <c r="B21180">
        <v>-267348.87597597111</v>
      </c>
      <c r="C21180">
        <v>-1307159.6144596888</v>
      </c>
      <c r="D21180">
        <v>-29728396.159738246</v>
      </c>
      <c r="E21180" s="4">
        <v>1495080</v>
      </c>
      <c r="F21180">
        <v>8798842.8000000007</v>
      </c>
      <c r="G21180">
        <v>198115.56</v>
      </c>
      <c r="H21180">
        <v>660384</v>
      </c>
      <c r="I21180">
        <v>-1669631.314192479</v>
      </c>
      <c r="J21180">
        <v>-1021173.4247857304</v>
      </c>
      <c r="K21180" s="3">
        <v>736.303</v>
      </c>
      <c r="L21180" s="3">
        <v>1042794.094</v>
      </c>
      <c r="M21180" s="3">
        <v>1174829.7169999999</v>
      </c>
      <c r="N21180">
        <v>-510586.71239286521</v>
      </c>
    </row>
    <row r="21181" spans="1:14" x14ac:dyDescent="0.3">
      <c r="A21181" s="2" t="s">
        <v>21179</v>
      </c>
      <c r="B21181">
        <v>-262120.11399452595</v>
      </c>
      <c r="C21181">
        <v>-1298496.6439392697</v>
      </c>
      <c r="D21181">
        <v>-29968613.08120029</v>
      </c>
      <c r="E21181" s="4">
        <v>1495080</v>
      </c>
      <c r="F21181">
        <v>8798842.8000000007</v>
      </c>
      <c r="G21181">
        <v>198115.56</v>
      </c>
      <c r="H21181">
        <v>660384</v>
      </c>
      <c r="I21181">
        <v>-1677035.4726839194</v>
      </c>
      <c r="J21181">
        <v>-1025701.9274677834</v>
      </c>
      <c r="K21181" s="3">
        <v>782.46</v>
      </c>
      <c r="L21181" s="3">
        <v>1125164.4839999999</v>
      </c>
      <c r="M21181" s="3">
        <v>1238473.568</v>
      </c>
      <c r="N21181">
        <v>-512850.96373389172</v>
      </c>
    </row>
    <row r="21182" spans="1:14" x14ac:dyDescent="0.3">
      <c r="A21182" s="2" t="s">
        <v>21180</v>
      </c>
      <c r="B21182">
        <v>-249358.36852078544</v>
      </c>
      <c r="C21182">
        <v>-1298496.6439392697</v>
      </c>
      <c r="D21182">
        <v>-29919589.158612471</v>
      </c>
      <c r="E21182" s="4">
        <v>1495080</v>
      </c>
      <c r="F21182">
        <v>8798842.8000000007</v>
      </c>
      <c r="G21182">
        <v>198115.56</v>
      </c>
      <c r="H21182">
        <v>660384</v>
      </c>
      <c r="I21182">
        <v>-1677035.4726839194</v>
      </c>
      <c r="J21182">
        <v>-1025701.9274677834</v>
      </c>
      <c r="K21182" s="3">
        <v>783.07299999999998</v>
      </c>
      <c r="L21182" s="3">
        <v>1136697.2039999999</v>
      </c>
      <c r="M21182" s="3">
        <v>1140132.7439999999</v>
      </c>
      <c r="N21182">
        <v>-512850.96373389172</v>
      </c>
    </row>
    <row r="21183" spans="1:14" x14ac:dyDescent="0.3">
      <c r="A21183" s="2" t="s">
        <v>21181</v>
      </c>
      <c r="B21183">
        <v>-249358.36852078544</v>
      </c>
      <c r="C21183">
        <v>-1298496.6439392697</v>
      </c>
      <c r="D21183">
        <v>-30311780.53931503</v>
      </c>
      <c r="E21183" s="4">
        <v>1495080</v>
      </c>
      <c r="F21183">
        <v>8798842.8000000007</v>
      </c>
      <c r="G21183">
        <v>198115.56</v>
      </c>
      <c r="H21183">
        <v>660384</v>
      </c>
      <c r="I21183">
        <v>-1540059.0348712979</v>
      </c>
      <c r="J21183">
        <v>-941924.93015882024</v>
      </c>
      <c r="K21183" s="3">
        <v>740.57100000000003</v>
      </c>
      <c r="L21183" s="3">
        <v>1083620.8770000001</v>
      </c>
      <c r="M21183" s="3">
        <v>917814.87399999995</v>
      </c>
      <c r="N21183">
        <v>-470962.46507941012</v>
      </c>
    </row>
    <row r="21184" spans="1:14" x14ac:dyDescent="0.3">
      <c r="A21184" s="2" t="s">
        <v>21182</v>
      </c>
      <c r="B21184">
        <v>-252371.56462226828</v>
      </c>
      <c r="C21184">
        <v>-1307159.6144596888</v>
      </c>
      <c r="D21184">
        <v>-30404925.693013608</v>
      </c>
      <c r="E21184" s="4">
        <v>1495080</v>
      </c>
      <c r="F21184">
        <v>8798842.8000000007</v>
      </c>
      <c r="G21184">
        <v>198115.56</v>
      </c>
      <c r="H21184">
        <v>660384</v>
      </c>
      <c r="I21184">
        <v>-1488230.160802179</v>
      </c>
      <c r="J21184">
        <v>-910225.5553411236</v>
      </c>
      <c r="K21184" s="3">
        <v>661.28</v>
      </c>
      <c r="L21184" s="3">
        <v>959678.30099999998</v>
      </c>
      <c r="M21184" s="3">
        <v>679610.00100000005</v>
      </c>
      <c r="N21184">
        <v>-455112.7776705618</v>
      </c>
    </row>
    <row r="21185" spans="1:14" x14ac:dyDescent="0.3">
      <c r="A21185" s="2" t="s">
        <v>21183</v>
      </c>
      <c r="B21185">
        <v>-250155.98521948248</v>
      </c>
      <c r="C21185">
        <v>-1288101.0837209818</v>
      </c>
      <c r="D21185">
        <v>-30257853.925250154</v>
      </c>
      <c r="E21185" s="4">
        <v>1495080</v>
      </c>
      <c r="F21185">
        <v>8798842.8000000007</v>
      </c>
      <c r="G21185">
        <v>198115.56</v>
      </c>
      <c r="H21185">
        <v>660384</v>
      </c>
      <c r="I21185">
        <v>-1440103.2953674917</v>
      </c>
      <c r="J21185">
        <v>-880790.38867745153</v>
      </c>
      <c r="K21185" s="3">
        <v>525.69600000000003</v>
      </c>
      <c r="L21185" s="3">
        <v>756467.46499999997</v>
      </c>
      <c r="M21185" s="3">
        <v>492416.005</v>
      </c>
      <c r="N21185">
        <v>-440395.19433872576</v>
      </c>
    </row>
    <row r="21186" spans="1:14" x14ac:dyDescent="0.3">
      <c r="A21186" s="2" t="s">
        <v>21184</v>
      </c>
      <c r="B21186">
        <v>-242623.01525001065</v>
      </c>
      <c r="C21186">
        <v>-1279438.113200563</v>
      </c>
      <c r="D21186">
        <v>-30115684.848963752</v>
      </c>
      <c r="E21186" s="4">
        <v>1495080</v>
      </c>
      <c r="F21186">
        <v>8798842.8000000007</v>
      </c>
      <c r="G21186">
        <v>198115.56</v>
      </c>
      <c r="H21186">
        <v>660384</v>
      </c>
      <c r="I21186">
        <v>-1488230.160802179</v>
      </c>
      <c r="J21186">
        <v>-910225.5553411236</v>
      </c>
      <c r="K21186" s="3">
        <v>334.779</v>
      </c>
      <c r="L21186" s="3">
        <v>463076.42099999997</v>
      </c>
      <c r="M21186" s="3">
        <v>416330.58199999999</v>
      </c>
      <c r="N21186">
        <v>-455112.7776705618</v>
      </c>
    </row>
    <row r="21187" spans="1:14" x14ac:dyDescent="0.3">
      <c r="A21187" s="2" t="s">
        <v>21185</v>
      </c>
      <c r="B21187">
        <v>-239609.81914852784</v>
      </c>
      <c r="C21187">
        <v>-1281170.702898432</v>
      </c>
      <c r="D21187">
        <v>-30311780.53931503</v>
      </c>
      <c r="E21187" s="4">
        <v>1495080</v>
      </c>
      <c r="F21187">
        <v>8798842.8000000007</v>
      </c>
      <c r="G21187">
        <v>198115.56</v>
      </c>
      <c r="H21187">
        <v>660384</v>
      </c>
      <c r="I21187">
        <v>-1614100.3373405442</v>
      </c>
      <c r="J21187">
        <v>-987209.78423134028</v>
      </c>
      <c r="K21187" s="3">
        <v>71.756</v>
      </c>
      <c r="L21187" s="3">
        <v>38058.387999999999</v>
      </c>
      <c r="M21187" s="3">
        <v>455303.07699999999</v>
      </c>
      <c r="N21187">
        <v>-493604.89211567014</v>
      </c>
    </row>
    <row r="21188" spans="1:14" x14ac:dyDescent="0.3">
      <c r="A21188" s="2" t="s">
        <v>21186</v>
      </c>
      <c r="B21188">
        <v>-306431.70205024251</v>
      </c>
      <c r="C21188">
        <v>-1303694.4350639505</v>
      </c>
      <c r="D21188">
        <v>-30458852.307078492</v>
      </c>
      <c r="E21188" s="4">
        <v>1495080</v>
      </c>
      <c r="F21188">
        <v>8798842.8000000007</v>
      </c>
      <c r="G21188">
        <v>198115.56</v>
      </c>
      <c r="H21188">
        <v>660384</v>
      </c>
      <c r="I21188">
        <v>-1728864.3938272302</v>
      </c>
      <c r="J21188">
        <v>-1057401.3310768146</v>
      </c>
      <c r="K21188" s="3">
        <v>0</v>
      </c>
      <c r="L21188" s="3">
        <v>0</v>
      </c>
      <c r="M21188" s="3">
        <v>434723.50900000002</v>
      </c>
      <c r="N21188">
        <v>-528700.66553840728</v>
      </c>
    </row>
    <row r="21189" spans="1:14" x14ac:dyDescent="0.3">
      <c r="A21189" s="2" t="s">
        <v>21187</v>
      </c>
      <c r="B21189">
        <v>-340197.12403500453</v>
      </c>
      <c r="C21189">
        <v>-1348741.8773639142</v>
      </c>
      <c r="D21189">
        <v>-30458852.307078492</v>
      </c>
      <c r="E21189" s="4">
        <v>1495080</v>
      </c>
      <c r="F21189">
        <v>8798842.8000000007</v>
      </c>
      <c r="G21189">
        <v>198115.56</v>
      </c>
      <c r="H21189">
        <v>660384</v>
      </c>
      <c r="I21189">
        <v>-1814011.8634223484</v>
      </c>
      <c r="J21189">
        <v>-1109478.8959854119</v>
      </c>
      <c r="K21189" s="3">
        <v>0</v>
      </c>
      <c r="L21189" s="3">
        <v>0</v>
      </c>
      <c r="M21189" s="3">
        <v>352348.42099999997</v>
      </c>
      <c r="N21189">
        <v>-554739.44799270597</v>
      </c>
    </row>
    <row r="21190" spans="1:14" x14ac:dyDescent="0.3">
      <c r="A21190" s="2" t="s">
        <v>21188</v>
      </c>
      <c r="B21190">
        <v>-332664.15406553267</v>
      </c>
      <c r="C21190">
        <v>-1355672.258186464</v>
      </c>
      <c r="D21190">
        <v>-30257853.925250154</v>
      </c>
      <c r="E21190" s="4">
        <v>1495080</v>
      </c>
      <c r="F21190">
        <v>8798842.8000000007</v>
      </c>
      <c r="G21190">
        <v>198115.56</v>
      </c>
      <c r="H21190">
        <v>660384</v>
      </c>
      <c r="I21190">
        <v>-1751076.7751531659</v>
      </c>
      <c r="J21190">
        <v>-1070986.7815403037</v>
      </c>
      <c r="K21190" s="3">
        <v>0</v>
      </c>
      <c r="L21190" s="3">
        <v>0</v>
      </c>
      <c r="M21190" s="3">
        <v>298745.554</v>
      </c>
      <c r="N21190">
        <v>-535493.39077015186</v>
      </c>
    </row>
    <row r="21191" spans="1:14" x14ac:dyDescent="0.3">
      <c r="A21191" s="2" t="s">
        <v>21189</v>
      </c>
      <c r="B21191">
        <v>-309444.88462890184</v>
      </c>
      <c r="C21191">
        <v>-1350474.4780773199</v>
      </c>
      <c r="D21191">
        <v>-30601021.38336489</v>
      </c>
      <c r="E21191" s="4">
        <v>1495080</v>
      </c>
      <c r="F21191">
        <v>8798842.8000000007</v>
      </c>
      <c r="G21191">
        <v>198115.56</v>
      </c>
      <c r="H21191">
        <v>660384</v>
      </c>
      <c r="I21191">
        <v>-1488230.160802179</v>
      </c>
      <c r="J21191">
        <v>-910225.5553411236</v>
      </c>
      <c r="K21191" s="3">
        <v>0</v>
      </c>
      <c r="L21191" s="3">
        <v>0</v>
      </c>
      <c r="M21191" s="3">
        <v>353525.85700000002</v>
      </c>
      <c r="N21191">
        <v>-455112.7776705618</v>
      </c>
    </row>
    <row r="21192" spans="1:14" x14ac:dyDescent="0.3">
      <c r="A21192" s="2" t="s">
        <v>21190</v>
      </c>
      <c r="B21192">
        <v>-284630.39531770058</v>
      </c>
      <c r="C21192">
        <v>-1317555.1967090501</v>
      </c>
      <c r="D21192">
        <v>-30748093.151128355</v>
      </c>
      <c r="E21192" s="4">
        <v>1495080</v>
      </c>
      <c r="F21192">
        <v>8798842.8000000007</v>
      </c>
      <c r="G21192">
        <v>198115.56</v>
      </c>
      <c r="H21192">
        <v>660384</v>
      </c>
      <c r="I21192">
        <v>-1343849.5644981174</v>
      </c>
      <c r="J21192">
        <v>-821920.05535010737</v>
      </c>
      <c r="K21192" s="3">
        <v>0</v>
      </c>
      <c r="L21192" s="3">
        <v>0</v>
      </c>
      <c r="M21192" s="3">
        <v>513669.83100000001</v>
      </c>
      <c r="N21192">
        <v>-410960.02767505369</v>
      </c>
    </row>
    <row r="21193" spans="1:14" x14ac:dyDescent="0.3">
      <c r="A21193" s="2" t="s">
        <v>21191</v>
      </c>
      <c r="B21193">
        <v>-239343.94691562883</v>
      </c>
      <c r="C21193">
        <v>-1281170.702898432</v>
      </c>
      <c r="D21193">
        <v>-28899891.419176668</v>
      </c>
      <c r="E21193" s="4">
        <v>1495080</v>
      </c>
      <c r="F21193">
        <v>8798842.8000000007</v>
      </c>
      <c r="G21193">
        <v>198115.56</v>
      </c>
      <c r="H21193">
        <v>660384</v>
      </c>
      <c r="I21193">
        <v>-1380870.2157327409</v>
      </c>
      <c r="J21193">
        <v>-844562.48238636763</v>
      </c>
      <c r="K21193" s="3">
        <v>0</v>
      </c>
      <c r="L21193" s="3">
        <v>0</v>
      </c>
      <c r="M21193" s="3">
        <v>662399.92599999998</v>
      </c>
      <c r="N21193">
        <v>-422281.24119318381</v>
      </c>
    </row>
    <row r="21194" spans="1:14" x14ac:dyDescent="0.3">
      <c r="A21194" s="2" t="s">
        <v>21192</v>
      </c>
      <c r="B21194">
        <v>-256093.73531438375</v>
      </c>
      <c r="C21194">
        <v>-1225727.7003801803</v>
      </c>
      <c r="D21194">
        <v>-26316330.848407682</v>
      </c>
      <c r="E21194" s="4">
        <v>1495080</v>
      </c>
      <c r="F21194">
        <v>8798842.8000000007</v>
      </c>
      <c r="G21194">
        <v>198115.56</v>
      </c>
      <c r="H21194">
        <v>660384</v>
      </c>
      <c r="I21194">
        <v>-1343849.5644981174</v>
      </c>
      <c r="J21194">
        <v>-821920.05535010737</v>
      </c>
      <c r="K21194" s="3">
        <v>0</v>
      </c>
      <c r="L21194" s="3">
        <v>0</v>
      </c>
      <c r="M21194" s="3">
        <v>777144.82700000005</v>
      </c>
      <c r="N21194">
        <v>-410960.02767505369</v>
      </c>
    </row>
    <row r="21195" spans="1:14" x14ac:dyDescent="0.3">
      <c r="A21195" s="2" t="s">
        <v>21193</v>
      </c>
      <c r="B21195">
        <v>-250155.98521948248</v>
      </c>
      <c r="C21195">
        <v>-1204936.5799436043</v>
      </c>
      <c r="D21195">
        <v>-25002490.321490649</v>
      </c>
      <c r="E21195" s="4">
        <v>1495080</v>
      </c>
      <c r="F21195">
        <v>8798842.8000000007</v>
      </c>
      <c r="G21195">
        <v>198115.56</v>
      </c>
      <c r="H21195">
        <v>660384</v>
      </c>
      <c r="I21195">
        <v>-1399380.5413500525</v>
      </c>
      <c r="J21195">
        <v>-855883.69590449764</v>
      </c>
      <c r="K21195" s="3">
        <v>0</v>
      </c>
      <c r="L21195" s="3">
        <v>0</v>
      </c>
      <c r="M21195" s="3">
        <v>855936.46</v>
      </c>
      <c r="N21195">
        <v>-427941.84795224882</v>
      </c>
    </row>
    <row r="21196" spans="1:14" x14ac:dyDescent="0.3">
      <c r="A21196" s="2" t="s">
        <v>21194</v>
      </c>
      <c r="B21196">
        <v>-247142.78911799961</v>
      </c>
      <c r="C21196">
        <v>-1194540.997694243</v>
      </c>
      <c r="D21196">
        <v>-24419104.445822477</v>
      </c>
      <c r="E21196" s="4">
        <v>1495080</v>
      </c>
      <c r="F21196">
        <v>8798842.8000000007</v>
      </c>
      <c r="G21196">
        <v>198115.56</v>
      </c>
      <c r="H21196">
        <v>660384</v>
      </c>
      <c r="I21196">
        <v>-1343849.5644981174</v>
      </c>
      <c r="J21196">
        <v>-821920.05535010737</v>
      </c>
      <c r="K21196" s="3">
        <v>0</v>
      </c>
      <c r="L21196" s="3">
        <v>0</v>
      </c>
      <c r="M21196" s="3">
        <v>864184.46400000004</v>
      </c>
      <c r="N21196">
        <v>-410960.02767505369</v>
      </c>
    </row>
    <row r="21197" spans="1:14" x14ac:dyDescent="0.3">
      <c r="A21197" s="2" t="s">
        <v>21195</v>
      </c>
      <c r="B21197">
        <v>-242623.01525001065</v>
      </c>
      <c r="C21197">
        <v>-1192808.4079963737</v>
      </c>
      <c r="D21197">
        <v>-24124960.910295557</v>
      </c>
      <c r="E21197" s="4">
        <v>1495080</v>
      </c>
      <c r="F21197">
        <v>8798842.8000000007</v>
      </c>
      <c r="G21197">
        <v>198115.56</v>
      </c>
      <c r="H21197">
        <v>660384</v>
      </c>
      <c r="I21197">
        <v>-1377168.2070983092</v>
      </c>
      <c r="J21197">
        <v>-842298.27423234342</v>
      </c>
      <c r="K21197" s="3">
        <v>0</v>
      </c>
      <c r="L21197" s="3">
        <v>0</v>
      </c>
      <c r="M21197" s="3">
        <v>885857.97400000005</v>
      </c>
      <c r="N21197">
        <v>-421149.13711617171</v>
      </c>
    </row>
    <row r="21198" spans="1:14" x14ac:dyDescent="0.3">
      <c r="A21198" s="2" t="s">
        <v>21196</v>
      </c>
      <c r="B21198">
        <v>-239609.81914852784</v>
      </c>
      <c r="C21198">
        <v>-1194540.997694243</v>
      </c>
      <c r="D21198">
        <v>-23977889.142532095</v>
      </c>
      <c r="E21198" s="4">
        <v>1495080</v>
      </c>
      <c r="F21198">
        <v>8798842.8000000007</v>
      </c>
      <c r="G21198">
        <v>198115.56</v>
      </c>
      <c r="H21198">
        <v>660384</v>
      </c>
      <c r="I21198">
        <v>-1395678.5327156207</v>
      </c>
      <c r="J21198">
        <v>-853619.48775047332</v>
      </c>
      <c r="K21198" s="3">
        <v>0</v>
      </c>
      <c r="L21198" s="3">
        <v>0</v>
      </c>
      <c r="M21198" s="3">
        <v>1067348.9650000001</v>
      </c>
      <c r="N21198">
        <v>-426809.74387523666</v>
      </c>
    </row>
    <row r="21199" spans="1:14" x14ac:dyDescent="0.3">
      <c r="A21199" s="2" t="s">
        <v>21197</v>
      </c>
      <c r="B21199">
        <v>-221619.3116933422</v>
      </c>
      <c r="C21199">
        <v>-1204936.5799436043</v>
      </c>
      <c r="D21199">
        <v>-23835720.066245694</v>
      </c>
      <c r="E21199" s="4">
        <v>1495080</v>
      </c>
      <c r="F21199">
        <v>8798842.8000000007</v>
      </c>
      <c r="G21199">
        <v>198115.56</v>
      </c>
      <c r="H21199">
        <v>660384</v>
      </c>
      <c r="I21199">
        <v>-1421592.9697501801</v>
      </c>
      <c r="J21199">
        <v>-869469.17515932163</v>
      </c>
      <c r="K21199" s="3">
        <v>0</v>
      </c>
      <c r="L21199" s="3">
        <v>0</v>
      </c>
      <c r="M21199" s="3">
        <v>1223392.1629999999</v>
      </c>
      <c r="N21199">
        <v>-434734.58757966082</v>
      </c>
    </row>
    <row r="21200" spans="1:14" x14ac:dyDescent="0.3">
      <c r="A21200" s="2" t="s">
        <v>21198</v>
      </c>
      <c r="B21200">
        <v>-228354.67848694048</v>
      </c>
      <c r="C21200">
        <v>-1217064.7298597614</v>
      </c>
      <c r="D21200">
        <v>-24173984.832883377</v>
      </c>
      <c r="E21200" s="4">
        <v>1495080</v>
      </c>
      <c r="F21200">
        <v>8798842.8000000007</v>
      </c>
      <c r="G21200">
        <v>198115.56</v>
      </c>
      <c r="H21200">
        <v>660384</v>
      </c>
      <c r="I21200">
        <v>-1543761.137654114</v>
      </c>
      <c r="J21200">
        <v>-944189.19589551399</v>
      </c>
      <c r="K21200" s="3">
        <v>20.719000000000001</v>
      </c>
      <c r="L21200" s="3">
        <v>0</v>
      </c>
      <c r="M21200" s="3">
        <v>1255591.547</v>
      </c>
      <c r="N21200">
        <v>-472094.59794775699</v>
      </c>
    </row>
    <row r="21201" spans="1:14" x14ac:dyDescent="0.3">
      <c r="A21201" s="2" t="s">
        <v>21199</v>
      </c>
      <c r="B21201">
        <v>-254587.14402505412</v>
      </c>
      <c r="C21201">
        <v>-1272507.732378013</v>
      </c>
      <c r="D21201">
        <v>-25002490.321490649</v>
      </c>
      <c r="E21201" s="4">
        <v>1495080</v>
      </c>
      <c r="F21201">
        <v>8798842.8000000007</v>
      </c>
      <c r="G21201">
        <v>198115.56</v>
      </c>
      <c r="H21201">
        <v>660384</v>
      </c>
      <c r="I21201">
        <v>-1795501.5378050366</v>
      </c>
      <c r="J21201">
        <v>-1098157.6824672818</v>
      </c>
      <c r="K21201" s="3">
        <v>279.40600000000001</v>
      </c>
      <c r="L21201" s="3">
        <v>157158.95000000001</v>
      </c>
      <c r="M21201" s="3">
        <v>1146455.726</v>
      </c>
      <c r="N21201">
        <v>-549078.84123364091</v>
      </c>
    </row>
    <row r="21202" spans="1:14" x14ac:dyDescent="0.3">
      <c r="A21202" s="2" t="s">
        <v>21200</v>
      </c>
      <c r="B21202">
        <v>-262917.71717039944</v>
      </c>
      <c r="C21202">
        <v>-1291566.2851477934</v>
      </c>
      <c r="D21202">
        <v>-27046786.995747924</v>
      </c>
      <c r="E21202" s="4">
        <v>1495080</v>
      </c>
      <c r="F21202">
        <v>8798842.8000000007</v>
      </c>
      <c r="G21202">
        <v>198115.56</v>
      </c>
      <c r="H21202">
        <v>660384</v>
      </c>
      <c r="I21202">
        <v>-1751076.7751531659</v>
      </c>
      <c r="J21202">
        <v>-1070986.7815403037</v>
      </c>
      <c r="K21202" s="3">
        <v>510.154</v>
      </c>
      <c r="L21202" s="3">
        <v>573355.63</v>
      </c>
      <c r="M21202" s="3">
        <v>929253.42799999996</v>
      </c>
      <c r="N21202">
        <v>-535493.39077015186</v>
      </c>
    </row>
    <row r="21203" spans="1:14" x14ac:dyDescent="0.3">
      <c r="A21203" s="2" t="s">
        <v>21201</v>
      </c>
      <c r="B21203">
        <v>-248649.38040732927</v>
      </c>
      <c r="C21203">
        <v>-1307159.6144596888</v>
      </c>
      <c r="D21203">
        <v>-29238156.933860045</v>
      </c>
      <c r="E21203" s="4">
        <v>1495080</v>
      </c>
      <c r="F21203">
        <v>8798842.8000000007</v>
      </c>
      <c r="G21203">
        <v>198115.56</v>
      </c>
      <c r="H21203">
        <v>660384</v>
      </c>
      <c r="I21203">
        <v>-1658525.1470666074</v>
      </c>
      <c r="J21203">
        <v>-1014380.7139496533</v>
      </c>
      <c r="K21203" s="3">
        <v>650.92999999999995</v>
      </c>
      <c r="L21203" s="3">
        <v>856690.25399999996</v>
      </c>
      <c r="M21203" s="3">
        <v>857457.15</v>
      </c>
      <c r="N21203">
        <v>-507190.35697482666</v>
      </c>
    </row>
    <row r="21204" spans="1:14" x14ac:dyDescent="0.3">
      <c r="A21204" s="2" t="s">
        <v>21202</v>
      </c>
      <c r="B21204">
        <v>-267348.87597597111</v>
      </c>
      <c r="C21204">
        <v>-1307159.6144596888</v>
      </c>
      <c r="D21204">
        <v>-29728396.159738246</v>
      </c>
      <c r="E21204" s="4">
        <v>1495080</v>
      </c>
      <c r="F21204">
        <v>8798842.8000000007</v>
      </c>
      <c r="G21204">
        <v>198115.56</v>
      </c>
      <c r="H21204">
        <v>660384</v>
      </c>
      <c r="I21204">
        <v>-1669631.314192479</v>
      </c>
      <c r="J21204">
        <v>-1021173.4247857304</v>
      </c>
      <c r="K21204" s="3">
        <v>742.61199999999997</v>
      </c>
      <c r="L21204" s="3">
        <v>1027617.6850000001</v>
      </c>
      <c r="M21204" s="3">
        <v>731979.72900000005</v>
      </c>
      <c r="N21204">
        <v>-510586.71239286521</v>
      </c>
    </row>
    <row r="21205" spans="1:14" x14ac:dyDescent="0.3">
      <c r="A21205" s="2" t="s">
        <v>21203</v>
      </c>
      <c r="B21205">
        <v>-262120.11399452595</v>
      </c>
      <c r="C21205">
        <v>-1298496.6439392697</v>
      </c>
      <c r="D21205">
        <v>-29968613.08120029</v>
      </c>
      <c r="E21205" s="4">
        <v>1495080</v>
      </c>
      <c r="F21205">
        <v>8798842.8000000007</v>
      </c>
      <c r="G21205">
        <v>198115.56</v>
      </c>
      <c r="H21205">
        <v>660384</v>
      </c>
      <c r="I21205">
        <v>-1677035.4726839194</v>
      </c>
      <c r="J21205">
        <v>-1025701.9274677834</v>
      </c>
      <c r="K21205" s="3">
        <v>789.76800000000003</v>
      </c>
      <c r="L21205" s="3">
        <v>1115430.2649999999</v>
      </c>
      <c r="M21205" s="3">
        <v>847064.13600000006</v>
      </c>
      <c r="N21205">
        <v>-512850.96373389172</v>
      </c>
    </row>
    <row r="21206" spans="1:14" x14ac:dyDescent="0.3">
      <c r="A21206" s="2" t="s">
        <v>21204</v>
      </c>
      <c r="B21206">
        <v>-249358.36852078544</v>
      </c>
      <c r="C21206">
        <v>-1298496.6439392697</v>
      </c>
      <c r="D21206">
        <v>-29919589.158612471</v>
      </c>
      <c r="E21206" s="4">
        <v>1495080</v>
      </c>
      <c r="F21206">
        <v>8798842.8000000007</v>
      </c>
      <c r="G21206">
        <v>198115.56</v>
      </c>
      <c r="H21206">
        <v>660384</v>
      </c>
      <c r="I21206">
        <v>-1677035.4726839194</v>
      </c>
      <c r="J21206">
        <v>-1025701.9274677834</v>
      </c>
      <c r="K21206" s="3">
        <v>792.35299999999995</v>
      </c>
      <c r="L21206" s="3">
        <v>1134228.071</v>
      </c>
      <c r="M21206" s="3">
        <v>1059029.2039999999</v>
      </c>
      <c r="N21206">
        <v>-512850.96373389172</v>
      </c>
    </row>
    <row r="21207" spans="1:14" x14ac:dyDescent="0.3">
      <c r="A21207" s="2" t="s">
        <v>21205</v>
      </c>
      <c r="B21207">
        <v>-249358.36852078544</v>
      </c>
      <c r="C21207">
        <v>-1298496.6439392697</v>
      </c>
      <c r="D21207">
        <v>-30311780.53931503</v>
      </c>
      <c r="E21207" s="4">
        <v>1495080</v>
      </c>
      <c r="F21207">
        <v>8798842.8000000007</v>
      </c>
      <c r="G21207">
        <v>198115.56</v>
      </c>
      <c r="H21207">
        <v>660384</v>
      </c>
      <c r="I21207">
        <v>-1540059.0348712979</v>
      </c>
      <c r="J21207">
        <v>-941924.93015882024</v>
      </c>
      <c r="K21207" s="3">
        <v>752.30799999999999</v>
      </c>
      <c r="L21207" s="3">
        <v>1082437.317</v>
      </c>
      <c r="M21207" s="3">
        <v>1077785.28</v>
      </c>
      <c r="N21207">
        <v>-470962.46507941012</v>
      </c>
    </row>
    <row r="21208" spans="1:14" x14ac:dyDescent="0.3">
      <c r="A21208" s="2" t="s">
        <v>21206</v>
      </c>
      <c r="B21208">
        <v>-252371.56462226828</v>
      </c>
      <c r="C21208">
        <v>-1307159.6144596888</v>
      </c>
      <c r="D21208">
        <v>-30404925.693013608</v>
      </c>
      <c r="E21208" s="4">
        <v>1495080</v>
      </c>
      <c r="F21208">
        <v>8798842.8000000007</v>
      </c>
      <c r="G21208">
        <v>198115.56</v>
      </c>
      <c r="H21208">
        <v>660384</v>
      </c>
      <c r="I21208">
        <v>-1488230.160802179</v>
      </c>
      <c r="J21208">
        <v>-910225.5553411236</v>
      </c>
      <c r="K21208" s="3">
        <v>668.31</v>
      </c>
      <c r="L21208" s="3">
        <v>956594.71100000001</v>
      </c>
      <c r="M21208" s="3">
        <v>1070079.5919999999</v>
      </c>
      <c r="N21208">
        <v>-455112.7776705618</v>
      </c>
    </row>
    <row r="21209" spans="1:14" x14ac:dyDescent="0.3">
      <c r="A21209" s="2" t="s">
        <v>21207</v>
      </c>
      <c r="B21209">
        <v>-250155.98521948248</v>
      </c>
      <c r="C21209">
        <v>-1288101.0837209818</v>
      </c>
      <c r="D21209">
        <v>-30257853.925250154</v>
      </c>
      <c r="E21209" s="4">
        <v>1495080</v>
      </c>
      <c r="F21209">
        <v>8798842.8000000007</v>
      </c>
      <c r="G21209">
        <v>198115.56</v>
      </c>
      <c r="H21209">
        <v>660384</v>
      </c>
      <c r="I21209">
        <v>-1440103.2953674917</v>
      </c>
      <c r="J21209">
        <v>-880790.38867745153</v>
      </c>
      <c r="K21209" s="3">
        <v>536.37699999999995</v>
      </c>
      <c r="L21209" s="3">
        <v>751236.64800000004</v>
      </c>
      <c r="M21209" s="3">
        <v>1010425.93</v>
      </c>
      <c r="N21209">
        <v>-440395.19433872576</v>
      </c>
    </row>
    <row r="21210" spans="1:14" x14ac:dyDescent="0.3">
      <c r="A21210" s="2" t="s">
        <v>21208</v>
      </c>
      <c r="B21210">
        <v>-242623.01525001065</v>
      </c>
      <c r="C21210">
        <v>-1279438.113200563</v>
      </c>
      <c r="D21210">
        <v>-30115684.848963752</v>
      </c>
      <c r="E21210" s="4">
        <v>1495080</v>
      </c>
      <c r="F21210">
        <v>8798842.8000000007</v>
      </c>
      <c r="G21210">
        <v>198115.56</v>
      </c>
      <c r="H21210">
        <v>660384</v>
      </c>
      <c r="I21210">
        <v>-1488230.160802179</v>
      </c>
      <c r="J21210">
        <v>-910225.5553411236</v>
      </c>
      <c r="K21210" s="3">
        <v>349.58800000000002</v>
      </c>
      <c r="L21210" s="3">
        <v>454567.99200000003</v>
      </c>
      <c r="M21210" s="3">
        <v>857037.79700000002</v>
      </c>
      <c r="N21210">
        <v>-455112.7776705618</v>
      </c>
    </row>
    <row r="21211" spans="1:14" x14ac:dyDescent="0.3">
      <c r="A21211" s="2" t="s">
        <v>21209</v>
      </c>
      <c r="B21211">
        <v>-239609.81914852784</v>
      </c>
      <c r="C21211">
        <v>-1281170.702898432</v>
      </c>
      <c r="D21211">
        <v>-30311780.53931503</v>
      </c>
      <c r="E21211" s="4">
        <v>1495080</v>
      </c>
      <c r="F21211">
        <v>8798842.8000000007</v>
      </c>
      <c r="G21211">
        <v>198115.56</v>
      </c>
      <c r="H21211">
        <v>660384</v>
      </c>
      <c r="I21211">
        <v>-1614100.3373405442</v>
      </c>
      <c r="J21211">
        <v>-987209.78423134028</v>
      </c>
      <c r="K21211" s="3">
        <v>82.230999999999995</v>
      </c>
      <c r="L21211" s="3">
        <v>35528.396000000001</v>
      </c>
      <c r="M21211" s="3">
        <v>680837.70200000005</v>
      </c>
      <c r="N21211">
        <v>-493604.89211567014</v>
      </c>
    </row>
    <row r="21212" spans="1:14" x14ac:dyDescent="0.3">
      <c r="A21212" s="2" t="s">
        <v>21210</v>
      </c>
      <c r="B21212">
        <v>-306431.70205024251</v>
      </c>
      <c r="C21212">
        <v>-1303694.4350639505</v>
      </c>
      <c r="D21212">
        <v>-30458852.307078492</v>
      </c>
      <c r="E21212" s="4">
        <v>1495080</v>
      </c>
      <c r="F21212">
        <v>8798842.8000000007</v>
      </c>
      <c r="G21212">
        <v>198115.56</v>
      </c>
      <c r="H21212">
        <v>660384</v>
      </c>
      <c r="I21212">
        <v>-1728864.3938272302</v>
      </c>
      <c r="J21212">
        <v>-1057401.3310768146</v>
      </c>
      <c r="K21212" s="3">
        <v>0</v>
      </c>
      <c r="L21212" s="3">
        <v>0</v>
      </c>
      <c r="M21212" s="3">
        <v>476615.64199999999</v>
      </c>
      <c r="N21212">
        <v>-528700.66553840728</v>
      </c>
    </row>
    <row r="21213" spans="1:14" x14ac:dyDescent="0.3">
      <c r="A21213" s="2" t="s">
        <v>21211</v>
      </c>
      <c r="B21213">
        <v>-340197.12403500453</v>
      </c>
      <c r="C21213">
        <v>-1348741.8773639142</v>
      </c>
      <c r="D21213">
        <v>-30458852.307078492</v>
      </c>
      <c r="E21213" s="4">
        <v>1495080</v>
      </c>
      <c r="F21213">
        <v>8798842.8000000007</v>
      </c>
      <c r="G21213">
        <v>198115.56</v>
      </c>
      <c r="H21213">
        <v>660384</v>
      </c>
      <c r="I21213">
        <v>-1814011.8634223484</v>
      </c>
      <c r="J21213">
        <v>-1109478.8959854119</v>
      </c>
      <c r="K21213" s="3">
        <v>0</v>
      </c>
      <c r="L21213" s="3">
        <v>0</v>
      </c>
      <c r="M21213" s="3">
        <v>315297.63500000001</v>
      </c>
      <c r="N21213">
        <v>-554739.44799270597</v>
      </c>
    </row>
    <row r="21214" spans="1:14" x14ac:dyDescent="0.3">
      <c r="A21214" s="2" t="s">
        <v>21212</v>
      </c>
      <c r="B21214">
        <v>-332664.15406553267</v>
      </c>
      <c r="C21214">
        <v>-1355672.258186464</v>
      </c>
      <c r="D21214">
        <v>-30257853.925250154</v>
      </c>
      <c r="E21214" s="4">
        <v>1495080</v>
      </c>
      <c r="F21214">
        <v>8798842.8000000007</v>
      </c>
      <c r="G21214">
        <v>198115.56</v>
      </c>
      <c r="H21214">
        <v>660384</v>
      </c>
      <c r="I21214">
        <v>-1751076.7751531659</v>
      </c>
      <c r="J21214">
        <v>-1070986.7815403037</v>
      </c>
      <c r="K21214" s="3">
        <v>0</v>
      </c>
      <c r="L21214" s="3">
        <v>0</v>
      </c>
      <c r="M21214" s="3">
        <v>201557.49100000001</v>
      </c>
      <c r="N21214">
        <v>-535493.39077015186</v>
      </c>
    </row>
    <row r="21215" spans="1:14" x14ac:dyDescent="0.3">
      <c r="A21215" s="2" t="s">
        <v>21213</v>
      </c>
      <c r="B21215">
        <v>-309444.88462890184</v>
      </c>
      <c r="C21215">
        <v>-1350474.4780773199</v>
      </c>
      <c r="D21215">
        <v>-30601021.38336489</v>
      </c>
      <c r="E21215" s="4">
        <v>1495080</v>
      </c>
      <c r="F21215">
        <v>8798842.8000000007</v>
      </c>
      <c r="G21215">
        <v>198115.56</v>
      </c>
      <c r="H21215">
        <v>660384</v>
      </c>
      <c r="I21215">
        <v>-1488230.160802179</v>
      </c>
      <c r="J21215">
        <v>-910225.5553411236</v>
      </c>
      <c r="K21215" s="3">
        <v>0</v>
      </c>
      <c r="L21215" s="3">
        <v>0</v>
      </c>
      <c r="M21215" s="3">
        <v>154245.31400000001</v>
      </c>
      <c r="N21215">
        <v>-455112.7776705618</v>
      </c>
    </row>
    <row r="21216" spans="1:14" x14ac:dyDescent="0.3">
      <c r="A21216" s="2" t="s">
        <v>21214</v>
      </c>
      <c r="B21216">
        <v>-284630.39531770058</v>
      </c>
      <c r="C21216">
        <v>-1317555.1967090501</v>
      </c>
      <c r="D21216">
        <v>-30748093.151128355</v>
      </c>
      <c r="E21216" s="4">
        <v>1495080</v>
      </c>
      <c r="F21216">
        <v>8798842.8000000007</v>
      </c>
      <c r="G21216">
        <v>198115.56</v>
      </c>
      <c r="H21216">
        <v>660384</v>
      </c>
      <c r="I21216">
        <v>-1343849.5644981174</v>
      </c>
      <c r="J21216">
        <v>-821920.05535010737</v>
      </c>
      <c r="K21216" s="3">
        <v>0</v>
      </c>
      <c r="L21216" s="3">
        <v>0</v>
      </c>
      <c r="M21216" s="3">
        <v>143830.37599999999</v>
      </c>
      <c r="N21216">
        <v>-410960.02767505369</v>
      </c>
    </row>
    <row r="21217" spans="1:14" x14ac:dyDescent="0.3">
      <c r="A21217" s="2" t="s">
        <v>21215</v>
      </c>
      <c r="B21217">
        <v>-239343.94691562883</v>
      </c>
      <c r="C21217">
        <v>-1281170.702898432</v>
      </c>
      <c r="D21217">
        <v>-28899891.419176668</v>
      </c>
      <c r="E21217" s="4">
        <v>1495080</v>
      </c>
      <c r="F21217">
        <v>8798842.8000000007</v>
      </c>
      <c r="G21217">
        <v>198115.56</v>
      </c>
      <c r="H21217">
        <v>660384</v>
      </c>
      <c r="I21217">
        <v>-1380870.2157327409</v>
      </c>
      <c r="J21217">
        <v>-844562.48238636763</v>
      </c>
      <c r="K21217" s="3">
        <v>0</v>
      </c>
      <c r="L21217" s="3">
        <v>0</v>
      </c>
      <c r="M21217" s="3">
        <v>90962.263999999996</v>
      </c>
      <c r="N21217">
        <v>-422281.24119318381</v>
      </c>
    </row>
    <row r="21218" spans="1:14" x14ac:dyDescent="0.3">
      <c r="A21218" s="2" t="s">
        <v>21216</v>
      </c>
      <c r="B21218">
        <v>-256093.73531438375</v>
      </c>
      <c r="C21218">
        <v>-1225727.7003801803</v>
      </c>
      <c r="D21218">
        <v>-26364095.731957898</v>
      </c>
      <c r="E21218" s="4">
        <v>1495080</v>
      </c>
      <c r="F21218">
        <v>8798842.8000000007</v>
      </c>
      <c r="G21218">
        <v>198115.56</v>
      </c>
      <c r="H21218">
        <v>660384</v>
      </c>
      <c r="I21218">
        <v>-1420622.4339066062</v>
      </c>
      <c r="J21218">
        <v>-868875.57979318569</v>
      </c>
      <c r="K21218" s="3">
        <v>0</v>
      </c>
      <c r="L21218" s="3">
        <v>0</v>
      </c>
      <c r="M21218" s="3">
        <v>42018.758999999998</v>
      </c>
      <c r="N21218">
        <v>-434437.78989659285</v>
      </c>
    </row>
    <row r="21219" spans="1:14" x14ac:dyDescent="0.3">
      <c r="A21219" s="2" t="s">
        <v>21217</v>
      </c>
      <c r="B21219">
        <v>-250155.98521948248</v>
      </c>
      <c r="C21219">
        <v>-1204936.5799436043</v>
      </c>
      <c r="D21219">
        <v>-25047870.547387287</v>
      </c>
      <c r="E21219" s="4">
        <v>1495080</v>
      </c>
      <c r="F21219">
        <v>8798842.8000000007</v>
      </c>
      <c r="G21219">
        <v>198115.56</v>
      </c>
      <c r="H21219">
        <v>660384</v>
      </c>
      <c r="I21219">
        <v>-1380416.1814794394</v>
      </c>
      <c r="J21219">
        <v>-844284.78771840548</v>
      </c>
      <c r="K21219" s="3">
        <v>0</v>
      </c>
      <c r="L21219" s="3">
        <v>0</v>
      </c>
      <c r="M21219" s="3">
        <v>15842.844999999999</v>
      </c>
      <c r="N21219">
        <v>-422142.39385920274</v>
      </c>
    </row>
    <row r="21220" spans="1:14" x14ac:dyDescent="0.3">
      <c r="A21220" s="2" t="s">
        <v>21218</v>
      </c>
      <c r="B21220">
        <v>-247142.78911799961</v>
      </c>
      <c r="C21220">
        <v>-1194540.997694243</v>
      </c>
      <c r="D21220">
        <v>-24463425.809882462</v>
      </c>
      <c r="E21220" s="4">
        <v>1495080</v>
      </c>
      <c r="F21220">
        <v>8798842.8000000007</v>
      </c>
      <c r="G21220">
        <v>198115.56</v>
      </c>
      <c r="H21220">
        <v>660384</v>
      </c>
      <c r="I21220">
        <v>-1393818.3034921628</v>
      </c>
      <c r="J21220">
        <v>-852481.74157210602</v>
      </c>
      <c r="K21220" s="3">
        <v>0</v>
      </c>
      <c r="L21220" s="3">
        <v>0</v>
      </c>
      <c r="M21220" s="3">
        <v>4661.6329999999998</v>
      </c>
      <c r="N21220">
        <v>-426240.87078605301</v>
      </c>
    </row>
    <row r="21221" spans="1:14" x14ac:dyDescent="0.3">
      <c r="A21221" s="2" t="s">
        <v>21219</v>
      </c>
      <c r="B21221">
        <v>-242623.01525001065</v>
      </c>
      <c r="C21221">
        <v>-1192808.4079963737</v>
      </c>
      <c r="D21221">
        <v>-24168748.395533208</v>
      </c>
      <c r="E21221" s="4">
        <v>1495080</v>
      </c>
      <c r="F21221">
        <v>8798842.8000000007</v>
      </c>
      <c r="G21221">
        <v>198115.56</v>
      </c>
      <c r="H21221">
        <v>660384</v>
      </c>
      <c r="I21221">
        <v>-1402753.0136303108</v>
      </c>
      <c r="J21221">
        <v>-857946.35431246588</v>
      </c>
      <c r="K21221" s="3">
        <v>0</v>
      </c>
      <c r="L21221" s="3">
        <v>0</v>
      </c>
      <c r="M21221" s="3">
        <v>759.67899999999997</v>
      </c>
      <c r="N21221">
        <v>-428973.17715623294</v>
      </c>
    </row>
    <row r="21222" spans="1:14" x14ac:dyDescent="0.3">
      <c r="A21222" s="2" t="s">
        <v>21220</v>
      </c>
      <c r="B21222">
        <v>-239609.81914852784</v>
      </c>
      <c r="C21222">
        <v>-1194540.997694243</v>
      </c>
      <c r="D21222">
        <v>-24021409.688358583</v>
      </c>
      <c r="E21222" s="4">
        <v>1495080</v>
      </c>
      <c r="F21222">
        <v>8798842.8000000007</v>
      </c>
      <c r="G21222">
        <v>198115.56</v>
      </c>
      <c r="H21222">
        <v>660384</v>
      </c>
      <c r="I21222">
        <v>-1407220.4255048863</v>
      </c>
      <c r="J21222">
        <v>-860678.69542580645</v>
      </c>
      <c r="K21222" s="3">
        <v>0</v>
      </c>
      <c r="L21222" s="3">
        <v>0</v>
      </c>
      <c r="M21222" s="3">
        <v>183.09700000000001</v>
      </c>
      <c r="N21222">
        <v>-430339.34771290323</v>
      </c>
    </row>
    <row r="21223" spans="1:14" x14ac:dyDescent="0.3">
      <c r="A21223" s="2" t="s">
        <v>21221</v>
      </c>
      <c r="B21223">
        <v>-221619.3116933422</v>
      </c>
      <c r="C21223">
        <v>-1204936.5799436043</v>
      </c>
      <c r="D21223">
        <v>-23878982.571184475</v>
      </c>
      <c r="E21223" s="4">
        <v>1495080</v>
      </c>
      <c r="F21223">
        <v>8798842.8000000007</v>
      </c>
      <c r="G21223">
        <v>198115.56</v>
      </c>
      <c r="H21223">
        <v>660384</v>
      </c>
      <c r="I21223">
        <v>-1474230.9219575</v>
      </c>
      <c r="J21223">
        <v>-901663.39520798775</v>
      </c>
      <c r="K21223" s="3">
        <v>0</v>
      </c>
      <c r="L21223" s="3">
        <v>0</v>
      </c>
      <c r="M21223" s="3">
        <v>4122.2489999999998</v>
      </c>
      <c r="N21223">
        <v>-450831.69760399387</v>
      </c>
    </row>
    <row r="21224" spans="1:14" x14ac:dyDescent="0.3">
      <c r="A21224" s="2" t="s">
        <v>21222</v>
      </c>
      <c r="B21224">
        <v>-228354.67848694048</v>
      </c>
      <c r="C21224">
        <v>-1217064.7298597614</v>
      </c>
      <c r="D21224">
        <v>-24217861.29792475</v>
      </c>
      <c r="E21224" s="4">
        <v>1495080</v>
      </c>
      <c r="F21224">
        <v>8798842.8000000007</v>
      </c>
      <c r="G21224">
        <v>198115.56</v>
      </c>
      <c r="H21224">
        <v>660384</v>
      </c>
      <c r="I21224">
        <v>-1608251.9148627273</v>
      </c>
      <c r="J21224">
        <v>-983632.79477235023</v>
      </c>
      <c r="K21224" s="3">
        <v>25.471</v>
      </c>
      <c r="L21224" s="3">
        <v>0</v>
      </c>
      <c r="M21224" s="3">
        <v>14874.064</v>
      </c>
      <c r="N21224">
        <v>-491816.39738617511</v>
      </c>
    </row>
    <row r="21225" spans="1:14" x14ac:dyDescent="0.3">
      <c r="A21225" s="2" t="s">
        <v>21223</v>
      </c>
      <c r="B21225">
        <v>-254587.14402505412</v>
      </c>
      <c r="C21225">
        <v>-1272507.732378013</v>
      </c>
      <c r="D21225">
        <v>-25047870.547387287</v>
      </c>
      <c r="E21225" s="4">
        <v>1495080</v>
      </c>
      <c r="F21225">
        <v>8798842.8000000007</v>
      </c>
      <c r="G21225">
        <v>198115.56</v>
      </c>
      <c r="H21225">
        <v>660384</v>
      </c>
      <c r="I21225">
        <v>-1661860.2893026175</v>
      </c>
      <c r="J21225">
        <v>-1016420.5407008311</v>
      </c>
      <c r="K21225" s="3">
        <v>307.596</v>
      </c>
      <c r="L21225" s="3">
        <v>88546.562000000005</v>
      </c>
      <c r="M21225" s="3">
        <v>48835.294000000002</v>
      </c>
      <c r="N21225">
        <v>-508210.27035041555</v>
      </c>
    </row>
    <row r="21226" spans="1:14" x14ac:dyDescent="0.3">
      <c r="A21226" s="2" t="s">
        <v>21224</v>
      </c>
      <c r="B21226">
        <v>-262917.71717039944</v>
      </c>
      <c r="C21226">
        <v>-1291566.2851477934</v>
      </c>
      <c r="D21226">
        <v>-27095877.677830506</v>
      </c>
      <c r="E21226" s="4">
        <v>1495080</v>
      </c>
      <c r="F21226">
        <v>8798842.8000000007</v>
      </c>
      <c r="G21226">
        <v>198115.56</v>
      </c>
      <c r="H21226">
        <v>660384</v>
      </c>
      <c r="I21226">
        <v>-1635056.0452771706</v>
      </c>
      <c r="J21226">
        <v>-1000026.6329934301</v>
      </c>
      <c r="K21226" s="3">
        <v>518.50099999999998</v>
      </c>
      <c r="L21226" s="3">
        <v>370500.99599999998</v>
      </c>
      <c r="M21226" s="3">
        <v>93642.805999999997</v>
      </c>
      <c r="N21226">
        <v>-500013.31649671507</v>
      </c>
    </row>
    <row r="21227" spans="1:14" x14ac:dyDescent="0.3">
      <c r="A21227" s="2" t="s">
        <v>21225</v>
      </c>
      <c r="B21227">
        <v>-248649.38040732927</v>
      </c>
      <c r="C21227">
        <v>-1307159.6144596888</v>
      </c>
      <c r="D21227">
        <v>-29291225.014255196</v>
      </c>
      <c r="E21227" s="4">
        <v>1495080</v>
      </c>
      <c r="F21227">
        <v>8798842.8000000007</v>
      </c>
      <c r="G21227">
        <v>198115.56</v>
      </c>
      <c r="H21227">
        <v>660384</v>
      </c>
      <c r="I21227">
        <v>-1559110.8386864092</v>
      </c>
      <c r="J21227">
        <v>-953577.32047088887</v>
      </c>
      <c r="K21227" s="3">
        <v>658.20399999999995</v>
      </c>
      <c r="L21227" s="3">
        <v>691121.57400000002</v>
      </c>
      <c r="M21227" s="3">
        <v>141318.62</v>
      </c>
      <c r="N21227">
        <v>-476788.66023544443</v>
      </c>
    </row>
    <row r="21228" spans="1:14" x14ac:dyDescent="0.3">
      <c r="A21228" s="2" t="s">
        <v>21226</v>
      </c>
      <c r="B21228">
        <v>-267348.87597597111</v>
      </c>
      <c r="C21228">
        <v>-1307159.6144596888</v>
      </c>
      <c r="D21228">
        <v>-29782354.038170625</v>
      </c>
      <c r="E21228" s="4">
        <v>1495080</v>
      </c>
      <c r="F21228">
        <v>8798842.8000000007</v>
      </c>
      <c r="G21228">
        <v>198115.56</v>
      </c>
      <c r="H21228">
        <v>660384</v>
      </c>
      <c r="I21228">
        <v>-1541241.4184101133</v>
      </c>
      <c r="J21228">
        <v>-942648.09499016881</v>
      </c>
      <c r="K21228" s="3">
        <v>747.79600000000005</v>
      </c>
      <c r="L21228" s="3">
        <v>1030238.986</v>
      </c>
      <c r="M21228" s="3">
        <v>187426.111</v>
      </c>
      <c r="N21228">
        <v>-471324.04749508441</v>
      </c>
    </row>
    <row r="21229" spans="1:14" x14ac:dyDescent="0.3">
      <c r="A21229" s="2" t="s">
        <v>21227</v>
      </c>
      <c r="B21229">
        <v>-262120.11399452595</v>
      </c>
      <c r="C21229">
        <v>-1298496.6439392697</v>
      </c>
      <c r="D21229">
        <v>-30023006.960127812</v>
      </c>
      <c r="E21229" s="4">
        <v>1495080</v>
      </c>
      <c r="F21229">
        <v>8798842.8000000007</v>
      </c>
      <c r="G21229">
        <v>198115.56</v>
      </c>
      <c r="H21229">
        <v>660384</v>
      </c>
      <c r="I21229">
        <v>-1621653.9232644471</v>
      </c>
      <c r="J21229">
        <v>-991829.67913972959</v>
      </c>
      <c r="K21229" s="3">
        <v>794.28200000000004</v>
      </c>
      <c r="L21229" s="3">
        <v>1123061.0160000001</v>
      </c>
      <c r="M21229" s="3">
        <v>196239.65</v>
      </c>
      <c r="N21229">
        <v>-495914.83956986479</v>
      </c>
    </row>
    <row r="21230" spans="1:14" x14ac:dyDescent="0.3">
      <c r="A21230" s="2" t="s">
        <v>21228</v>
      </c>
      <c r="B21230">
        <v>-249358.36852078544</v>
      </c>
      <c r="C21230">
        <v>-1298496.6439392697</v>
      </c>
      <c r="D21230">
        <v>-29973894.057736274</v>
      </c>
      <c r="E21230" s="4">
        <v>1495080</v>
      </c>
      <c r="F21230">
        <v>8798842.8000000007</v>
      </c>
      <c r="G21230">
        <v>198115.56</v>
      </c>
      <c r="H21230">
        <v>660384</v>
      </c>
      <c r="I21230">
        <v>-1675262.411315341</v>
      </c>
      <c r="J21230">
        <v>-1024617.4945545315</v>
      </c>
      <c r="K21230" s="3">
        <v>794.755</v>
      </c>
      <c r="L21230" s="3">
        <v>1136140.192</v>
      </c>
      <c r="M21230" s="3">
        <v>177895.41500000001</v>
      </c>
      <c r="N21230">
        <v>-512308.74727726576</v>
      </c>
    </row>
    <row r="21231" spans="1:14" x14ac:dyDescent="0.3">
      <c r="A21231" s="2" t="s">
        <v>21229</v>
      </c>
      <c r="B21231">
        <v>-249358.36852078544</v>
      </c>
      <c r="C21231">
        <v>-1298496.6439392697</v>
      </c>
      <c r="D21231">
        <v>-30366797.276868612</v>
      </c>
      <c r="E21231" s="4">
        <v>1495080</v>
      </c>
      <c r="F21231">
        <v>8798842.8000000007</v>
      </c>
      <c r="G21231">
        <v>198115.56</v>
      </c>
      <c r="H21231">
        <v>660384</v>
      </c>
      <c r="I21231">
        <v>-1594849.792850004</v>
      </c>
      <c r="J21231">
        <v>-975435.8409186498</v>
      </c>
      <c r="K21231" s="3">
        <v>752.41</v>
      </c>
      <c r="L21231" s="3">
        <v>1080905.764</v>
      </c>
      <c r="M21231" s="3">
        <v>137960.179</v>
      </c>
      <c r="N21231">
        <v>-487717.9204593249</v>
      </c>
    </row>
    <row r="21232" spans="1:14" x14ac:dyDescent="0.3">
      <c r="A21232" s="2" t="s">
        <v>21230</v>
      </c>
      <c r="B21232">
        <v>-252371.56462226828</v>
      </c>
      <c r="C21232">
        <v>-1307159.6144596888</v>
      </c>
      <c r="D21232">
        <v>-30460111.491651174</v>
      </c>
      <c r="E21232" s="4">
        <v>1495080</v>
      </c>
      <c r="F21232">
        <v>8798842.8000000007</v>
      </c>
      <c r="G21232">
        <v>198115.56</v>
      </c>
      <c r="H21232">
        <v>660384</v>
      </c>
      <c r="I21232">
        <v>-1518904.5862592419</v>
      </c>
      <c r="J21232">
        <v>-928986.52839610842</v>
      </c>
      <c r="K21232" s="3">
        <v>669.00800000000004</v>
      </c>
      <c r="L21232" s="3">
        <v>952177.11</v>
      </c>
      <c r="M21232" s="3">
        <v>79038.62</v>
      </c>
      <c r="N21232">
        <v>-464493.26419805421</v>
      </c>
    </row>
    <row r="21233" spans="1:14" x14ac:dyDescent="0.3">
      <c r="A21233" s="2" t="s">
        <v>21231</v>
      </c>
      <c r="B21233">
        <v>-250155.98521948248</v>
      </c>
      <c r="C21233">
        <v>-1288101.0837209818</v>
      </c>
      <c r="D21233">
        <v>-30312772.784476548</v>
      </c>
      <c r="E21233" s="4">
        <v>1495080</v>
      </c>
      <c r="F21233">
        <v>8798842.8000000007</v>
      </c>
      <c r="G21233">
        <v>198115.56</v>
      </c>
      <c r="H21233">
        <v>660384</v>
      </c>
      <c r="I21233">
        <v>-1492100.3422337954</v>
      </c>
      <c r="J21233">
        <v>-912592.62068870745</v>
      </c>
      <c r="K21233" s="3">
        <v>534.35900000000004</v>
      </c>
      <c r="L21233" s="3">
        <v>740571.32</v>
      </c>
      <c r="M21233" s="3">
        <v>57032.87</v>
      </c>
      <c r="N21233">
        <v>-456296.31034435373</v>
      </c>
    </row>
    <row r="21234" spans="1:14" x14ac:dyDescent="0.3">
      <c r="A21234" s="2" t="s">
        <v>21232</v>
      </c>
      <c r="B21234">
        <v>-242623.01525001065</v>
      </c>
      <c r="C21234">
        <v>-1279438.113200563</v>
      </c>
      <c r="D21234">
        <v>-30170345.667302445</v>
      </c>
      <c r="E21234" s="4">
        <v>1495080</v>
      </c>
      <c r="F21234">
        <v>8798842.8000000007</v>
      </c>
      <c r="G21234">
        <v>198115.56</v>
      </c>
      <c r="H21234">
        <v>660384</v>
      </c>
      <c r="I21234">
        <v>-1527839.2963973898</v>
      </c>
      <c r="J21234">
        <v>-934451.14113646827</v>
      </c>
      <c r="K21234" s="3">
        <v>344.36200000000002</v>
      </c>
      <c r="L21234" s="3">
        <v>433382.77399999998</v>
      </c>
      <c r="M21234" s="3">
        <v>107511.126</v>
      </c>
      <c r="N21234">
        <v>-467225.57056823414</v>
      </c>
    </row>
    <row r="21235" spans="1:14" x14ac:dyDescent="0.3">
      <c r="A21235" s="2" t="s">
        <v>21233</v>
      </c>
      <c r="B21235">
        <v>-239609.81914852784</v>
      </c>
      <c r="C21235">
        <v>-1281170.702898432</v>
      </c>
      <c r="D21235">
        <v>-30366797.276868612</v>
      </c>
      <c r="E21235" s="4">
        <v>1495080</v>
      </c>
      <c r="F21235">
        <v>8798842.8000000007</v>
      </c>
      <c r="G21235">
        <v>198115.56</v>
      </c>
      <c r="H21235">
        <v>660384</v>
      </c>
      <c r="I21235">
        <v>-1581447.6708372803</v>
      </c>
      <c r="J21235">
        <v>-967238.88706494926</v>
      </c>
      <c r="K21235" s="3">
        <v>77.11</v>
      </c>
      <c r="L21235" s="3">
        <v>29188.998</v>
      </c>
      <c r="M21235" s="3">
        <v>219573.84400000001</v>
      </c>
      <c r="N21235">
        <v>-483619.44353247463</v>
      </c>
    </row>
    <row r="21236" spans="1:14" x14ac:dyDescent="0.3">
      <c r="A21236" s="2" t="s">
        <v>21234</v>
      </c>
      <c r="B21236">
        <v>-306431.70205024251</v>
      </c>
      <c r="C21236">
        <v>-1303694.4350639505</v>
      </c>
      <c r="D21236">
        <v>-30514135.984043241</v>
      </c>
      <c r="E21236" s="4">
        <v>1495080</v>
      </c>
      <c r="F21236">
        <v>8798842.8000000007</v>
      </c>
      <c r="G21236">
        <v>198115.56</v>
      </c>
      <c r="H21236">
        <v>660384</v>
      </c>
      <c r="I21236">
        <v>-1728870.7857552308</v>
      </c>
      <c r="J21236">
        <v>-1057405.2404830123</v>
      </c>
      <c r="K21236" s="3">
        <v>0</v>
      </c>
      <c r="L21236" s="3">
        <v>0</v>
      </c>
      <c r="M21236" s="3">
        <v>322551.43300000002</v>
      </c>
      <c r="N21236">
        <v>-528702.62024150614</v>
      </c>
    </row>
    <row r="21237" spans="1:14" x14ac:dyDescent="0.3">
      <c r="A21237" s="2" t="s">
        <v>21235</v>
      </c>
      <c r="B21237">
        <v>-340197.12403500453</v>
      </c>
      <c r="C21237">
        <v>-1348741.8773639142</v>
      </c>
      <c r="D21237">
        <v>-30514135.984043241</v>
      </c>
      <c r="E21237" s="4">
        <v>1495080</v>
      </c>
      <c r="F21237">
        <v>8798842.8000000007</v>
      </c>
      <c r="G21237">
        <v>198115.56</v>
      </c>
      <c r="H21237">
        <v>660384</v>
      </c>
      <c r="I21237">
        <v>-1912032.7980312742</v>
      </c>
      <c r="J21237">
        <v>-1169430.0796056755</v>
      </c>
      <c r="K21237" s="3">
        <v>0</v>
      </c>
      <c r="L21237" s="3">
        <v>0</v>
      </c>
      <c r="M21237" s="3">
        <v>386437.886</v>
      </c>
      <c r="N21237">
        <v>-584715.03980283777</v>
      </c>
    </row>
    <row r="21238" spans="1:14" x14ac:dyDescent="0.3">
      <c r="A21238" s="2" t="s">
        <v>21236</v>
      </c>
      <c r="B21238">
        <v>-332664.15406553267</v>
      </c>
      <c r="C21238">
        <v>-1355672.258186464</v>
      </c>
      <c r="D21238">
        <v>-30312772.784476548</v>
      </c>
      <c r="E21238" s="4">
        <v>1495080</v>
      </c>
      <c r="F21238">
        <v>8798842.8000000007</v>
      </c>
      <c r="G21238">
        <v>198115.56</v>
      </c>
      <c r="H21238">
        <v>660384</v>
      </c>
      <c r="I21238">
        <v>-1809283.3474150663</v>
      </c>
      <c r="J21238">
        <v>-1106586.8593757334</v>
      </c>
      <c r="K21238" s="3">
        <v>0</v>
      </c>
      <c r="L21238" s="3">
        <v>0</v>
      </c>
      <c r="M21238" s="3">
        <v>435216.12900000002</v>
      </c>
      <c r="N21238">
        <v>-553293.42968786671</v>
      </c>
    </row>
    <row r="21239" spans="1:14" x14ac:dyDescent="0.3">
      <c r="A21239" s="2" t="s">
        <v>21237</v>
      </c>
      <c r="B21239">
        <v>-309444.88462890184</v>
      </c>
      <c r="C21239">
        <v>-1350474.4780773199</v>
      </c>
      <c r="D21239">
        <v>-30656563.101217344</v>
      </c>
      <c r="E21239" s="4">
        <v>1495080</v>
      </c>
      <c r="F21239">
        <v>8798842.8000000007</v>
      </c>
      <c r="G21239">
        <v>198115.56</v>
      </c>
      <c r="H21239">
        <v>660384</v>
      </c>
      <c r="I21239">
        <v>-1630588.7470135982</v>
      </c>
      <c r="J21239">
        <v>-997294.36136641062</v>
      </c>
      <c r="K21239" s="3">
        <v>0</v>
      </c>
      <c r="L21239" s="3">
        <v>0</v>
      </c>
      <c r="M21239" s="3">
        <v>486154.73700000002</v>
      </c>
      <c r="N21239">
        <v>-498647.18068320531</v>
      </c>
    </row>
    <row r="21240" spans="1:14" x14ac:dyDescent="0.3">
      <c r="A21240" s="2" t="s">
        <v>21238</v>
      </c>
      <c r="B21240">
        <v>-284630.39531770058</v>
      </c>
      <c r="C21240">
        <v>-1317555.1967090501</v>
      </c>
      <c r="D21240">
        <v>-30803901.808391977</v>
      </c>
      <c r="E21240" s="4">
        <v>1495080</v>
      </c>
      <c r="F21240">
        <v>8798842.8000000007</v>
      </c>
      <c r="G21240">
        <v>198115.56</v>
      </c>
      <c r="H21240">
        <v>660384</v>
      </c>
      <c r="I21240">
        <v>-1505502.4642465189</v>
      </c>
      <c r="J21240">
        <v>-920789.57454240799</v>
      </c>
      <c r="K21240" s="3">
        <v>0</v>
      </c>
      <c r="L21240" s="3">
        <v>0</v>
      </c>
      <c r="M21240" s="3">
        <v>552928.08400000003</v>
      </c>
      <c r="N21240">
        <v>-460394.787271204</v>
      </c>
    </row>
    <row r="21241" spans="1:14" x14ac:dyDescent="0.3">
      <c r="A21241" s="2" t="s">
        <v>21239</v>
      </c>
      <c r="B21241">
        <v>-239343.94691562883</v>
      </c>
      <c r="C21241">
        <v>-1281170.702898432</v>
      </c>
      <c r="D21241">
        <v>-28952345.538111504</v>
      </c>
      <c r="E21241" s="4">
        <v>1495080</v>
      </c>
      <c r="F21241">
        <v>8798842.8000000007</v>
      </c>
      <c r="G21241">
        <v>198115.56</v>
      </c>
      <c r="H21241">
        <v>660384</v>
      </c>
      <c r="I21241">
        <v>-1425089.8457811817</v>
      </c>
      <c r="J21241">
        <v>-871607.92090652627</v>
      </c>
      <c r="K21241" s="3">
        <v>0</v>
      </c>
      <c r="L21241" s="3">
        <v>0</v>
      </c>
      <c r="M21241" s="3">
        <v>640675.228</v>
      </c>
      <c r="N21241">
        <v>-435803.96045326313</v>
      </c>
    </row>
    <row r="21242" spans="1:14" x14ac:dyDescent="0.3">
      <c r="A21242" s="2" t="s">
        <v>21240</v>
      </c>
      <c r="B21242">
        <v>-256093.73531438375</v>
      </c>
      <c r="C21242">
        <v>-1225727.7003801803</v>
      </c>
      <c r="D21242">
        <v>-26364095.731957898</v>
      </c>
      <c r="E21242" s="4">
        <v>1495080</v>
      </c>
      <c r="F21242">
        <v>8798842.8000000007</v>
      </c>
      <c r="G21242">
        <v>198115.56</v>
      </c>
      <c r="H21242">
        <v>660384</v>
      </c>
      <c r="I21242">
        <v>-1420622.4339066062</v>
      </c>
      <c r="J21242">
        <v>-868875.57979318569</v>
      </c>
      <c r="K21242" s="3">
        <v>0</v>
      </c>
      <c r="L21242" s="3">
        <v>0</v>
      </c>
      <c r="M21242" s="3">
        <v>726474.96600000001</v>
      </c>
      <c r="N21242">
        <v>-434437.78989659285</v>
      </c>
    </row>
    <row r="21243" spans="1:14" x14ac:dyDescent="0.3">
      <c r="A21243" s="2" t="s">
        <v>21241</v>
      </c>
      <c r="B21243">
        <v>-250155.98521948248</v>
      </c>
      <c r="C21243">
        <v>-1204936.5799436043</v>
      </c>
      <c r="D21243">
        <v>-25047870.547387287</v>
      </c>
      <c r="E21243" s="4">
        <v>1495080</v>
      </c>
      <c r="F21243">
        <v>8798842.8000000007</v>
      </c>
      <c r="G21243">
        <v>198115.56</v>
      </c>
      <c r="H21243">
        <v>660384</v>
      </c>
      <c r="I21243">
        <v>-1380416.1814794394</v>
      </c>
      <c r="J21243">
        <v>-844284.78771840548</v>
      </c>
      <c r="K21243" s="3">
        <v>0</v>
      </c>
      <c r="L21243" s="3">
        <v>0</v>
      </c>
      <c r="M21243" s="3">
        <v>763584.33100000001</v>
      </c>
      <c r="N21243">
        <v>-422142.39385920274</v>
      </c>
    </row>
    <row r="21244" spans="1:14" x14ac:dyDescent="0.3">
      <c r="A21244" s="2" t="s">
        <v>21242</v>
      </c>
      <c r="B21244">
        <v>-247142.78911799961</v>
      </c>
      <c r="C21244">
        <v>-1194540.997694243</v>
      </c>
      <c r="D21244">
        <v>-24463425.809882462</v>
      </c>
      <c r="E21244" s="4">
        <v>1495080</v>
      </c>
      <c r="F21244">
        <v>8798842.8000000007</v>
      </c>
      <c r="G21244">
        <v>198115.56</v>
      </c>
      <c r="H21244">
        <v>660384</v>
      </c>
      <c r="I21244">
        <v>-1393818.3034921628</v>
      </c>
      <c r="J21244">
        <v>-852481.74157210602</v>
      </c>
      <c r="K21244" s="3">
        <v>0</v>
      </c>
      <c r="L21244" s="3">
        <v>0</v>
      </c>
      <c r="M21244" s="3">
        <v>732613.68099999998</v>
      </c>
      <c r="N21244">
        <v>-426240.87078605301</v>
      </c>
    </row>
    <row r="21245" spans="1:14" x14ac:dyDescent="0.3">
      <c r="A21245" s="2" t="s">
        <v>21243</v>
      </c>
      <c r="B21245">
        <v>-242623.01525001065</v>
      </c>
      <c r="C21245">
        <v>-1192808.4079963737</v>
      </c>
      <c r="D21245">
        <v>-24168748.395533208</v>
      </c>
      <c r="E21245" s="4">
        <v>1495080</v>
      </c>
      <c r="F21245">
        <v>8798842.8000000007</v>
      </c>
      <c r="G21245">
        <v>198115.56</v>
      </c>
      <c r="H21245">
        <v>660384</v>
      </c>
      <c r="I21245">
        <v>-1402753.0136303108</v>
      </c>
      <c r="J21245">
        <v>-857946.35431246588</v>
      </c>
      <c r="K21245" s="3">
        <v>0</v>
      </c>
      <c r="L21245" s="3">
        <v>0</v>
      </c>
      <c r="M21245" s="3">
        <v>633693.647</v>
      </c>
      <c r="N21245">
        <v>-428973.17715623294</v>
      </c>
    </row>
    <row r="21246" spans="1:14" x14ac:dyDescent="0.3">
      <c r="A21246" s="2" t="s">
        <v>21244</v>
      </c>
      <c r="B21246">
        <v>-239609.81914852784</v>
      </c>
      <c r="C21246">
        <v>-1194540.997694243</v>
      </c>
      <c r="D21246">
        <v>-24021409.688358583</v>
      </c>
      <c r="E21246" s="4">
        <v>1495080</v>
      </c>
      <c r="F21246">
        <v>8798842.8000000007</v>
      </c>
      <c r="G21246">
        <v>198115.56</v>
      </c>
      <c r="H21246">
        <v>660384</v>
      </c>
      <c r="I21246">
        <v>-1407220.4255048863</v>
      </c>
      <c r="J21246">
        <v>-860678.69542580645</v>
      </c>
      <c r="K21246" s="3">
        <v>0</v>
      </c>
      <c r="L21246" s="3">
        <v>0</v>
      </c>
      <c r="M21246" s="3">
        <v>476599.50900000002</v>
      </c>
      <c r="N21246">
        <v>-430339.34771290323</v>
      </c>
    </row>
    <row r="21247" spans="1:14" x14ac:dyDescent="0.3">
      <c r="A21247" s="2" t="s">
        <v>21245</v>
      </c>
      <c r="B21247">
        <v>-221619.3116933422</v>
      </c>
      <c r="C21247">
        <v>-1204936.5799436043</v>
      </c>
      <c r="D21247">
        <v>-23878982.571184475</v>
      </c>
      <c r="E21247" s="4">
        <v>1495080</v>
      </c>
      <c r="F21247">
        <v>8798842.8000000007</v>
      </c>
      <c r="G21247">
        <v>198115.56</v>
      </c>
      <c r="H21247">
        <v>660384</v>
      </c>
      <c r="I21247">
        <v>-1474230.9219575</v>
      </c>
      <c r="J21247">
        <v>-901663.39520798775</v>
      </c>
      <c r="K21247" s="3">
        <v>0</v>
      </c>
      <c r="L21247" s="3">
        <v>0</v>
      </c>
      <c r="M21247" s="3">
        <v>364454.76699999999</v>
      </c>
      <c r="N21247">
        <v>-450831.69760399387</v>
      </c>
    </row>
    <row r="21248" spans="1:14" x14ac:dyDescent="0.3">
      <c r="A21248" s="2" t="s">
        <v>21246</v>
      </c>
      <c r="B21248">
        <v>-228354.67848694048</v>
      </c>
      <c r="C21248">
        <v>-1217064.7298597614</v>
      </c>
      <c r="D21248">
        <v>-24217861.29792475</v>
      </c>
      <c r="E21248" s="4">
        <v>1495080</v>
      </c>
      <c r="F21248">
        <v>8798842.8000000007</v>
      </c>
      <c r="G21248">
        <v>198115.56</v>
      </c>
      <c r="H21248">
        <v>660384</v>
      </c>
      <c r="I21248">
        <v>-1608251.9148627273</v>
      </c>
      <c r="J21248">
        <v>-983632.79477235023</v>
      </c>
      <c r="K21248" s="3">
        <v>25.452999999999999</v>
      </c>
      <c r="L21248" s="3">
        <v>0</v>
      </c>
      <c r="M21248" s="3">
        <v>329746.91700000002</v>
      </c>
      <c r="N21248">
        <v>-491816.39738617511</v>
      </c>
    </row>
    <row r="21249" spans="1:14" x14ac:dyDescent="0.3">
      <c r="A21249" s="2" t="s">
        <v>21247</v>
      </c>
      <c r="B21249">
        <v>-254587.14402505412</v>
      </c>
      <c r="C21249">
        <v>-1272507.732378013</v>
      </c>
      <c r="D21249">
        <v>-25047870.547387287</v>
      </c>
      <c r="E21249" s="4">
        <v>1495080</v>
      </c>
      <c r="F21249">
        <v>8798842.8000000007</v>
      </c>
      <c r="G21249">
        <v>198115.56</v>
      </c>
      <c r="H21249">
        <v>660384</v>
      </c>
      <c r="I21249">
        <v>-1661860.2893026175</v>
      </c>
      <c r="J21249">
        <v>-1016420.5407008311</v>
      </c>
      <c r="K21249" s="3">
        <v>308.45100000000002</v>
      </c>
      <c r="L21249" s="3">
        <v>141695.101</v>
      </c>
      <c r="M21249" s="3">
        <v>354147.48700000002</v>
      </c>
      <c r="N21249">
        <v>-508210.27035041555</v>
      </c>
    </row>
    <row r="21250" spans="1:14" x14ac:dyDescent="0.3">
      <c r="A21250" s="2" t="s">
        <v>21248</v>
      </c>
      <c r="B21250">
        <v>-262917.71717039944</v>
      </c>
      <c r="C21250">
        <v>-1291566.2851477934</v>
      </c>
      <c r="D21250">
        <v>-27095877.677830506</v>
      </c>
      <c r="E21250" s="4">
        <v>1495080</v>
      </c>
      <c r="F21250">
        <v>8798842.8000000007</v>
      </c>
      <c r="G21250">
        <v>198115.56</v>
      </c>
      <c r="H21250">
        <v>660384</v>
      </c>
      <c r="I21250">
        <v>-1635056.0452771706</v>
      </c>
      <c r="J21250">
        <v>-1000026.6329934301</v>
      </c>
      <c r="K21250" s="3">
        <v>518.53800000000001</v>
      </c>
      <c r="L21250" s="3">
        <v>547821.973</v>
      </c>
      <c r="M21250" s="3">
        <v>345869.78</v>
      </c>
      <c r="N21250">
        <v>-500013.31649671507</v>
      </c>
    </row>
    <row r="21251" spans="1:14" x14ac:dyDescent="0.3">
      <c r="A21251" s="2" t="s">
        <v>21249</v>
      </c>
      <c r="B21251">
        <v>-248649.38040732927</v>
      </c>
      <c r="C21251">
        <v>-1307159.6144596888</v>
      </c>
      <c r="D21251">
        <v>-29291225.014255196</v>
      </c>
      <c r="E21251" s="4">
        <v>1495080</v>
      </c>
      <c r="F21251">
        <v>8798842.8000000007</v>
      </c>
      <c r="G21251">
        <v>198115.56</v>
      </c>
      <c r="H21251">
        <v>660384</v>
      </c>
      <c r="I21251">
        <v>-1559110.8386864092</v>
      </c>
      <c r="J21251">
        <v>-953577.32047088887</v>
      </c>
      <c r="K21251" s="3">
        <v>657.428</v>
      </c>
      <c r="L21251" s="3">
        <v>848964.59400000004</v>
      </c>
      <c r="M21251" s="3">
        <v>305419.01299999998</v>
      </c>
      <c r="N21251">
        <v>-476788.66023544443</v>
      </c>
    </row>
    <row r="21252" spans="1:14" x14ac:dyDescent="0.3">
      <c r="A21252" s="2" t="s">
        <v>21250</v>
      </c>
      <c r="B21252">
        <v>-267348.87597597111</v>
      </c>
      <c r="C21252">
        <v>-1307159.6144596888</v>
      </c>
      <c r="D21252">
        <v>-29782354.038170625</v>
      </c>
      <c r="E21252" s="4">
        <v>1495080</v>
      </c>
      <c r="F21252">
        <v>8798842.8000000007</v>
      </c>
      <c r="G21252">
        <v>198115.56</v>
      </c>
      <c r="H21252">
        <v>660384</v>
      </c>
      <c r="I21252">
        <v>-1541241.4184101133</v>
      </c>
      <c r="J21252">
        <v>-942648.09499016881</v>
      </c>
      <c r="K21252" s="3">
        <v>743.66300000000001</v>
      </c>
      <c r="L21252" s="3">
        <v>1026587.417</v>
      </c>
      <c r="M21252" s="3">
        <v>337468.49699999997</v>
      </c>
      <c r="N21252">
        <v>-471324.04749508441</v>
      </c>
    </row>
    <row r="21253" spans="1:14" x14ac:dyDescent="0.3">
      <c r="A21253" s="2" t="s">
        <v>21251</v>
      </c>
      <c r="B21253">
        <v>-262120.11399452595</v>
      </c>
      <c r="C21253">
        <v>-1298496.6439392697</v>
      </c>
      <c r="D21253">
        <v>-30023006.960127812</v>
      </c>
      <c r="E21253" s="4">
        <v>1495080</v>
      </c>
      <c r="F21253">
        <v>8798842.8000000007</v>
      </c>
      <c r="G21253">
        <v>198115.56</v>
      </c>
      <c r="H21253">
        <v>660384</v>
      </c>
      <c r="I21253">
        <v>-1621653.9232644471</v>
      </c>
      <c r="J21253">
        <v>-991829.67913972959</v>
      </c>
      <c r="K21253" s="3">
        <v>789.69799999999998</v>
      </c>
      <c r="L21253" s="3">
        <v>1116231.97</v>
      </c>
      <c r="M21253" s="3">
        <v>441631.739</v>
      </c>
      <c r="N21253">
        <v>-495914.83956986479</v>
      </c>
    </row>
    <row r="21254" spans="1:14" x14ac:dyDescent="0.3">
      <c r="A21254" s="2" t="s">
        <v>21252</v>
      </c>
      <c r="B21254">
        <v>-249358.36852078544</v>
      </c>
      <c r="C21254">
        <v>-1298496.6439392697</v>
      </c>
      <c r="D21254">
        <v>-29973894.057736274</v>
      </c>
      <c r="E21254" s="4">
        <v>1495080</v>
      </c>
      <c r="F21254">
        <v>8798842.8000000007</v>
      </c>
      <c r="G21254">
        <v>198115.56</v>
      </c>
      <c r="H21254">
        <v>660384</v>
      </c>
      <c r="I21254">
        <v>-1675262.411315341</v>
      </c>
      <c r="J21254">
        <v>-1024617.4945545315</v>
      </c>
      <c r="K21254" s="3">
        <v>790.74199999999996</v>
      </c>
      <c r="L21254" s="3">
        <v>1134296.301</v>
      </c>
      <c r="M21254" s="3">
        <v>470213.98</v>
      </c>
      <c r="N21254">
        <v>-512308.74727726576</v>
      </c>
    </row>
    <row r="21255" spans="1:14" x14ac:dyDescent="0.3">
      <c r="A21255" s="2" t="s">
        <v>21253</v>
      </c>
      <c r="B21255">
        <v>-249358.36852078544</v>
      </c>
      <c r="C21255">
        <v>-1298496.6439392697</v>
      </c>
      <c r="D21255">
        <v>-30366797.276868612</v>
      </c>
      <c r="E21255" s="4">
        <v>1495080</v>
      </c>
      <c r="F21255">
        <v>8798842.8000000007</v>
      </c>
      <c r="G21255">
        <v>198115.56</v>
      </c>
      <c r="H21255">
        <v>660384</v>
      </c>
      <c r="I21255">
        <v>-1594849.792850004</v>
      </c>
      <c r="J21255">
        <v>-975435.8409186498</v>
      </c>
      <c r="K21255" s="3">
        <v>749.93899999999996</v>
      </c>
      <c r="L21255" s="3">
        <v>1080590.0379999999</v>
      </c>
      <c r="M21255" s="3">
        <v>476608.05800000002</v>
      </c>
      <c r="N21255">
        <v>-487717.9204593249</v>
      </c>
    </row>
    <row r="21256" spans="1:14" x14ac:dyDescent="0.3">
      <c r="A21256" s="2" t="s">
        <v>21254</v>
      </c>
      <c r="B21256">
        <v>-252371.56462226828</v>
      </c>
      <c r="C21256">
        <v>-1307159.6144596888</v>
      </c>
      <c r="D21256">
        <v>-30460111.491651174</v>
      </c>
      <c r="E21256" s="4">
        <v>1495080</v>
      </c>
      <c r="F21256">
        <v>8798842.8000000007</v>
      </c>
      <c r="G21256">
        <v>198115.56</v>
      </c>
      <c r="H21256">
        <v>660384</v>
      </c>
      <c r="I21256">
        <v>-1518904.5862592419</v>
      </c>
      <c r="J21256">
        <v>-928986.52839610842</v>
      </c>
      <c r="K21256" s="3">
        <v>665.41899999999998</v>
      </c>
      <c r="L21256" s="3">
        <v>951764.72100000002</v>
      </c>
      <c r="M21256" s="3">
        <v>501893.212</v>
      </c>
      <c r="N21256">
        <v>-464493.26419805421</v>
      </c>
    </row>
    <row r="21257" spans="1:14" x14ac:dyDescent="0.3">
      <c r="A21257" s="2" t="s">
        <v>21255</v>
      </c>
      <c r="B21257">
        <v>-250155.98521948248</v>
      </c>
      <c r="C21257">
        <v>-1288101.0837209818</v>
      </c>
      <c r="D21257">
        <v>-30312772.784476548</v>
      </c>
      <c r="E21257" s="4">
        <v>1495080</v>
      </c>
      <c r="F21257">
        <v>8798842.8000000007</v>
      </c>
      <c r="G21257">
        <v>198115.56</v>
      </c>
      <c r="H21257">
        <v>660384</v>
      </c>
      <c r="I21257">
        <v>-1492100.3422337954</v>
      </c>
      <c r="J21257">
        <v>-912592.62068870745</v>
      </c>
      <c r="K21257" s="3">
        <v>532.63599999999997</v>
      </c>
      <c r="L21257" s="3">
        <v>741456.13300000003</v>
      </c>
      <c r="M21257" s="3">
        <v>567164.69299999997</v>
      </c>
      <c r="N21257">
        <v>-456296.31034435373</v>
      </c>
    </row>
    <row r="21258" spans="1:14" x14ac:dyDescent="0.3">
      <c r="A21258" s="2" t="s">
        <v>21256</v>
      </c>
      <c r="B21258">
        <v>-242623.01525001065</v>
      </c>
      <c r="C21258">
        <v>-1279438.113200563</v>
      </c>
      <c r="D21258">
        <v>-30170345.667302445</v>
      </c>
      <c r="E21258" s="4">
        <v>1495080</v>
      </c>
      <c r="F21258">
        <v>8798842.8000000007</v>
      </c>
      <c r="G21258">
        <v>198115.56</v>
      </c>
      <c r="H21258">
        <v>660384</v>
      </c>
      <c r="I21258">
        <v>-1527839.2963973898</v>
      </c>
      <c r="J21258">
        <v>-934451.14113646827</v>
      </c>
      <c r="K21258" s="3">
        <v>344.12900000000002</v>
      </c>
      <c r="L21258" s="3">
        <v>436078.15500000003</v>
      </c>
      <c r="M21258" s="3">
        <v>744965.45700000005</v>
      </c>
      <c r="N21258">
        <v>-467225.57056823414</v>
      </c>
    </row>
    <row r="21259" spans="1:14" x14ac:dyDescent="0.3">
      <c r="A21259" s="2" t="s">
        <v>21257</v>
      </c>
      <c r="B21259">
        <v>-239609.81914852784</v>
      </c>
      <c r="C21259">
        <v>-1281170.702898432</v>
      </c>
      <c r="D21259">
        <v>-30366797.276868612</v>
      </c>
      <c r="E21259" s="4">
        <v>1495080</v>
      </c>
      <c r="F21259">
        <v>8798842.8000000007</v>
      </c>
      <c r="G21259">
        <v>198115.56</v>
      </c>
      <c r="H21259">
        <v>660384</v>
      </c>
      <c r="I21259">
        <v>-1581447.6708372803</v>
      </c>
      <c r="J21259">
        <v>-967238.88706494926</v>
      </c>
      <c r="K21259" s="3">
        <v>77.239000000000004</v>
      </c>
      <c r="L21259" s="3">
        <v>29081.659</v>
      </c>
      <c r="M21259" s="3">
        <v>1038310.929</v>
      </c>
      <c r="N21259">
        <v>-483619.44353247463</v>
      </c>
    </row>
    <row r="21260" spans="1:14" x14ac:dyDescent="0.3">
      <c r="A21260" s="2" t="s">
        <v>21258</v>
      </c>
      <c r="B21260">
        <v>-306431.70205024251</v>
      </c>
      <c r="C21260">
        <v>-1303694.4350639505</v>
      </c>
      <c r="D21260">
        <v>-30514135.984043241</v>
      </c>
      <c r="E21260" s="4">
        <v>1495080</v>
      </c>
      <c r="F21260">
        <v>8798842.8000000007</v>
      </c>
      <c r="G21260">
        <v>198115.56</v>
      </c>
      <c r="H21260">
        <v>660384</v>
      </c>
      <c r="I21260">
        <v>-1728870.7857552308</v>
      </c>
      <c r="J21260">
        <v>-1057405.2404830123</v>
      </c>
      <c r="K21260" s="3">
        <v>0</v>
      </c>
      <c r="L21260" s="3">
        <v>0</v>
      </c>
      <c r="M21260" s="3">
        <v>1205416.3219999999</v>
      </c>
      <c r="N21260">
        <v>-528702.62024150614</v>
      </c>
    </row>
    <row r="21261" spans="1:14" x14ac:dyDescent="0.3">
      <c r="A21261" s="2" t="s">
        <v>21259</v>
      </c>
      <c r="B21261">
        <v>-340197.12403500453</v>
      </c>
      <c r="C21261">
        <v>-1348741.8773639142</v>
      </c>
      <c r="D21261">
        <v>-30514135.984043241</v>
      </c>
      <c r="E21261" s="4">
        <v>1495080</v>
      </c>
      <c r="F21261">
        <v>8798842.8000000007</v>
      </c>
      <c r="G21261">
        <v>198115.56</v>
      </c>
      <c r="H21261">
        <v>660384</v>
      </c>
      <c r="I21261">
        <v>-1912032.7980312742</v>
      </c>
      <c r="J21261">
        <v>-1169430.0796056755</v>
      </c>
      <c r="K21261" s="3">
        <v>0</v>
      </c>
      <c r="L21261" s="3">
        <v>0</v>
      </c>
      <c r="M21261" s="3">
        <v>1256544.568</v>
      </c>
      <c r="N21261">
        <v>-584715.03980283777</v>
      </c>
    </row>
    <row r="21262" spans="1:14" x14ac:dyDescent="0.3">
      <c r="A21262" s="2" t="s">
        <v>21260</v>
      </c>
      <c r="B21262">
        <v>-332664.15406553267</v>
      </c>
      <c r="C21262">
        <v>-1355672.258186464</v>
      </c>
      <c r="D21262">
        <v>-30312772.784476548</v>
      </c>
      <c r="E21262" s="4">
        <v>1495080</v>
      </c>
      <c r="F21262">
        <v>8798842.8000000007</v>
      </c>
      <c r="G21262">
        <v>198115.56</v>
      </c>
      <c r="H21262">
        <v>660384</v>
      </c>
      <c r="I21262">
        <v>-1809283.3474150663</v>
      </c>
      <c r="J21262">
        <v>-1106586.8593757334</v>
      </c>
      <c r="K21262" s="3">
        <v>0</v>
      </c>
      <c r="L21262" s="3">
        <v>0</v>
      </c>
      <c r="M21262" s="3">
        <v>1207256</v>
      </c>
      <c r="N21262">
        <v>-553293.42968786671</v>
      </c>
    </row>
    <row r="21263" spans="1:14" x14ac:dyDescent="0.3">
      <c r="A21263" s="2" t="s">
        <v>21261</v>
      </c>
      <c r="B21263">
        <v>-309444.88462890184</v>
      </c>
      <c r="C21263">
        <v>-1350474.4780773199</v>
      </c>
      <c r="D21263">
        <v>-30656563.101217344</v>
      </c>
      <c r="E21263" s="4">
        <v>1495080</v>
      </c>
      <c r="F21263">
        <v>8798842.8000000007</v>
      </c>
      <c r="G21263">
        <v>198115.56</v>
      </c>
      <c r="H21263">
        <v>660384</v>
      </c>
      <c r="I21263">
        <v>-1630588.7470135982</v>
      </c>
      <c r="J21263">
        <v>-997294.36136641062</v>
      </c>
      <c r="K21263" s="3">
        <v>0</v>
      </c>
      <c r="L21263" s="3">
        <v>0</v>
      </c>
      <c r="M21263" s="3">
        <v>1077898.379</v>
      </c>
      <c r="N21263">
        <v>-498647.18068320531</v>
      </c>
    </row>
    <row r="21264" spans="1:14" x14ac:dyDescent="0.3">
      <c r="A21264" s="2" t="s">
        <v>21262</v>
      </c>
      <c r="B21264">
        <v>-284630.39531770058</v>
      </c>
      <c r="C21264">
        <v>-1317555.1967090501</v>
      </c>
      <c r="D21264">
        <v>-30803901.808391977</v>
      </c>
      <c r="E21264" s="4">
        <v>1495080</v>
      </c>
      <c r="F21264">
        <v>8798842.8000000007</v>
      </c>
      <c r="G21264">
        <v>198115.56</v>
      </c>
      <c r="H21264">
        <v>660384</v>
      </c>
      <c r="I21264">
        <v>-1505502.4642465189</v>
      </c>
      <c r="J21264">
        <v>-920789.57454240799</v>
      </c>
      <c r="K21264" s="3">
        <v>0</v>
      </c>
      <c r="L21264" s="3">
        <v>0</v>
      </c>
      <c r="M21264" s="3">
        <v>922247.28399999999</v>
      </c>
      <c r="N21264">
        <v>-460394.787271204</v>
      </c>
    </row>
    <row r="21265" spans="1:14" x14ac:dyDescent="0.3">
      <c r="A21265" s="2" t="s">
        <v>21263</v>
      </c>
      <c r="B21265">
        <v>-239343.94691562883</v>
      </c>
      <c r="C21265">
        <v>-1281170.702898432</v>
      </c>
      <c r="D21265">
        <v>-28952345.538111504</v>
      </c>
      <c r="E21265" s="4">
        <v>1495080</v>
      </c>
      <c r="F21265">
        <v>8798842.8000000007</v>
      </c>
      <c r="G21265">
        <v>198115.56</v>
      </c>
      <c r="H21265">
        <v>660384</v>
      </c>
      <c r="I21265">
        <v>-1425089.8457811817</v>
      </c>
      <c r="J21265">
        <v>-871607.92090652627</v>
      </c>
      <c r="K21265" s="3">
        <v>0</v>
      </c>
      <c r="L21265" s="3">
        <v>0</v>
      </c>
      <c r="M21265" s="3">
        <v>811836.53300000005</v>
      </c>
      <c r="N21265">
        <v>-435803.96045326313</v>
      </c>
    </row>
    <row r="21266" spans="1:14" x14ac:dyDescent="0.3">
      <c r="A21266" s="2" t="s">
        <v>21264</v>
      </c>
      <c r="B21266">
        <v>-256093.73531438375</v>
      </c>
      <c r="C21266">
        <v>-1225727.7003801803</v>
      </c>
      <c r="D21266">
        <v>-26364095.731957898</v>
      </c>
      <c r="E21266" s="4">
        <v>1495080</v>
      </c>
      <c r="F21266">
        <v>8798842.8000000007</v>
      </c>
      <c r="G21266">
        <v>198115.56</v>
      </c>
      <c r="H21266">
        <v>660384</v>
      </c>
      <c r="I21266">
        <v>-1357468.2382873581</v>
      </c>
      <c r="J21266">
        <v>-830249.45576095465</v>
      </c>
      <c r="K21266" s="3">
        <v>0</v>
      </c>
      <c r="L21266" s="3">
        <v>0</v>
      </c>
      <c r="M21266" s="3">
        <v>747957.88100000005</v>
      </c>
      <c r="N21266">
        <v>-415124.72788047732</v>
      </c>
    </row>
    <row r="21267" spans="1:14" x14ac:dyDescent="0.3">
      <c r="A21267" s="2" t="s">
        <v>21265</v>
      </c>
      <c r="B21267">
        <v>-250155.98521948248</v>
      </c>
      <c r="C21267">
        <v>-1204936.5799436043</v>
      </c>
      <c r="D21267">
        <v>-25047870.547387287</v>
      </c>
      <c r="E21267" s="4">
        <v>1495080</v>
      </c>
      <c r="F21267">
        <v>8798842.8000000007</v>
      </c>
      <c r="G21267">
        <v>198115.56</v>
      </c>
      <c r="H21267">
        <v>660384</v>
      </c>
      <c r="I21267">
        <v>-1413561.9702860913</v>
      </c>
      <c r="J21267">
        <v>-864557.28643425752</v>
      </c>
      <c r="K21267" s="3">
        <v>0</v>
      </c>
      <c r="L21267" s="3">
        <v>0</v>
      </c>
      <c r="M21267" s="3">
        <v>749142.94400000002</v>
      </c>
      <c r="N21267">
        <v>-432278.64321712876</v>
      </c>
    </row>
    <row r="21268" spans="1:14" x14ac:dyDescent="0.3">
      <c r="A21268" s="2" t="s">
        <v>21266</v>
      </c>
      <c r="B21268">
        <v>-247142.78911799961</v>
      </c>
      <c r="C21268">
        <v>-1194540.997694243</v>
      </c>
      <c r="D21268">
        <v>-24463425.809882462</v>
      </c>
      <c r="E21268" s="4">
        <v>1495080</v>
      </c>
      <c r="F21268">
        <v>8798842.8000000007</v>
      </c>
      <c r="G21268">
        <v>198115.56</v>
      </c>
      <c r="H21268">
        <v>660384</v>
      </c>
      <c r="I21268">
        <v>-1357468.2382873581</v>
      </c>
      <c r="J21268">
        <v>-830249.45576095465</v>
      </c>
      <c r="K21268" s="3">
        <v>0</v>
      </c>
      <c r="L21268" s="3">
        <v>0</v>
      </c>
      <c r="M21268" s="3">
        <v>774219.01300000004</v>
      </c>
      <c r="N21268">
        <v>-415124.72788047732</v>
      </c>
    </row>
    <row r="21269" spans="1:14" x14ac:dyDescent="0.3">
      <c r="A21269" s="2" t="s">
        <v>21267</v>
      </c>
      <c r="B21269">
        <v>-242623.01525001065</v>
      </c>
      <c r="C21269">
        <v>-1192808.4079963737</v>
      </c>
      <c r="D21269">
        <v>-24168748.395533208</v>
      </c>
      <c r="E21269" s="4">
        <v>1495080</v>
      </c>
      <c r="F21269">
        <v>8798842.8000000007</v>
      </c>
      <c r="G21269">
        <v>198115.56</v>
      </c>
      <c r="H21269">
        <v>660384</v>
      </c>
      <c r="I21269">
        <v>-1391124.5345480929</v>
      </c>
      <c r="J21269">
        <v>-850834.18906466651</v>
      </c>
      <c r="K21269" s="3">
        <v>0</v>
      </c>
      <c r="L21269" s="3">
        <v>0</v>
      </c>
      <c r="M21269" s="3">
        <v>809513.853</v>
      </c>
      <c r="N21269">
        <v>-425417.09453233326</v>
      </c>
    </row>
    <row r="21270" spans="1:14" x14ac:dyDescent="0.3">
      <c r="A21270" s="2" t="s">
        <v>21268</v>
      </c>
      <c r="B21270">
        <v>-239609.81914852784</v>
      </c>
      <c r="C21270">
        <v>-1194540.997694243</v>
      </c>
      <c r="D21270">
        <v>-24021409.688358583</v>
      </c>
      <c r="E21270" s="4">
        <v>1495080</v>
      </c>
      <c r="F21270">
        <v>8798842.8000000007</v>
      </c>
      <c r="G21270">
        <v>198115.56</v>
      </c>
      <c r="H21270">
        <v>660384</v>
      </c>
      <c r="I21270">
        <v>-1409822.4452143374</v>
      </c>
      <c r="J21270">
        <v>-862270.13262243418</v>
      </c>
      <c r="K21270" s="3">
        <v>0</v>
      </c>
      <c r="L21270" s="3">
        <v>0</v>
      </c>
      <c r="M21270" s="3">
        <v>863613.08200000005</v>
      </c>
      <c r="N21270">
        <v>-431135.06631121709</v>
      </c>
    </row>
    <row r="21271" spans="1:14" x14ac:dyDescent="0.3">
      <c r="A21271" s="2" t="s">
        <v>21269</v>
      </c>
      <c r="B21271">
        <v>-221619.3116933422</v>
      </c>
      <c r="C21271">
        <v>-1204936.5799436043</v>
      </c>
      <c r="D21271">
        <v>-23878982.571184475</v>
      </c>
      <c r="E21271" s="4">
        <v>1495080</v>
      </c>
      <c r="F21271">
        <v>8798842.8000000007</v>
      </c>
      <c r="G21271">
        <v>198115.56</v>
      </c>
      <c r="H21271">
        <v>660384</v>
      </c>
      <c r="I21271">
        <v>-1435999.5011265813</v>
      </c>
      <c r="J21271">
        <v>-878280.44197006535</v>
      </c>
      <c r="K21271" s="3">
        <v>0</v>
      </c>
      <c r="L21271" s="3">
        <v>0</v>
      </c>
      <c r="M21271" s="3">
        <v>870469.57200000004</v>
      </c>
      <c r="N21271">
        <v>-439140.22098503268</v>
      </c>
    </row>
    <row r="21272" spans="1:14" x14ac:dyDescent="0.3">
      <c r="A21272" s="2" t="s">
        <v>21270</v>
      </c>
      <c r="B21272">
        <v>-228354.67848694048</v>
      </c>
      <c r="C21272">
        <v>-1217064.7298597614</v>
      </c>
      <c r="D21272">
        <v>-24217861.29792475</v>
      </c>
      <c r="E21272" s="4">
        <v>1495080</v>
      </c>
      <c r="F21272">
        <v>8798842.8000000007</v>
      </c>
      <c r="G21272">
        <v>198115.56</v>
      </c>
      <c r="H21272">
        <v>660384</v>
      </c>
      <c r="I21272">
        <v>-1559405.7305442935</v>
      </c>
      <c r="J21272">
        <v>-953757.6810845749</v>
      </c>
      <c r="K21272" s="3">
        <v>14.821</v>
      </c>
      <c r="L21272" s="3">
        <v>0</v>
      </c>
      <c r="M21272" s="3">
        <v>855150.49199999997</v>
      </c>
      <c r="N21272">
        <v>-476878.84054228745</v>
      </c>
    </row>
    <row r="21273" spans="1:14" x14ac:dyDescent="0.3">
      <c r="A21273" s="2" t="s">
        <v>21271</v>
      </c>
      <c r="B21273">
        <v>-254587.14402505412</v>
      </c>
      <c r="C21273">
        <v>-1272507.732378013</v>
      </c>
      <c r="D21273">
        <v>-25047870.547387287</v>
      </c>
      <c r="E21273" s="4">
        <v>1495080</v>
      </c>
      <c r="F21273">
        <v>8798842.8000000007</v>
      </c>
      <c r="G21273">
        <v>198115.56</v>
      </c>
      <c r="H21273">
        <v>660384</v>
      </c>
      <c r="I21273">
        <v>-1813697.2870744711</v>
      </c>
      <c r="J21273">
        <v>-1109286.4960203492</v>
      </c>
      <c r="K21273" s="3">
        <v>239.20099999999999</v>
      </c>
      <c r="L21273" s="3">
        <v>130473.621</v>
      </c>
      <c r="M21273" s="3">
        <v>901970.53399999999</v>
      </c>
      <c r="N21273">
        <v>-554643.2480101746</v>
      </c>
    </row>
    <row r="21274" spans="1:14" x14ac:dyDescent="0.3">
      <c r="A21274" s="2" t="s">
        <v>21272</v>
      </c>
      <c r="B21274">
        <v>-262917.71717039944</v>
      </c>
      <c r="C21274">
        <v>-1291566.2851477934</v>
      </c>
      <c r="D21274">
        <v>-27095877.677830506</v>
      </c>
      <c r="E21274" s="4">
        <v>1495080</v>
      </c>
      <c r="F21274">
        <v>8798842.8000000007</v>
      </c>
      <c r="G21274">
        <v>198115.56</v>
      </c>
      <c r="H21274">
        <v>660384</v>
      </c>
      <c r="I21274">
        <v>-1768822.3204959827</v>
      </c>
      <c r="J21274">
        <v>-1081840.2431149504</v>
      </c>
      <c r="K21274" s="3">
        <v>451.10599999999999</v>
      </c>
      <c r="L21274" s="3">
        <v>543258.89099999995</v>
      </c>
      <c r="M21274" s="3">
        <v>782298.01</v>
      </c>
      <c r="N21274">
        <v>-540920.12155747518</v>
      </c>
    </row>
    <row r="21275" spans="1:14" x14ac:dyDescent="0.3">
      <c r="A21275" s="2" t="s">
        <v>21273</v>
      </c>
      <c r="B21275">
        <v>-248649.38040732927</v>
      </c>
      <c r="C21275">
        <v>-1307159.6144596888</v>
      </c>
      <c r="D21275">
        <v>-29291225.014255196</v>
      </c>
      <c r="E21275" s="4">
        <v>1495080</v>
      </c>
      <c r="F21275">
        <v>8798842.8000000007</v>
      </c>
      <c r="G21275">
        <v>198115.56</v>
      </c>
      <c r="H21275">
        <v>660384</v>
      </c>
      <c r="I21275">
        <v>-1675332.76716476</v>
      </c>
      <c r="J21275">
        <v>-1024660.5253261123</v>
      </c>
      <c r="K21275" s="3">
        <v>624.30399999999997</v>
      </c>
      <c r="L21275" s="3">
        <v>830154.41099999996</v>
      </c>
      <c r="M21275" s="3">
        <v>655027.62800000003</v>
      </c>
      <c r="N21275">
        <v>-512330.26266305614</v>
      </c>
    </row>
    <row r="21276" spans="1:14" x14ac:dyDescent="0.3">
      <c r="A21276" s="2" t="s">
        <v>21274</v>
      </c>
      <c r="B21276">
        <v>-267348.87597597111</v>
      </c>
      <c r="C21276">
        <v>-1307159.6144596888</v>
      </c>
      <c r="D21276">
        <v>-29782354.038170625</v>
      </c>
      <c r="E21276" s="4">
        <v>1495080</v>
      </c>
      <c r="F21276">
        <v>8798842.8000000007</v>
      </c>
      <c r="G21276">
        <v>198115.56</v>
      </c>
      <c r="H21276">
        <v>660384</v>
      </c>
      <c r="I21276">
        <v>-1686551.4850337594</v>
      </c>
      <c r="J21276">
        <v>-1031522.0740109078</v>
      </c>
      <c r="K21276" s="3">
        <v>719.93899999999996</v>
      </c>
      <c r="L21276" s="3">
        <v>1004329.656</v>
      </c>
      <c r="M21276" s="3">
        <v>554754.06900000002</v>
      </c>
      <c r="N21276">
        <v>-515761.03700545389</v>
      </c>
    </row>
    <row r="21277" spans="1:14" x14ac:dyDescent="0.3">
      <c r="A21277" s="2" t="s">
        <v>21275</v>
      </c>
      <c r="B21277">
        <v>-262120.11399452595</v>
      </c>
      <c r="C21277">
        <v>-1298496.6439392697</v>
      </c>
      <c r="D21277">
        <v>-30023006.960127812</v>
      </c>
      <c r="E21277" s="4">
        <v>1495080</v>
      </c>
      <c r="F21277">
        <v>8798842.8000000007</v>
      </c>
      <c r="G21277">
        <v>198115.56</v>
      </c>
      <c r="H21277">
        <v>660384</v>
      </c>
      <c r="I21277">
        <v>-1694030.6778310051</v>
      </c>
      <c r="J21277">
        <v>-1036096.4688838801</v>
      </c>
      <c r="K21277" s="3">
        <v>775.53800000000001</v>
      </c>
      <c r="L21277" s="3">
        <v>1095447.6370000001</v>
      </c>
      <c r="M21277" s="3">
        <v>483607.386</v>
      </c>
      <c r="N21277">
        <v>-518048.23444194003</v>
      </c>
    </row>
    <row r="21278" spans="1:14" x14ac:dyDescent="0.3">
      <c r="A21278" s="2" t="s">
        <v>21276</v>
      </c>
      <c r="B21278">
        <v>-249358.36852078544</v>
      </c>
      <c r="C21278">
        <v>-1298496.6439392697</v>
      </c>
      <c r="D21278">
        <v>-29973894.057736274</v>
      </c>
      <c r="E21278" s="4">
        <v>1495080</v>
      </c>
      <c r="F21278">
        <v>8798842.8000000007</v>
      </c>
      <c r="G21278">
        <v>198115.56</v>
      </c>
      <c r="H21278">
        <v>660384</v>
      </c>
      <c r="I21278">
        <v>-1694030.6778310051</v>
      </c>
      <c r="J21278">
        <v>-1036096.4688838801</v>
      </c>
      <c r="K21278" s="3">
        <v>776.06100000000004</v>
      </c>
      <c r="L21278" s="3">
        <v>1114756.71</v>
      </c>
      <c r="M21278" s="3">
        <v>302555.05699999997</v>
      </c>
      <c r="N21278">
        <v>-518048.23444194003</v>
      </c>
    </row>
    <row r="21279" spans="1:14" x14ac:dyDescent="0.3">
      <c r="A21279" s="2" t="s">
        <v>21277</v>
      </c>
      <c r="B21279">
        <v>-249358.36852078544</v>
      </c>
      <c r="C21279">
        <v>-1298496.6439392697</v>
      </c>
      <c r="D21279">
        <v>-30366797.276868612</v>
      </c>
      <c r="E21279" s="4">
        <v>1495080</v>
      </c>
      <c r="F21279">
        <v>8798842.8000000007</v>
      </c>
      <c r="G21279">
        <v>198115.56</v>
      </c>
      <c r="H21279">
        <v>660384</v>
      </c>
      <c r="I21279">
        <v>-1555666.1103700479</v>
      </c>
      <c r="J21279">
        <v>-951470.46910653461</v>
      </c>
      <c r="K21279" s="3">
        <v>733.81600000000003</v>
      </c>
      <c r="L21279" s="3">
        <v>1062962.226</v>
      </c>
      <c r="M21279" s="3">
        <v>128061.61199999999</v>
      </c>
      <c r="N21279">
        <v>-475735.23455326731</v>
      </c>
    </row>
    <row r="21280" spans="1:14" x14ac:dyDescent="0.3">
      <c r="A21280" s="2" t="s">
        <v>21278</v>
      </c>
      <c r="B21280">
        <v>-252371.56462226828</v>
      </c>
      <c r="C21280">
        <v>-1307159.6144596888</v>
      </c>
      <c r="D21280">
        <v>-30460111.491651174</v>
      </c>
      <c r="E21280" s="4">
        <v>1495080</v>
      </c>
      <c r="F21280">
        <v>8798842.8000000007</v>
      </c>
      <c r="G21280">
        <v>198115.56</v>
      </c>
      <c r="H21280">
        <v>660384</v>
      </c>
      <c r="I21280">
        <v>-1503311.9985455598</v>
      </c>
      <c r="J21280">
        <v>-919449.85041127214</v>
      </c>
      <c r="K21280" s="3">
        <v>652.64099999999996</v>
      </c>
      <c r="L21280" s="3">
        <v>938123.94799999997</v>
      </c>
      <c r="M21280" s="3">
        <v>29003.861000000001</v>
      </c>
      <c r="N21280">
        <v>-459724.92520563607</v>
      </c>
    </row>
    <row r="21281" spans="1:14" x14ac:dyDescent="0.3">
      <c r="A21281" s="2" t="s">
        <v>21279</v>
      </c>
      <c r="B21281">
        <v>-250155.98521948248</v>
      </c>
      <c r="C21281">
        <v>-1288101.0837209818</v>
      </c>
      <c r="D21281">
        <v>-30312772.784476548</v>
      </c>
      <c r="E21281" s="4">
        <v>1495080</v>
      </c>
      <c r="F21281">
        <v>8798842.8000000007</v>
      </c>
      <c r="G21281">
        <v>198115.56</v>
      </c>
      <c r="H21281">
        <v>660384</v>
      </c>
      <c r="I21281">
        <v>-1454697.4117928257</v>
      </c>
      <c r="J21281">
        <v>-889716.38552783278</v>
      </c>
      <c r="K21281" s="3">
        <v>516.68899999999996</v>
      </c>
      <c r="L21281" s="3">
        <v>732044.65</v>
      </c>
      <c r="M21281" s="3">
        <v>600.18600000000004</v>
      </c>
      <c r="N21281">
        <v>-444858.19276391639</v>
      </c>
    </row>
    <row r="21282" spans="1:14" x14ac:dyDescent="0.3">
      <c r="A21282" s="2" t="s">
        <v>21280</v>
      </c>
      <c r="B21282">
        <v>-242623.01525001065</v>
      </c>
      <c r="C21282">
        <v>-1279438.113200563</v>
      </c>
      <c r="D21282">
        <v>-30170345.667302445</v>
      </c>
      <c r="E21282" s="4">
        <v>1495080</v>
      </c>
      <c r="F21282">
        <v>8798842.8000000007</v>
      </c>
      <c r="G21282">
        <v>198115.56</v>
      </c>
      <c r="H21282">
        <v>660384</v>
      </c>
      <c r="I21282">
        <v>-1503311.9985455598</v>
      </c>
      <c r="J21282">
        <v>-919449.85041127214</v>
      </c>
      <c r="K21282" s="3">
        <v>308.09899999999999</v>
      </c>
      <c r="L21282" s="3">
        <v>431758.75099999999</v>
      </c>
      <c r="M21282" s="3">
        <v>0</v>
      </c>
      <c r="N21282">
        <v>-459724.92520563607</v>
      </c>
    </row>
    <row r="21283" spans="1:14" x14ac:dyDescent="0.3">
      <c r="A21283" s="2" t="s">
        <v>21281</v>
      </c>
      <c r="B21283">
        <v>-239609.81914852784</v>
      </c>
      <c r="C21283">
        <v>-1281170.702898432</v>
      </c>
      <c r="D21283">
        <v>-30366797.276868612</v>
      </c>
      <c r="E21283" s="4">
        <v>1495080</v>
      </c>
      <c r="F21283">
        <v>8798842.8000000007</v>
      </c>
      <c r="G21283">
        <v>198115.56</v>
      </c>
      <c r="H21283">
        <v>660384</v>
      </c>
      <c r="I21283">
        <v>-1630457.7530350259</v>
      </c>
      <c r="J21283">
        <v>-997214.24333760515</v>
      </c>
      <c r="K21283" s="3">
        <v>58.03</v>
      </c>
      <c r="L21283" s="3">
        <v>28865.423999999999</v>
      </c>
      <c r="M21283" s="3">
        <v>14.46</v>
      </c>
      <c r="N21283">
        <v>-498607.12166880257</v>
      </c>
    </row>
    <row r="21284" spans="1:14" x14ac:dyDescent="0.3">
      <c r="A21284" s="2" t="s">
        <v>21282</v>
      </c>
      <c r="B21284">
        <v>-306431.70205024251</v>
      </c>
      <c r="C21284">
        <v>-1303694.4350639505</v>
      </c>
      <c r="D21284">
        <v>-30514135.984043241</v>
      </c>
      <c r="E21284" s="4">
        <v>1495080</v>
      </c>
      <c r="F21284">
        <v>8798842.8000000007</v>
      </c>
      <c r="G21284">
        <v>198115.56</v>
      </c>
      <c r="H21284">
        <v>660384</v>
      </c>
      <c r="I21284">
        <v>-1746384.8372067388</v>
      </c>
      <c r="J21284">
        <v>-1068117.1166622511</v>
      </c>
      <c r="K21284" s="3">
        <v>0</v>
      </c>
      <c r="L21284" s="3">
        <v>0</v>
      </c>
      <c r="M21284" s="3">
        <v>1499.114</v>
      </c>
      <c r="N21284">
        <v>-534058.55833112553</v>
      </c>
    </row>
    <row r="21285" spans="1:14" x14ac:dyDescent="0.3">
      <c r="A21285" s="2" t="s">
        <v>21283</v>
      </c>
      <c r="B21285">
        <v>-340197.12403500453</v>
      </c>
      <c r="C21285">
        <v>-1348741.8773639142</v>
      </c>
      <c r="D21285">
        <v>-30514135.984043241</v>
      </c>
      <c r="E21285" s="4">
        <v>1495080</v>
      </c>
      <c r="F21285">
        <v>8798842.8000000007</v>
      </c>
      <c r="G21285">
        <v>198115.56</v>
      </c>
      <c r="H21285">
        <v>660384</v>
      </c>
      <c r="I21285">
        <v>-1832395.1977407157</v>
      </c>
      <c r="J21285">
        <v>-1120722.4395781169</v>
      </c>
      <c r="K21285" s="3">
        <v>0</v>
      </c>
      <c r="L21285" s="3">
        <v>0</v>
      </c>
      <c r="M21285" s="3">
        <v>46982.171999999999</v>
      </c>
      <c r="N21285">
        <v>-560361.21978905844</v>
      </c>
    </row>
    <row r="21286" spans="1:14" x14ac:dyDescent="0.3">
      <c r="A21286" s="2" t="s">
        <v>21284</v>
      </c>
      <c r="B21286">
        <v>-332664.15406553267</v>
      </c>
      <c r="C21286">
        <v>-1355672.258186464</v>
      </c>
      <c r="D21286">
        <v>-30312772.784476548</v>
      </c>
      <c r="E21286" s="4">
        <v>1495080</v>
      </c>
      <c r="F21286">
        <v>8798842.8000000007</v>
      </c>
      <c r="G21286">
        <v>198115.56</v>
      </c>
      <c r="H21286">
        <v>660384</v>
      </c>
      <c r="I21286">
        <v>-1768822.3204959827</v>
      </c>
      <c r="J21286">
        <v>-1081840.2431149504</v>
      </c>
      <c r="K21286" s="3">
        <v>0</v>
      </c>
      <c r="L21286" s="3">
        <v>0</v>
      </c>
      <c r="M21286" s="3">
        <v>246021.15</v>
      </c>
      <c r="N21286">
        <v>-540920.12155747518</v>
      </c>
    </row>
    <row r="21287" spans="1:14" x14ac:dyDescent="0.3">
      <c r="A21287" s="2" t="s">
        <v>21285</v>
      </c>
      <c r="B21287">
        <v>-309444.88462890184</v>
      </c>
      <c r="C21287">
        <v>-1350474.4780773199</v>
      </c>
      <c r="D21287">
        <v>-30656563.101217344</v>
      </c>
      <c r="E21287" s="4">
        <v>1495080</v>
      </c>
      <c r="F21287">
        <v>8798842.8000000007</v>
      </c>
      <c r="G21287">
        <v>198115.56</v>
      </c>
      <c r="H21287">
        <v>660384</v>
      </c>
      <c r="I21287">
        <v>-1503311.9985455598</v>
      </c>
      <c r="J21287">
        <v>-919449.85041127214</v>
      </c>
      <c r="K21287" s="3">
        <v>0</v>
      </c>
      <c r="L21287" s="3">
        <v>0</v>
      </c>
      <c r="M21287" s="3">
        <v>584121.57900000003</v>
      </c>
      <c r="N21287">
        <v>-459724.92520563607</v>
      </c>
    </row>
    <row r="21288" spans="1:14" x14ac:dyDescent="0.3">
      <c r="A21288" s="2" t="s">
        <v>21286</v>
      </c>
      <c r="B21288">
        <v>-284630.39531770058</v>
      </c>
      <c r="C21288">
        <v>-1317555.1967090501</v>
      </c>
      <c r="D21288">
        <v>-30803901.808391977</v>
      </c>
      <c r="E21288" s="4">
        <v>1495080</v>
      </c>
      <c r="F21288">
        <v>8798842.8000000007</v>
      </c>
      <c r="G21288">
        <v>198115.56</v>
      </c>
      <c r="H21288">
        <v>660384</v>
      </c>
      <c r="I21288">
        <v>-1357468.2382873581</v>
      </c>
      <c r="J21288">
        <v>-830249.45576095465</v>
      </c>
      <c r="K21288" s="3">
        <v>0</v>
      </c>
      <c r="L21288" s="3">
        <v>0</v>
      </c>
      <c r="M21288" s="3">
        <v>923257.56299999997</v>
      </c>
      <c r="N21288">
        <v>-415124.72788047732</v>
      </c>
    </row>
    <row r="21289" spans="1:14" x14ac:dyDescent="0.3">
      <c r="A21289" s="2" t="s">
        <v>21287</v>
      </c>
      <c r="B21289">
        <v>-239343.94691562883</v>
      </c>
      <c r="C21289">
        <v>-1281170.702898432</v>
      </c>
      <c r="D21289">
        <v>-28952345.538111504</v>
      </c>
      <c r="E21289" s="4">
        <v>1495080</v>
      </c>
      <c r="F21289">
        <v>8798842.8000000007</v>
      </c>
      <c r="G21289">
        <v>198115.56</v>
      </c>
      <c r="H21289">
        <v>660384</v>
      </c>
      <c r="I21289">
        <v>-1394864.0596198468</v>
      </c>
      <c r="J21289">
        <v>-853121.34287648986</v>
      </c>
      <c r="K21289" s="3">
        <v>0</v>
      </c>
      <c r="L21289" s="3">
        <v>0</v>
      </c>
      <c r="M21289" s="3">
        <v>1010424.7709999999</v>
      </c>
      <c r="N21289">
        <v>-426560.67143824493</v>
      </c>
    </row>
    <row r="21290" spans="1:14" x14ac:dyDescent="0.3">
      <c r="A21290" s="2" t="s">
        <v>21288</v>
      </c>
      <c r="B21290">
        <v>-256093.73531438375</v>
      </c>
      <c r="C21290">
        <v>-1225727.7003801803</v>
      </c>
      <c r="D21290">
        <v>-26364095.731957898</v>
      </c>
      <c r="E21290" s="4">
        <v>1495080</v>
      </c>
      <c r="F21290">
        <v>8798842.8000000007</v>
      </c>
      <c r="G21290">
        <v>198115.56</v>
      </c>
      <c r="H21290">
        <v>660384</v>
      </c>
      <c r="I21290">
        <v>-1357468.2382873581</v>
      </c>
      <c r="J21290">
        <v>-830249.45576095465</v>
      </c>
      <c r="K21290" s="3">
        <v>0</v>
      </c>
      <c r="L21290" s="3">
        <v>0</v>
      </c>
      <c r="M21290" s="3">
        <v>1088456.601</v>
      </c>
      <c r="N21290">
        <v>-415124.72788047732</v>
      </c>
    </row>
    <row r="21291" spans="1:14" x14ac:dyDescent="0.3">
      <c r="A21291" s="2" t="s">
        <v>21289</v>
      </c>
      <c r="B21291">
        <v>-250155.98521948248</v>
      </c>
      <c r="C21291">
        <v>-1204936.5799436043</v>
      </c>
      <c r="D21291">
        <v>-25047870.547387287</v>
      </c>
      <c r="E21291" s="4">
        <v>1495080</v>
      </c>
      <c r="F21291">
        <v>8798842.8000000007</v>
      </c>
      <c r="G21291">
        <v>198115.56</v>
      </c>
      <c r="H21291">
        <v>660384</v>
      </c>
      <c r="I21291">
        <v>-1413561.9702860913</v>
      </c>
      <c r="J21291">
        <v>-864557.28643425752</v>
      </c>
      <c r="K21291" s="3">
        <v>0</v>
      </c>
      <c r="L21291" s="3">
        <v>0</v>
      </c>
      <c r="M21291" s="3">
        <v>1192720.922</v>
      </c>
      <c r="N21291">
        <v>-432278.64321712876</v>
      </c>
    </row>
    <row r="21292" spans="1:14" x14ac:dyDescent="0.3">
      <c r="A21292" s="2" t="s">
        <v>21290</v>
      </c>
      <c r="B21292">
        <v>-247142.78911799961</v>
      </c>
      <c r="C21292">
        <v>-1194540.997694243</v>
      </c>
      <c r="D21292">
        <v>-24463425.809882462</v>
      </c>
      <c r="E21292" s="4">
        <v>1495080</v>
      </c>
      <c r="F21292">
        <v>8798842.8000000007</v>
      </c>
      <c r="G21292">
        <v>198115.56</v>
      </c>
      <c r="H21292">
        <v>660384</v>
      </c>
      <c r="I21292">
        <v>-1357468.2382873581</v>
      </c>
      <c r="J21292">
        <v>-830249.45576095465</v>
      </c>
      <c r="K21292" s="3">
        <v>0</v>
      </c>
      <c r="L21292" s="3">
        <v>0</v>
      </c>
      <c r="M21292" s="3">
        <v>1281947.497</v>
      </c>
      <c r="N21292">
        <v>-415124.72788047732</v>
      </c>
    </row>
    <row r="21293" spans="1:14" x14ac:dyDescent="0.3">
      <c r="A21293" s="2" t="s">
        <v>21291</v>
      </c>
      <c r="B21293">
        <v>-242623.01525001065</v>
      </c>
      <c r="C21293">
        <v>-1192808.4079963737</v>
      </c>
      <c r="D21293">
        <v>-24168748.395533208</v>
      </c>
      <c r="E21293" s="4">
        <v>1495080</v>
      </c>
      <c r="F21293">
        <v>8798842.8000000007</v>
      </c>
      <c r="G21293">
        <v>198115.56</v>
      </c>
      <c r="H21293">
        <v>660384</v>
      </c>
      <c r="I21293">
        <v>-1391124.5345480929</v>
      </c>
      <c r="J21293">
        <v>-850834.18906466651</v>
      </c>
      <c r="K21293" s="3">
        <v>0</v>
      </c>
      <c r="L21293" s="3">
        <v>0</v>
      </c>
      <c r="M21293" s="3">
        <v>1324907.76</v>
      </c>
      <c r="N21293">
        <v>-425417.09453233326</v>
      </c>
    </row>
    <row r="21294" spans="1:14" x14ac:dyDescent="0.3">
      <c r="A21294" s="2" t="s">
        <v>21292</v>
      </c>
      <c r="B21294">
        <v>-239609.81914852784</v>
      </c>
      <c r="C21294">
        <v>-1194540.997694243</v>
      </c>
      <c r="D21294">
        <v>-24021409.688358583</v>
      </c>
      <c r="E21294" s="4">
        <v>1495080</v>
      </c>
      <c r="F21294">
        <v>8798842.8000000007</v>
      </c>
      <c r="G21294">
        <v>198115.56</v>
      </c>
      <c r="H21294">
        <v>660384</v>
      </c>
      <c r="I21294">
        <v>-1409822.4452143374</v>
      </c>
      <c r="J21294">
        <v>-862270.13262243418</v>
      </c>
      <c r="K21294" s="3">
        <v>0</v>
      </c>
      <c r="L21294" s="3">
        <v>0</v>
      </c>
      <c r="M21294" s="3">
        <v>1338955.2150000001</v>
      </c>
      <c r="N21294">
        <v>-431135.06631121709</v>
      </c>
    </row>
    <row r="21295" spans="1:14" x14ac:dyDescent="0.3">
      <c r="A21295" s="2" t="s">
        <v>21293</v>
      </c>
      <c r="B21295">
        <v>-221619.3116933422</v>
      </c>
      <c r="C21295">
        <v>-1204936.5799436043</v>
      </c>
      <c r="D21295">
        <v>-23878982.571184475</v>
      </c>
      <c r="E21295" s="4">
        <v>1495080</v>
      </c>
      <c r="F21295">
        <v>8798842.8000000007</v>
      </c>
      <c r="G21295">
        <v>198115.56</v>
      </c>
      <c r="H21295">
        <v>660384</v>
      </c>
      <c r="I21295">
        <v>-1435999.5011265813</v>
      </c>
      <c r="J21295">
        <v>-878280.44197006535</v>
      </c>
      <c r="K21295" s="3">
        <v>0</v>
      </c>
      <c r="L21295" s="3">
        <v>0</v>
      </c>
      <c r="M21295" s="3">
        <v>1365674.145</v>
      </c>
      <c r="N21295">
        <v>-439140.22098503268</v>
      </c>
    </row>
    <row r="21296" spans="1:14" x14ac:dyDescent="0.3">
      <c r="A21296" s="2" t="s">
        <v>21294</v>
      </c>
      <c r="B21296">
        <v>-228354.67848694048</v>
      </c>
      <c r="C21296">
        <v>-1217064.7298597614</v>
      </c>
      <c r="D21296">
        <v>-24217861.29792475</v>
      </c>
      <c r="E21296" s="4">
        <v>1495080</v>
      </c>
      <c r="F21296">
        <v>8798842.8000000007</v>
      </c>
      <c r="G21296">
        <v>198115.56</v>
      </c>
      <c r="H21296">
        <v>660384</v>
      </c>
      <c r="I21296">
        <v>-1559405.7305442935</v>
      </c>
      <c r="J21296">
        <v>-953757.6810845749</v>
      </c>
      <c r="K21296" s="3">
        <v>18.468</v>
      </c>
      <c r="L21296" s="3">
        <v>0</v>
      </c>
      <c r="M21296" s="3">
        <v>1412363.9920000001</v>
      </c>
      <c r="N21296">
        <v>-476878.84054228745</v>
      </c>
    </row>
    <row r="21297" spans="1:14" x14ac:dyDescent="0.3">
      <c r="A21297" s="2" t="s">
        <v>21295</v>
      </c>
      <c r="B21297">
        <v>-254587.14402505412</v>
      </c>
      <c r="C21297">
        <v>-1272507.732378013</v>
      </c>
      <c r="D21297">
        <v>-25047870.547387287</v>
      </c>
      <c r="E21297" s="4">
        <v>1495080</v>
      </c>
      <c r="F21297">
        <v>8798842.8000000007</v>
      </c>
      <c r="G21297">
        <v>198115.56</v>
      </c>
      <c r="H21297">
        <v>660384</v>
      </c>
      <c r="I21297">
        <v>-1813697.2870744711</v>
      </c>
      <c r="J21297">
        <v>-1109286.4960203492</v>
      </c>
      <c r="K21297" s="3">
        <v>280.18</v>
      </c>
      <c r="L21297" s="3">
        <v>131681.872</v>
      </c>
      <c r="M21297" s="3">
        <v>1448344.7320000001</v>
      </c>
      <c r="N21297">
        <v>-554643.2480101746</v>
      </c>
    </row>
    <row r="21298" spans="1:14" x14ac:dyDescent="0.3">
      <c r="A21298" s="2" t="s">
        <v>21296</v>
      </c>
      <c r="B21298">
        <v>-262917.71717039944</v>
      </c>
      <c r="C21298">
        <v>-1291566.2851477934</v>
      </c>
      <c r="D21298">
        <v>-27095877.677830506</v>
      </c>
      <c r="E21298" s="4">
        <v>1495080</v>
      </c>
      <c r="F21298">
        <v>8798842.8000000007</v>
      </c>
      <c r="G21298">
        <v>198115.56</v>
      </c>
      <c r="H21298">
        <v>660384</v>
      </c>
      <c r="I21298">
        <v>-1768822.3204959827</v>
      </c>
      <c r="J21298">
        <v>-1081840.2431149504</v>
      </c>
      <c r="K21298" s="3">
        <v>494.72899999999998</v>
      </c>
      <c r="L21298" s="3">
        <v>542571.61899999995</v>
      </c>
      <c r="M21298" s="3">
        <v>1423599.4809999999</v>
      </c>
      <c r="N21298">
        <v>-540920.12155747518</v>
      </c>
    </row>
    <row r="21299" spans="1:14" x14ac:dyDescent="0.3">
      <c r="A21299" s="2" t="s">
        <v>21297</v>
      </c>
      <c r="B21299">
        <v>-248649.38040732927</v>
      </c>
      <c r="C21299">
        <v>-1307159.6144596888</v>
      </c>
      <c r="D21299">
        <v>-29291225.014255196</v>
      </c>
      <c r="E21299" s="4">
        <v>1495080</v>
      </c>
      <c r="F21299">
        <v>8798842.8000000007</v>
      </c>
      <c r="G21299">
        <v>198115.56</v>
      </c>
      <c r="H21299">
        <v>660384</v>
      </c>
      <c r="I21299">
        <v>-1675332.76716476</v>
      </c>
      <c r="J21299">
        <v>-1024660.5253261123</v>
      </c>
      <c r="K21299" s="3">
        <v>642.471</v>
      </c>
      <c r="L21299" s="3">
        <v>823178.05</v>
      </c>
      <c r="M21299" s="3">
        <v>1365538.7849999999</v>
      </c>
      <c r="N21299">
        <v>-512330.26266305614</v>
      </c>
    </row>
    <row r="21300" spans="1:14" x14ac:dyDescent="0.3">
      <c r="A21300" s="2" t="s">
        <v>21298</v>
      </c>
      <c r="B21300">
        <v>-267348.87597597111</v>
      </c>
      <c r="C21300">
        <v>-1307159.6144596888</v>
      </c>
      <c r="D21300">
        <v>-29782354.038170625</v>
      </c>
      <c r="E21300" s="4">
        <v>1495080</v>
      </c>
      <c r="F21300">
        <v>8798842.8000000007</v>
      </c>
      <c r="G21300">
        <v>198115.56</v>
      </c>
      <c r="H21300">
        <v>660384</v>
      </c>
      <c r="I21300">
        <v>-1686551.4850337594</v>
      </c>
      <c r="J21300">
        <v>-1031522.0740109078</v>
      </c>
      <c r="K21300" s="3">
        <v>734.67499999999995</v>
      </c>
      <c r="L21300" s="3">
        <v>995201.47900000005</v>
      </c>
      <c r="M21300" s="3">
        <v>1253212.8670000001</v>
      </c>
      <c r="N21300">
        <v>-515761.03700545389</v>
      </c>
    </row>
    <row r="21301" spans="1:14" x14ac:dyDescent="0.3">
      <c r="A21301" s="2" t="s">
        <v>21299</v>
      </c>
      <c r="B21301">
        <v>-262120.11399452595</v>
      </c>
      <c r="C21301">
        <v>-1298496.6439392697</v>
      </c>
      <c r="D21301">
        <v>-30023006.960127812</v>
      </c>
      <c r="E21301" s="4">
        <v>1495080</v>
      </c>
      <c r="F21301">
        <v>8798842.8000000007</v>
      </c>
      <c r="G21301">
        <v>198115.56</v>
      </c>
      <c r="H21301">
        <v>660384</v>
      </c>
      <c r="I21301">
        <v>-1694030.6778310051</v>
      </c>
      <c r="J21301">
        <v>-1036096.4688838801</v>
      </c>
      <c r="K21301" s="3">
        <v>780.55600000000004</v>
      </c>
      <c r="L21301" s="3">
        <v>1087485.007</v>
      </c>
      <c r="M21301" s="3">
        <v>977831.55500000005</v>
      </c>
      <c r="N21301">
        <v>-518048.23444194003</v>
      </c>
    </row>
    <row r="21302" spans="1:14" x14ac:dyDescent="0.3">
      <c r="A21302" s="2" t="s">
        <v>21300</v>
      </c>
      <c r="B21302">
        <v>-249358.36852078544</v>
      </c>
      <c r="C21302">
        <v>-1298496.6439392697</v>
      </c>
      <c r="D21302">
        <v>-29973894.057736274</v>
      </c>
      <c r="E21302" s="4">
        <v>1495080</v>
      </c>
      <c r="F21302">
        <v>8798842.8000000007</v>
      </c>
      <c r="G21302">
        <v>198115.56</v>
      </c>
      <c r="H21302">
        <v>660384</v>
      </c>
      <c r="I21302">
        <v>-1694030.6778310051</v>
      </c>
      <c r="J21302">
        <v>-1036096.4688838801</v>
      </c>
      <c r="K21302" s="3">
        <v>779.58199999999999</v>
      </c>
      <c r="L21302" s="3">
        <v>1109044.115</v>
      </c>
      <c r="M21302" s="3">
        <v>741102.38500000001</v>
      </c>
      <c r="N21302">
        <v>-518048.23444194003</v>
      </c>
    </row>
    <row r="21303" spans="1:14" x14ac:dyDescent="0.3">
      <c r="A21303" s="2" t="s">
        <v>21301</v>
      </c>
      <c r="B21303">
        <v>-249358.36852078544</v>
      </c>
      <c r="C21303">
        <v>-1298496.6439392697</v>
      </c>
      <c r="D21303">
        <v>-30366797.276868612</v>
      </c>
      <c r="E21303" s="4">
        <v>1495080</v>
      </c>
      <c r="F21303">
        <v>8798842.8000000007</v>
      </c>
      <c r="G21303">
        <v>198115.56</v>
      </c>
      <c r="H21303">
        <v>660384</v>
      </c>
      <c r="I21303">
        <v>-1555666.1103700479</v>
      </c>
      <c r="J21303">
        <v>-951470.46910653461</v>
      </c>
      <c r="K21303" s="3">
        <v>731.17899999999997</v>
      </c>
      <c r="L21303" s="3">
        <v>1058802.5330000001</v>
      </c>
      <c r="M21303" s="3">
        <v>947849.06400000001</v>
      </c>
      <c r="N21303">
        <v>-475735.23455326731</v>
      </c>
    </row>
    <row r="21304" spans="1:14" x14ac:dyDescent="0.3">
      <c r="A21304" s="2" t="s">
        <v>21302</v>
      </c>
      <c r="B21304">
        <v>-252371.56462226828</v>
      </c>
      <c r="C21304">
        <v>-1307159.6144596888</v>
      </c>
      <c r="D21304">
        <v>-30460111.491651174</v>
      </c>
      <c r="E21304" s="4">
        <v>1495080</v>
      </c>
      <c r="F21304">
        <v>8798842.8000000007</v>
      </c>
      <c r="G21304">
        <v>198115.56</v>
      </c>
      <c r="H21304">
        <v>660384</v>
      </c>
      <c r="I21304">
        <v>-1503311.9985455598</v>
      </c>
      <c r="J21304">
        <v>-919449.85041127214</v>
      </c>
      <c r="K21304" s="3">
        <v>625.39400000000001</v>
      </c>
      <c r="L21304" s="3">
        <v>933013.65899999999</v>
      </c>
      <c r="M21304" s="3">
        <v>1323944.3770000001</v>
      </c>
      <c r="N21304">
        <v>-459724.92520563607</v>
      </c>
    </row>
    <row r="21305" spans="1:14" x14ac:dyDescent="0.3">
      <c r="A21305" s="2" t="s">
        <v>21303</v>
      </c>
      <c r="B21305">
        <v>-250155.98521948248</v>
      </c>
      <c r="C21305">
        <v>-1288101.0837209818</v>
      </c>
      <c r="D21305">
        <v>-30312772.784476548</v>
      </c>
      <c r="E21305" s="4">
        <v>1495080</v>
      </c>
      <c r="F21305">
        <v>8798842.8000000007</v>
      </c>
      <c r="G21305">
        <v>198115.56</v>
      </c>
      <c r="H21305">
        <v>660384</v>
      </c>
      <c r="I21305">
        <v>-1454697.4117928257</v>
      </c>
      <c r="J21305">
        <v>-889716.38552783278</v>
      </c>
      <c r="K21305" s="3">
        <v>457.07600000000002</v>
      </c>
      <c r="L21305" s="3">
        <v>727593.42299999995</v>
      </c>
      <c r="M21305" s="3">
        <v>1410425.3289999999</v>
      </c>
      <c r="N21305">
        <v>-444858.19276391639</v>
      </c>
    </row>
    <row r="21306" spans="1:14" x14ac:dyDescent="0.3">
      <c r="A21306" s="2" t="s">
        <v>21304</v>
      </c>
      <c r="B21306">
        <v>-242623.01525001065</v>
      </c>
      <c r="C21306">
        <v>-1279438.113200563</v>
      </c>
      <c r="D21306">
        <v>-30170345.667302445</v>
      </c>
      <c r="E21306" s="4">
        <v>1495080</v>
      </c>
      <c r="F21306">
        <v>8798842.8000000007</v>
      </c>
      <c r="G21306">
        <v>198115.56</v>
      </c>
      <c r="H21306">
        <v>660384</v>
      </c>
      <c r="I21306">
        <v>-1503311.9985455598</v>
      </c>
      <c r="J21306">
        <v>-919449.85041127214</v>
      </c>
      <c r="K21306" s="3">
        <v>199.07900000000001</v>
      </c>
      <c r="L21306" s="3">
        <v>428613.36700000003</v>
      </c>
      <c r="M21306" s="3">
        <v>1533449.848</v>
      </c>
      <c r="N21306">
        <v>-459724.92520563607</v>
      </c>
    </row>
    <row r="21307" spans="1:14" x14ac:dyDescent="0.3">
      <c r="A21307" s="2" t="s">
        <v>21305</v>
      </c>
      <c r="B21307">
        <v>-239609.81914852784</v>
      </c>
      <c r="C21307">
        <v>-1281170.702898432</v>
      </c>
      <c r="D21307">
        <v>-30366797.276868612</v>
      </c>
      <c r="E21307" s="4">
        <v>1495080</v>
      </c>
      <c r="F21307">
        <v>8798842.8000000007</v>
      </c>
      <c r="G21307">
        <v>198115.56</v>
      </c>
      <c r="H21307">
        <v>660384</v>
      </c>
      <c r="I21307">
        <v>-1630457.7530350259</v>
      </c>
      <c r="J21307">
        <v>-997214.24333760515</v>
      </c>
      <c r="K21307" s="3">
        <v>29.236999999999998</v>
      </c>
      <c r="L21307" s="3">
        <v>27687.063999999998</v>
      </c>
      <c r="M21307" s="3">
        <v>1561122.199</v>
      </c>
      <c r="N21307">
        <v>-498607.12166880257</v>
      </c>
    </row>
    <row r="21308" spans="1:14" x14ac:dyDescent="0.3">
      <c r="A21308" s="2" t="s">
        <v>21306</v>
      </c>
      <c r="B21308">
        <v>-306431.70205024251</v>
      </c>
      <c r="C21308">
        <v>-1303694.4350639505</v>
      </c>
      <c r="D21308">
        <v>-30514135.984043241</v>
      </c>
      <c r="E21308" s="4">
        <v>1495080</v>
      </c>
      <c r="F21308">
        <v>8798842.8000000007</v>
      </c>
      <c r="G21308">
        <v>198115.56</v>
      </c>
      <c r="H21308">
        <v>660384</v>
      </c>
      <c r="I21308">
        <v>-1746384.8372067388</v>
      </c>
      <c r="J21308">
        <v>-1068117.1166622511</v>
      </c>
      <c r="K21308" s="3">
        <v>0</v>
      </c>
      <c r="L21308" s="3">
        <v>0</v>
      </c>
      <c r="M21308" s="3">
        <v>1397443.091</v>
      </c>
      <c r="N21308">
        <v>-534058.55833112553</v>
      </c>
    </row>
    <row r="21309" spans="1:14" x14ac:dyDescent="0.3">
      <c r="A21309" s="2" t="s">
        <v>21307</v>
      </c>
      <c r="B21309">
        <v>-340197.12403500453</v>
      </c>
      <c r="C21309">
        <v>-1348741.8773639142</v>
      </c>
      <c r="D21309">
        <v>-30514135.984043241</v>
      </c>
      <c r="E21309" s="4">
        <v>1495080</v>
      </c>
      <c r="F21309">
        <v>8798842.8000000007</v>
      </c>
      <c r="G21309">
        <v>198115.56</v>
      </c>
      <c r="H21309">
        <v>660384</v>
      </c>
      <c r="I21309">
        <v>-1832395.1977407157</v>
      </c>
      <c r="J21309">
        <v>-1120722.4395781169</v>
      </c>
      <c r="K21309" s="3">
        <v>0</v>
      </c>
      <c r="L21309" s="3">
        <v>0</v>
      </c>
      <c r="M21309" s="3">
        <v>1179900.8970000001</v>
      </c>
      <c r="N21309">
        <v>-560361.21978905844</v>
      </c>
    </row>
    <row r="21310" spans="1:14" x14ac:dyDescent="0.3">
      <c r="A21310" s="2" t="s">
        <v>21308</v>
      </c>
      <c r="B21310">
        <v>-332664.15406553267</v>
      </c>
      <c r="C21310">
        <v>-1355672.258186464</v>
      </c>
      <c r="D21310">
        <v>-30312772.784476548</v>
      </c>
      <c r="E21310" s="4">
        <v>1495080</v>
      </c>
      <c r="F21310">
        <v>8798842.8000000007</v>
      </c>
      <c r="G21310">
        <v>198115.56</v>
      </c>
      <c r="H21310">
        <v>660384</v>
      </c>
      <c r="I21310">
        <v>-1768822.3204959827</v>
      </c>
      <c r="J21310">
        <v>-1081840.2431149504</v>
      </c>
      <c r="K21310" s="3">
        <v>0</v>
      </c>
      <c r="L21310" s="3">
        <v>0</v>
      </c>
      <c r="M21310" s="3">
        <v>1048780.5209999999</v>
      </c>
      <c r="N21310">
        <v>-540920.12155747518</v>
      </c>
    </row>
    <row r="21311" spans="1:14" x14ac:dyDescent="0.3">
      <c r="A21311" s="2" t="s">
        <v>21309</v>
      </c>
      <c r="B21311">
        <v>-309444.88462890184</v>
      </c>
      <c r="C21311">
        <v>-1350474.4780773199</v>
      </c>
      <c r="D21311">
        <v>-30656563.101217344</v>
      </c>
      <c r="E21311" s="4">
        <v>1495080</v>
      </c>
      <c r="F21311">
        <v>8798842.8000000007</v>
      </c>
      <c r="G21311">
        <v>198115.56</v>
      </c>
      <c r="H21311">
        <v>660384</v>
      </c>
      <c r="I21311">
        <v>-1503311.9985455598</v>
      </c>
      <c r="J21311">
        <v>-919449.85041127214</v>
      </c>
      <c r="K21311" s="3">
        <v>0</v>
      </c>
      <c r="L21311" s="3">
        <v>0</v>
      </c>
      <c r="M21311" s="3">
        <v>909612.61800000002</v>
      </c>
      <c r="N21311">
        <v>-459724.92520563607</v>
      </c>
    </row>
    <row r="21312" spans="1:14" x14ac:dyDescent="0.3">
      <c r="A21312" s="2" t="s">
        <v>21310</v>
      </c>
      <c r="B21312">
        <v>-284630.39531770058</v>
      </c>
      <c r="C21312">
        <v>-1317555.1967090501</v>
      </c>
      <c r="D21312">
        <v>-30803901.808391977</v>
      </c>
      <c r="E21312" s="4">
        <v>1495080</v>
      </c>
      <c r="F21312">
        <v>8798842.8000000007</v>
      </c>
      <c r="G21312">
        <v>198115.56</v>
      </c>
      <c r="H21312">
        <v>660384</v>
      </c>
      <c r="I21312">
        <v>-1357468.2382873581</v>
      </c>
      <c r="J21312">
        <v>-830249.45576095465</v>
      </c>
      <c r="K21312" s="3">
        <v>0</v>
      </c>
      <c r="L21312" s="3">
        <v>0</v>
      </c>
      <c r="M21312" s="3">
        <v>715997.07400000002</v>
      </c>
      <c r="N21312">
        <v>-415124.72788047732</v>
      </c>
    </row>
    <row r="21313" spans="1:14" x14ac:dyDescent="0.3">
      <c r="A21313" s="2" t="s">
        <v>21311</v>
      </c>
      <c r="B21313">
        <v>-239343.94691562883</v>
      </c>
      <c r="C21313">
        <v>-1281170.702898432</v>
      </c>
      <c r="D21313">
        <v>-28952345.538111504</v>
      </c>
      <c r="E21313" s="4">
        <v>1495080</v>
      </c>
      <c r="F21313">
        <v>8798842.8000000007</v>
      </c>
      <c r="G21313">
        <v>198115.56</v>
      </c>
      <c r="H21313">
        <v>660384</v>
      </c>
      <c r="I21313">
        <v>-1394864.0596198468</v>
      </c>
      <c r="J21313">
        <v>-853121.34287648986</v>
      </c>
      <c r="K21313" s="3">
        <v>0</v>
      </c>
      <c r="L21313" s="3">
        <v>0</v>
      </c>
      <c r="M21313" s="3">
        <v>616193.12199999997</v>
      </c>
      <c r="N21313">
        <v>-426560.67143824493</v>
      </c>
    </row>
    <row r="21314" spans="1:14" x14ac:dyDescent="0.3">
      <c r="A21314" s="2" t="s">
        <v>21312</v>
      </c>
      <c r="B21314">
        <v>-256093.73531438375</v>
      </c>
      <c r="C21314">
        <v>-1225727.7003801803</v>
      </c>
      <c r="D21314">
        <v>-26364095.731957898</v>
      </c>
      <c r="E21314" s="4">
        <v>1495080</v>
      </c>
      <c r="F21314">
        <v>8798842.8000000007</v>
      </c>
      <c r="G21314">
        <v>198115.56</v>
      </c>
      <c r="H21314">
        <v>660384</v>
      </c>
      <c r="I21314">
        <v>-1357468.2382873581</v>
      </c>
      <c r="J21314">
        <v>-830249.45576095465</v>
      </c>
      <c r="K21314" s="3">
        <v>0</v>
      </c>
      <c r="L21314" s="3">
        <v>0</v>
      </c>
      <c r="M21314" s="3">
        <v>494840.63</v>
      </c>
      <c r="N21314">
        <v>-415124.72788047732</v>
      </c>
    </row>
    <row r="21315" spans="1:14" x14ac:dyDescent="0.3">
      <c r="A21315" s="2" t="s">
        <v>21313</v>
      </c>
      <c r="B21315">
        <v>-250155.98521948248</v>
      </c>
      <c r="C21315">
        <v>-1204936.5799436043</v>
      </c>
      <c r="D21315">
        <v>-25047870.547387287</v>
      </c>
      <c r="E21315" s="4">
        <v>1495080</v>
      </c>
      <c r="F21315">
        <v>8798842.8000000007</v>
      </c>
      <c r="G21315">
        <v>198115.56</v>
      </c>
      <c r="H21315">
        <v>660384</v>
      </c>
      <c r="I21315">
        <v>-1413561.9702860913</v>
      </c>
      <c r="J21315">
        <v>-864557.28643425752</v>
      </c>
      <c r="K21315" s="3">
        <v>0</v>
      </c>
      <c r="L21315" s="3">
        <v>0</v>
      </c>
      <c r="M21315" s="3">
        <v>375795.71500000003</v>
      </c>
      <c r="N21315">
        <v>-432278.64321712876</v>
      </c>
    </row>
    <row r="21316" spans="1:14" x14ac:dyDescent="0.3">
      <c r="A21316" s="2" t="s">
        <v>21314</v>
      </c>
      <c r="B21316">
        <v>-247142.78911799961</v>
      </c>
      <c r="C21316">
        <v>-1194540.997694243</v>
      </c>
      <c r="D21316">
        <v>-24463425.809882462</v>
      </c>
      <c r="E21316" s="4">
        <v>1495080</v>
      </c>
      <c r="F21316">
        <v>8798842.8000000007</v>
      </c>
      <c r="G21316">
        <v>198115.56</v>
      </c>
      <c r="H21316">
        <v>660384</v>
      </c>
      <c r="I21316">
        <v>-1357468.2382873581</v>
      </c>
      <c r="J21316">
        <v>-830249.45576095465</v>
      </c>
      <c r="K21316" s="3">
        <v>0</v>
      </c>
      <c r="L21316" s="3">
        <v>0</v>
      </c>
      <c r="M21316" s="3">
        <v>273221.674</v>
      </c>
      <c r="N21316">
        <v>-415124.72788047732</v>
      </c>
    </row>
    <row r="21317" spans="1:14" x14ac:dyDescent="0.3">
      <c r="A21317" s="2" t="s">
        <v>21315</v>
      </c>
      <c r="B21317">
        <v>-242623.01525001065</v>
      </c>
      <c r="C21317">
        <v>-1192808.4079963737</v>
      </c>
      <c r="D21317">
        <v>-24168748.395533208</v>
      </c>
      <c r="E21317" s="4">
        <v>1495080</v>
      </c>
      <c r="F21317">
        <v>8798842.8000000007</v>
      </c>
      <c r="G21317">
        <v>198115.56</v>
      </c>
      <c r="H21317">
        <v>660384</v>
      </c>
      <c r="I21317">
        <v>-1391124.5345480929</v>
      </c>
      <c r="J21317">
        <v>-850834.18906466651</v>
      </c>
      <c r="K21317" s="3">
        <v>0</v>
      </c>
      <c r="L21317" s="3">
        <v>0</v>
      </c>
      <c r="M21317" s="3">
        <v>183743.177</v>
      </c>
      <c r="N21317">
        <v>-425417.09453233326</v>
      </c>
    </row>
    <row r="21318" spans="1:14" x14ac:dyDescent="0.3">
      <c r="A21318" s="2" t="s">
        <v>21316</v>
      </c>
      <c r="B21318">
        <v>-239609.81914852784</v>
      </c>
      <c r="C21318">
        <v>-1194540.997694243</v>
      </c>
      <c r="D21318">
        <v>-24021409.688358583</v>
      </c>
      <c r="E21318" s="4">
        <v>1495080</v>
      </c>
      <c r="F21318">
        <v>8798842.8000000007</v>
      </c>
      <c r="G21318">
        <v>198115.56</v>
      </c>
      <c r="H21318">
        <v>660384</v>
      </c>
      <c r="I21318">
        <v>-1409822.4452143374</v>
      </c>
      <c r="J21318">
        <v>-862270.13262243418</v>
      </c>
      <c r="K21318" s="3">
        <v>0</v>
      </c>
      <c r="L21318" s="3">
        <v>0</v>
      </c>
      <c r="M21318" s="3">
        <v>122780.98299999999</v>
      </c>
      <c r="N21318">
        <v>-431135.06631121709</v>
      </c>
    </row>
    <row r="21319" spans="1:14" x14ac:dyDescent="0.3">
      <c r="A21319" s="2" t="s">
        <v>21317</v>
      </c>
      <c r="B21319">
        <v>-221619.3116933422</v>
      </c>
      <c r="C21319">
        <v>-1204936.5799436043</v>
      </c>
      <c r="D21319">
        <v>-23878982.571184475</v>
      </c>
      <c r="E21319" s="4">
        <v>1495080</v>
      </c>
      <c r="F21319">
        <v>8798842.8000000007</v>
      </c>
      <c r="G21319">
        <v>198115.56</v>
      </c>
      <c r="H21319">
        <v>660384</v>
      </c>
      <c r="I21319">
        <v>-1435999.5011265813</v>
      </c>
      <c r="J21319">
        <v>-878280.44197006535</v>
      </c>
      <c r="K21319" s="3">
        <v>0</v>
      </c>
      <c r="L21319" s="3">
        <v>0</v>
      </c>
      <c r="M21319" s="3">
        <v>77846.22</v>
      </c>
      <c r="N21319">
        <v>-439140.22098503268</v>
      </c>
    </row>
    <row r="21320" spans="1:14" x14ac:dyDescent="0.3">
      <c r="A21320" s="2" t="s">
        <v>21318</v>
      </c>
      <c r="B21320">
        <v>-228354.67848694048</v>
      </c>
      <c r="C21320">
        <v>-1217064.7298597614</v>
      </c>
      <c r="D21320">
        <v>-24217861.29792475</v>
      </c>
      <c r="E21320" s="4">
        <v>1495080</v>
      </c>
      <c r="F21320">
        <v>8798842.8000000007</v>
      </c>
      <c r="G21320">
        <v>198115.56</v>
      </c>
      <c r="H21320">
        <v>660384</v>
      </c>
      <c r="I21320">
        <v>-1559405.7305442935</v>
      </c>
      <c r="J21320">
        <v>-953757.6810845749</v>
      </c>
      <c r="K21320" s="3">
        <v>18.774999999999999</v>
      </c>
      <c r="L21320" s="3">
        <v>0</v>
      </c>
      <c r="M21320" s="3">
        <v>47432.512999999999</v>
      </c>
      <c r="N21320">
        <v>-476878.84054228745</v>
      </c>
    </row>
    <row r="21321" spans="1:14" x14ac:dyDescent="0.3">
      <c r="A21321" s="2" t="s">
        <v>21319</v>
      </c>
      <c r="B21321">
        <v>-254587.14402505412</v>
      </c>
      <c r="C21321">
        <v>-1272507.732378013</v>
      </c>
      <c r="D21321">
        <v>-25047870.547387287</v>
      </c>
      <c r="E21321" s="4">
        <v>1495080</v>
      </c>
      <c r="F21321">
        <v>8798842.8000000007</v>
      </c>
      <c r="G21321">
        <v>198115.56</v>
      </c>
      <c r="H21321">
        <v>660384</v>
      </c>
      <c r="I21321">
        <v>-1813697.2870744711</v>
      </c>
      <c r="J21321">
        <v>-1109286.4960203492</v>
      </c>
      <c r="K21321" s="3">
        <v>290.90600000000001</v>
      </c>
      <c r="L21321" s="3">
        <v>122630.101</v>
      </c>
      <c r="M21321" s="3">
        <v>49826.938000000002</v>
      </c>
      <c r="N21321">
        <v>-554643.2480101746</v>
      </c>
    </row>
    <row r="21322" spans="1:14" x14ac:dyDescent="0.3">
      <c r="A21322" s="2" t="s">
        <v>21320</v>
      </c>
      <c r="B21322">
        <v>-262917.71717039944</v>
      </c>
      <c r="C21322">
        <v>-1291566.2851477934</v>
      </c>
      <c r="D21322">
        <v>-27095877.677830506</v>
      </c>
      <c r="E21322" s="4">
        <v>1495080</v>
      </c>
      <c r="F21322">
        <v>8798842.8000000007</v>
      </c>
      <c r="G21322">
        <v>198115.56</v>
      </c>
      <c r="H21322">
        <v>660384</v>
      </c>
      <c r="I21322">
        <v>-1768822.3204959827</v>
      </c>
      <c r="J21322">
        <v>-1081840.2431149504</v>
      </c>
      <c r="K21322" s="3">
        <v>509.78800000000001</v>
      </c>
      <c r="L21322" s="3">
        <v>531454.76300000004</v>
      </c>
      <c r="M21322" s="3">
        <v>21587.519</v>
      </c>
      <c r="N21322">
        <v>-540920.12155747518</v>
      </c>
    </row>
    <row r="21323" spans="1:14" x14ac:dyDescent="0.3">
      <c r="A21323" s="2" t="s">
        <v>21321</v>
      </c>
      <c r="B21323">
        <v>-248649.38040732927</v>
      </c>
      <c r="C21323">
        <v>-1307159.6144596888</v>
      </c>
      <c r="D21323">
        <v>-29291225.014255196</v>
      </c>
      <c r="E21323" s="4">
        <v>1495080</v>
      </c>
      <c r="F21323">
        <v>8798842.8000000007</v>
      </c>
      <c r="G21323">
        <v>198115.56</v>
      </c>
      <c r="H21323">
        <v>660384</v>
      </c>
      <c r="I21323">
        <v>-1675332.76716476</v>
      </c>
      <c r="J21323">
        <v>-1024660.5253261123</v>
      </c>
      <c r="K21323" s="3">
        <v>658.428</v>
      </c>
      <c r="L21323" s="3">
        <v>777985.36</v>
      </c>
      <c r="M21323" s="3">
        <v>4322.0709999999999</v>
      </c>
      <c r="N21323">
        <v>-512330.26266305614</v>
      </c>
    </row>
    <row r="21324" spans="1:14" x14ac:dyDescent="0.3">
      <c r="A21324" s="2" t="s">
        <v>21322</v>
      </c>
      <c r="B21324">
        <v>-267348.87597597111</v>
      </c>
      <c r="C21324">
        <v>-1307159.6144596888</v>
      </c>
      <c r="D21324">
        <v>-29782354.038170625</v>
      </c>
      <c r="E21324" s="4">
        <v>1495080</v>
      </c>
      <c r="F21324">
        <v>8798842.8000000007</v>
      </c>
      <c r="G21324">
        <v>198115.56</v>
      </c>
      <c r="H21324">
        <v>660384</v>
      </c>
      <c r="I21324">
        <v>-1686551.4850337594</v>
      </c>
      <c r="J21324">
        <v>-1031522.0740109078</v>
      </c>
      <c r="K21324" s="3">
        <v>750.91</v>
      </c>
      <c r="L21324" s="3">
        <v>860945.80799999996</v>
      </c>
      <c r="M21324" s="3">
        <v>745.76099999999997</v>
      </c>
      <c r="N21324">
        <v>-515761.03700545389</v>
      </c>
    </row>
    <row r="21325" spans="1:14" x14ac:dyDescent="0.3">
      <c r="A21325" s="2" t="s">
        <v>21323</v>
      </c>
      <c r="B21325">
        <v>-262120.11399452595</v>
      </c>
      <c r="C21325">
        <v>-1298496.6439392697</v>
      </c>
      <c r="D21325">
        <v>-30023006.960127812</v>
      </c>
      <c r="E21325" s="4">
        <v>1495080</v>
      </c>
      <c r="F21325">
        <v>8798842.8000000007</v>
      </c>
      <c r="G21325">
        <v>198115.56</v>
      </c>
      <c r="H21325">
        <v>660384</v>
      </c>
      <c r="I21325">
        <v>-1694030.6778310051</v>
      </c>
      <c r="J21325">
        <v>-1036096.4688838801</v>
      </c>
      <c r="K21325" s="3">
        <v>789.93200000000002</v>
      </c>
      <c r="L21325" s="3">
        <v>893444.03399999999</v>
      </c>
      <c r="M21325" s="3">
        <v>1669.595</v>
      </c>
      <c r="N21325">
        <v>-518048.23444194003</v>
      </c>
    </row>
    <row r="21326" spans="1:14" x14ac:dyDescent="0.3">
      <c r="A21326" s="2" t="s">
        <v>21324</v>
      </c>
      <c r="B21326">
        <v>-249358.36852078544</v>
      </c>
      <c r="C21326">
        <v>-1298496.6439392697</v>
      </c>
      <c r="D21326">
        <v>-29973894.057736274</v>
      </c>
      <c r="E21326" s="4">
        <v>1495080</v>
      </c>
      <c r="F21326">
        <v>8798842.8000000007</v>
      </c>
      <c r="G21326">
        <v>198115.56</v>
      </c>
      <c r="H21326">
        <v>660384</v>
      </c>
      <c r="I21326">
        <v>-1694030.6778310051</v>
      </c>
      <c r="J21326">
        <v>-1036096.4688838801</v>
      </c>
      <c r="K21326" s="3">
        <v>772.548</v>
      </c>
      <c r="L21326" s="3">
        <v>834350.59400000004</v>
      </c>
      <c r="M21326" s="3">
        <v>3315.2910000000002</v>
      </c>
      <c r="N21326">
        <v>-518048.23444194003</v>
      </c>
    </row>
    <row r="21327" spans="1:14" x14ac:dyDescent="0.3">
      <c r="A21327" s="2" t="s">
        <v>21325</v>
      </c>
      <c r="B21327">
        <v>-249358.36852078544</v>
      </c>
      <c r="C21327">
        <v>-1298496.6439392697</v>
      </c>
      <c r="D21327">
        <v>-30366797.276868612</v>
      </c>
      <c r="E21327" s="4">
        <v>1495080</v>
      </c>
      <c r="F21327">
        <v>8798842.8000000007</v>
      </c>
      <c r="G21327">
        <v>198115.56</v>
      </c>
      <c r="H21327">
        <v>660384</v>
      </c>
      <c r="I21327">
        <v>-1555666.1103700479</v>
      </c>
      <c r="J21327">
        <v>-951470.46910653461</v>
      </c>
      <c r="K21327" s="3">
        <v>715.26499999999999</v>
      </c>
      <c r="L21327" s="3">
        <v>827209.924</v>
      </c>
      <c r="M21327" s="3">
        <v>6125.1139999999996</v>
      </c>
      <c r="N21327">
        <v>-475735.23455326731</v>
      </c>
    </row>
    <row r="21328" spans="1:14" x14ac:dyDescent="0.3">
      <c r="A21328" s="2" t="s">
        <v>21326</v>
      </c>
      <c r="B21328">
        <v>-252371.56462226828</v>
      </c>
      <c r="C21328">
        <v>-1307159.6144596888</v>
      </c>
      <c r="D21328">
        <v>-30460111.491651174</v>
      </c>
      <c r="E21328" s="4">
        <v>1495080</v>
      </c>
      <c r="F21328">
        <v>8798842.8000000007</v>
      </c>
      <c r="G21328">
        <v>198115.56</v>
      </c>
      <c r="H21328">
        <v>660384</v>
      </c>
      <c r="I21328">
        <v>-1503311.9985455598</v>
      </c>
      <c r="J21328">
        <v>-919449.85041127214</v>
      </c>
      <c r="K21328" s="3">
        <v>622.04</v>
      </c>
      <c r="L21328" s="3">
        <v>763282.28</v>
      </c>
      <c r="M21328" s="3">
        <v>927.03399999999999</v>
      </c>
      <c r="N21328">
        <v>-459724.92520563607</v>
      </c>
    </row>
    <row r="21329" spans="1:14" x14ac:dyDescent="0.3">
      <c r="A21329" s="2" t="s">
        <v>21327</v>
      </c>
      <c r="B21329">
        <v>-250155.98521948248</v>
      </c>
      <c r="C21329">
        <v>-1288101.0837209818</v>
      </c>
      <c r="D21329">
        <v>-30312772.784476548</v>
      </c>
      <c r="E21329" s="4">
        <v>1495080</v>
      </c>
      <c r="F21329">
        <v>8798842.8000000007</v>
      </c>
      <c r="G21329">
        <v>198115.56</v>
      </c>
      <c r="H21329">
        <v>660384</v>
      </c>
      <c r="I21329">
        <v>-1454697.4117928257</v>
      </c>
      <c r="J21329">
        <v>-889716.38552783278</v>
      </c>
      <c r="K21329" s="3">
        <v>521.322</v>
      </c>
      <c r="L21329" s="3">
        <v>571329.91500000004</v>
      </c>
      <c r="M21329" s="3">
        <v>224.36799999999999</v>
      </c>
      <c r="N21329">
        <v>-444858.19276391639</v>
      </c>
    </row>
    <row r="21330" spans="1:14" x14ac:dyDescent="0.3">
      <c r="A21330" s="2" t="s">
        <v>21328</v>
      </c>
      <c r="B21330">
        <v>-242623.01525001065</v>
      </c>
      <c r="C21330">
        <v>-1279438.113200563</v>
      </c>
      <c r="D21330">
        <v>-30170345.667302445</v>
      </c>
      <c r="E21330" s="4">
        <v>1495080</v>
      </c>
      <c r="F21330">
        <v>8798842.8000000007</v>
      </c>
      <c r="G21330">
        <v>198115.56</v>
      </c>
      <c r="H21330">
        <v>660384</v>
      </c>
      <c r="I21330">
        <v>-1503311.9985455598</v>
      </c>
      <c r="J21330">
        <v>-919449.85041127214</v>
      </c>
      <c r="K21330" s="3">
        <v>314.59500000000003</v>
      </c>
      <c r="L21330" s="3">
        <v>235097.285</v>
      </c>
      <c r="M21330" s="3">
        <v>59697.557000000001</v>
      </c>
      <c r="N21330">
        <v>-459724.92520563607</v>
      </c>
    </row>
    <row r="21331" spans="1:14" x14ac:dyDescent="0.3">
      <c r="A21331" s="2" t="s">
        <v>21329</v>
      </c>
      <c r="B21331">
        <v>-239609.81914852784</v>
      </c>
      <c r="C21331">
        <v>-1281170.702898432</v>
      </c>
      <c r="D21331">
        <v>-30366797.276868612</v>
      </c>
      <c r="E21331" s="4">
        <v>1495080</v>
      </c>
      <c r="F21331">
        <v>8798842.8000000007</v>
      </c>
      <c r="G21331">
        <v>198115.56</v>
      </c>
      <c r="H21331">
        <v>660384</v>
      </c>
      <c r="I21331">
        <v>-1630457.7530350259</v>
      </c>
      <c r="J21331">
        <v>-997214.24333760515</v>
      </c>
      <c r="K21331" s="3">
        <v>52.813000000000002</v>
      </c>
      <c r="L21331" s="3">
        <v>8441.7129999999997</v>
      </c>
      <c r="M21331" s="3">
        <v>142276.79999999999</v>
      </c>
      <c r="N21331">
        <v>-498607.12166880257</v>
      </c>
    </row>
    <row r="21332" spans="1:14" x14ac:dyDescent="0.3">
      <c r="A21332" s="2" t="s">
        <v>21330</v>
      </c>
      <c r="B21332">
        <v>-306431.70205024251</v>
      </c>
      <c r="C21332">
        <v>-1303694.4350639505</v>
      </c>
      <c r="D21332">
        <v>-30514135.984043241</v>
      </c>
      <c r="E21332" s="4">
        <v>1495080</v>
      </c>
      <c r="F21332">
        <v>8798842.8000000007</v>
      </c>
      <c r="G21332">
        <v>198115.56</v>
      </c>
      <c r="H21332">
        <v>660384</v>
      </c>
      <c r="I21332">
        <v>-1746384.8372067388</v>
      </c>
      <c r="J21332">
        <v>-1068117.1166622511</v>
      </c>
      <c r="K21332" s="3">
        <v>0</v>
      </c>
      <c r="L21332" s="3">
        <v>0</v>
      </c>
      <c r="M21332" s="3">
        <v>128796.061</v>
      </c>
      <c r="N21332">
        <v>-534058.55833112553</v>
      </c>
    </row>
    <row r="21333" spans="1:14" x14ac:dyDescent="0.3">
      <c r="A21333" s="2" t="s">
        <v>21331</v>
      </c>
      <c r="B21333">
        <v>-340197.12403500453</v>
      </c>
      <c r="C21333">
        <v>-1348741.8773639142</v>
      </c>
      <c r="D21333">
        <v>-30514135.984043241</v>
      </c>
      <c r="E21333" s="4">
        <v>1495080</v>
      </c>
      <c r="F21333">
        <v>8798842.8000000007</v>
      </c>
      <c r="G21333">
        <v>198115.56</v>
      </c>
      <c r="H21333">
        <v>660384</v>
      </c>
      <c r="I21333">
        <v>-1832395.1977407157</v>
      </c>
      <c r="J21333">
        <v>-1120722.4395781169</v>
      </c>
      <c r="K21333" s="3">
        <v>0</v>
      </c>
      <c r="L21333" s="3">
        <v>0</v>
      </c>
      <c r="M21333" s="3">
        <v>133444.71799999999</v>
      </c>
      <c r="N21333">
        <v>-560361.21978905844</v>
      </c>
    </row>
    <row r="21334" spans="1:14" x14ac:dyDescent="0.3">
      <c r="A21334" s="2" t="s">
        <v>21332</v>
      </c>
      <c r="B21334">
        <v>-332664.15406553267</v>
      </c>
      <c r="C21334">
        <v>-1355672.258186464</v>
      </c>
      <c r="D21334">
        <v>-30312772.784476548</v>
      </c>
      <c r="E21334" s="4">
        <v>1495080</v>
      </c>
      <c r="F21334">
        <v>8798842.8000000007</v>
      </c>
      <c r="G21334">
        <v>198115.56</v>
      </c>
      <c r="H21334">
        <v>660384</v>
      </c>
      <c r="I21334">
        <v>-1768822.3204959827</v>
      </c>
      <c r="J21334">
        <v>-1081840.2431149504</v>
      </c>
      <c r="K21334" s="3">
        <v>0</v>
      </c>
      <c r="L21334" s="3">
        <v>0</v>
      </c>
      <c r="M21334" s="3">
        <v>185855.86900000001</v>
      </c>
      <c r="N21334">
        <v>-540920.12155747518</v>
      </c>
    </row>
    <row r="21335" spans="1:14" x14ac:dyDescent="0.3">
      <c r="A21335" s="2" t="s">
        <v>21333</v>
      </c>
      <c r="B21335">
        <v>-309444.88462890184</v>
      </c>
      <c r="C21335">
        <v>-1350474.4780773199</v>
      </c>
      <c r="D21335">
        <v>-30656563.101217344</v>
      </c>
      <c r="E21335" s="4">
        <v>1495080</v>
      </c>
      <c r="F21335">
        <v>8798842.8000000007</v>
      </c>
      <c r="G21335">
        <v>198115.56</v>
      </c>
      <c r="H21335">
        <v>660384</v>
      </c>
      <c r="I21335">
        <v>-1503311.9985455598</v>
      </c>
      <c r="J21335">
        <v>-919449.85041127214</v>
      </c>
      <c r="K21335" s="3">
        <v>0</v>
      </c>
      <c r="L21335" s="3">
        <v>0</v>
      </c>
      <c r="M21335" s="3">
        <v>318203.11200000002</v>
      </c>
      <c r="N21335">
        <v>-459724.92520563607</v>
      </c>
    </row>
    <row r="21336" spans="1:14" x14ac:dyDescent="0.3">
      <c r="A21336" s="2" t="s">
        <v>21334</v>
      </c>
      <c r="B21336">
        <v>-284630.39531770058</v>
      </c>
      <c r="C21336">
        <v>-1317555.1967090501</v>
      </c>
      <c r="D21336">
        <v>-30803901.808391977</v>
      </c>
      <c r="E21336" s="4">
        <v>1495080</v>
      </c>
      <c r="F21336">
        <v>8798842.8000000007</v>
      </c>
      <c r="G21336">
        <v>198115.56</v>
      </c>
      <c r="H21336">
        <v>660384</v>
      </c>
      <c r="I21336">
        <v>-1357468.2382873581</v>
      </c>
      <c r="J21336">
        <v>-830249.45576095465</v>
      </c>
      <c r="K21336" s="3">
        <v>0</v>
      </c>
      <c r="L21336" s="3">
        <v>0</v>
      </c>
      <c r="M21336" s="3">
        <v>552372.777</v>
      </c>
      <c r="N21336">
        <v>-415124.72788047732</v>
      </c>
    </row>
    <row r="21337" spans="1:14" x14ac:dyDescent="0.3">
      <c r="A21337" s="2" t="s">
        <v>21335</v>
      </c>
      <c r="B21337">
        <v>-239343.94691562883</v>
      </c>
      <c r="C21337">
        <v>-1281170.702898432</v>
      </c>
      <c r="D21337">
        <v>-28952345.538111504</v>
      </c>
      <c r="E21337" s="4">
        <v>1495080</v>
      </c>
      <c r="F21337">
        <v>8798842.8000000007</v>
      </c>
      <c r="G21337">
        <v>198115.56</v>
      </c>
      <c r="H21337">
        <v>660384</v>
      </c>
      <c r="I21337">
        <v>-1394864.0596198468</v>
      </c>
      <c r="J21337">
        <v>-853121.34287648986</v>
      </c>
      <c r="K21337" s="3">
        <v>0</v>
      </c>
      <c r="L21337" s="3">
        <v>0</v>
      </c>
      <c r="M21337" s="3">
        <v>641297.80599999998</v>
      </c>
      <c r="N21337">
        <v>-426560.67143824493</v>
      </c>
    </row>
    <row r="21338" spans="1:14" x14ac:dyDescent="0.3">
      <c r="A21338" s="2" t="s">
        <v>21336</v>
      </c>
      <c r="B21338">
        <v>-256093.73531438375</v>
      </c>
      <c r="C21338">
        <v>-1225727.7003801803</v>
      </c>
      <c r="D21338">
        <v>-26364095.731957898</v>
      </c>
      <c r="E21338" s="4">
        <v>1495080</v>
      </c>
      <c r="F21338">
        <v>8798842.8000000007</v>
      </c>
      <c r="G21338">
        <v>198115.56</v>
      </c>
      <c r="H21338">
        <v>660384</v>
      </c>
      <c r="I21338">
        <v>-1357468.2382873581</v>
      </c>
      <c r="J21338">
        <v>-830249.45576095465</v>
      </c>
      <c r="K21338" s="3">
        <v>0</v>
      </c>
      <c r="L21338" s="3">
        <v>0</v>
      </c>
      <c r="M21338" s="3">
        <v>806469.96900000004</v>
      </c>
      <c r="N21338">
        <v>-415124.72788047732</v>
      </c>
    </row>
    <row r="21339" spans="1:14" x14ac:dyDescent="0.3">
      <c r="A21339" s="2" t="s">
        <v>21337</v>
      </c>
      <c r="B21339">
        <v>-250155.98521948248</v>
      </c>
      <c r="C21339">
        <v>-1204936.5799436043</v>
      </c>
      <c r="D21339">
        <v>-25047870.547387287</v>
      </c>
      <c r="E21339" s="4">
        <v>1495080</v>
      </c>
      <c r="F21339">
        <v>8798842.8000000007</v>
      </c>
      <c r="G21339">
        <v>198115.56</v>
      </c>
      <c r="H21339">
        <v>660384</v>
      </c>
      <c r="I21339">
        <v>-1413561.9702860913</v>
      </c>
      <c r="J21339">
        <v>-864557.28643425752</v>
      </c>
      <c r="K21339" s="3">
        <v>0</v>
      </c>
      <c r="L21339" s="3">
        <v>0</v>
      </c>
      <c r="M21339" s="3">
        <v>972366.91200000001</v>
      </c>
      <c r="N21339">
        <v>-432278.64321712876</v>
      </c>
    </row>
    <row r="21340" spans="1:14" x14ac:dyDescent="0.3">
      <c r="A21340" s="2" t="s">
        <v>21338</v>
      </c>
      <c r="B21340">
        <v>-247142.78911799961</v>
      </c>
      <c r="C21340">
        <v>-1194540.997694243</v>
      </c>
      <c r="D21340">
        <v>-24463425.809882462</v>
      </c>
      <c r="E21340" s="4">
        <v>1495080</v>
      </c>
      <c r="F21340">
        <v>8798842.8000000007</v>
      </c>
      <c r="G21340">
        <v>198115.56</v>
      </c>
      <c r="H21340">
        <v>660384</v>
      </c>
      <c r="I21340">
        <v>-1357468.2382873581</v>
      </c>
      <c r="J21340">
        <v>-830249.45576095465</v>
      </c>
      <c r="K21340" s="3">
        <v>0</v>
      </c>
      <c r="L21340" s="3">
        <v>0</v>
      </c>
      <c r="M21340" s="3">
        <v>1167286.615</v>
      </c>
      <c r="N21340">
        <v>-415124.72788047732</v>
      </c>
    </row>
    <row r="21341" spans="1:14" x14ac:dyDescent="0.3">
      <c r="A21341" s="2" t="s">
        <v>21339</v>
      </c>
      <c r="B21341">
        <v>-242623.01525001065</v>
      </c>
      <c r="C21341">
        <v>-1192808.4079963737</v>
      </c>
      <c r="D21341">
        <v>-24168748.395533208</v>
      </c>
      <c r="E21341" s="4">
        <v>1495080</v>
      </c>
      <c r="F21341">
        <v>8798842.8000000007</v>
      </c>
      <c r="G21341">
        <v>198115.56</v>
      </c>
      <c r="H21341">
        <v>660384</v>
      </c>
      <c r="I21341">
        <v>-1391124.5345480929</v>
      </c>
      <c r="J21341">
        <v>-850834.18906466651</v>
      </c>
      <c r="K21341" s="3">
        <v>0</v>
      </c>
      <c r="L21341" s="3">
        <v>0</v>
      </c>
      <c r="M21341" s="3">
        <v>1279067.4669999999</v>
      </c>
      <c r="N21341">
        <v>-425417.09453233326</v>
      </c>
    </row>
    <row r="21342" spans="1:14" x14ac:dyDescent="0.3">
      <c r="A21342" s="2" t="s">
        <v>21340</v>
      </c>
      <c r="B21342">
        <v>-239609.81914852784</v>
      </c>
      <c r="C21342">
        <v>-1194540.997694243</v>
      </c>
      <c r="D21342">
        <v>-24021409.688358583</v>
      </c>
      <c r="E21342" s="4">
        <v>1495080</v>
      </c>
      <c r="F21342">
        <v>8798842.8000000007</v>
      </c>
      <c r="G21342">
        <v>198115.56</v>
      </c>
      <c r="H21342">
        <v>660384</v>
      </c>
      <c r="I21342">
        <v>-1409822.4452143374</v>
      </c>
      <c r="J21342">
        <v>-862270.13262243418</v>
      </c>
      <c r="K21342" s="3">
        <v>0</v>
      </c>
      <c r="L21342" s="3">
        <v>0</v>
      </c>
      <c r="M21342" s="3">
        <v>1287022.8470000001</v>
      </c>
      <c r="N21342">
        <v>-431135.06631121709</v>
      </c>
    </row>
    <row r="21343" spans="1:14" x14ac:dyDescent="0.3">
      <c r="A21343" s="2" t="s">
        <v>21341</v>
      </c>
      <c r="B21343">
        <v>-221619.3116933422</v>
      </c>
      <c r="C21343">
        <v>-1204936.5799436043</v>
      </c>
      <c r="D21343">
        <v>-23878982.571184475</v>
      </c>
      <c r="E21343" s="4">
        <v>1495080</v>
      </c>
      <c r="F21343">
        <v>8798842.8000000007</v>
      </c>
      <c r="G21343">
        <v>198115.56</v>
      </c>
      <c r="H21343">
        <v>660384</v>
      </c>
      <c r="I21343">
        <v>-1435999.5011265813</v>
      </c>
      <c r="J21343">
        <v>-878280.44197006535</v>
      </c>
      <c r="K21343" s="3">
        <v>0</v>
      </c>
      <c r="L21343" s="3">
        <v>0</v>
      </c>
      <c r="M21343" s="3">
        <v>1260949.3840000001</v>
      </c>
      <c r="N21343">
        <v>-439140.22098503268</v>
      </c>
    </row>
    <row r="21344" spans="1:14" x14ac:dyDescent="0.3">
      <c r="A21344" s="2" t="s">
        <v>21342</v>
      </c>
      <c r="B21344">
        <v>-228354.67848694048</v>
      </c>
      <c r="C21344">
        <v>-1217064.7298597614</v>
      </c>
      <c r="D21344">
        <v>-24217861.29792475</v>
      </c>
      <c r="E21344" s="4">
        <v>1495080</v>
      </c>
      <c r="F21344">
        <v>8798842.8000000007</v>
      </c>
      <c r="G21344">
        <v>198115.56</v>
      </c>
      <c r="H21344">
        <v>660384</v>
      </c>
      <c r="I21344">
        <v>-1559405.7305442935</v>
      </c>
      <c r="J21344">
        <v>-953757.6810845749</v>
      </c>
      <c r="K21344" s="3">
        <v>7.0750000000000002</v>
      </c>
      <c r="L21344" s="3">
        <v>0</v>
      </c>
      <c r="M21344" s="3">
        <v>1200728.83</v>
      </c>
      <c r="N21344">
        <v>-476878.84054228745</v>
      </c>
    </row>
    <row r="21345" spans="1:14" x14ac:dyDescent="0.3">
      <c r="A21345" s="2" t="s">
        <v>21343</v>
      </c>
      <c r="B21345">
        <v>-254587.14402505412</v>
      </c>
      <c r="C21345">
        <v>-1272507.732378013</v>
      </c>
      <c r="D21345">
        <v>-25047870.547387287</v>
      </c>
      <c r="E21345" s="4">
        <v>1495080</v>
      </c>
      <c r="F21345">
        <v>8798842.8000000007</v>
      </c>
      <c r="G21345">
        <v>198115.56</v>
      </c>
      <c r="H21345">
        <v>660384</v>
      </c>
      <c r="I21345">
        <v>-1813697.2870744711</v>
      </c>
      <c r="J21345">
        <v>-1109286.4960203492</v>
      </c>
      <c r="K21345" s="3">
        <v>157.28100000000001</v>
      </c>
      <c r="L21345" s="3">
        <v>111647.14599999999</v>
      </c>
      <c r="M21345" s="3">
        <v>1067621.5660000001</v>
      </c>
      <c r="N21345">
        <v>-554643.2480101746</v>
      </c>
    </row>
    <row r="21346" spans="1:14" x14ac:dyDescent="0.3">
      <c r="A21346" s="2" t="s">
        <v>21344</v>
      </c>
      <c r="B21346">
        <v>-262917.71717039944</v>
      </c>
      <c r="C21346">
        <v>-1291566.2851477934</v>
      </c>
      <c r="D21346">
        <v>-27095877.677830506</v>
      </c>
      <c r="E21346" s="4">
        <v>1495080</v>
      </c>
      <c r="F21346">
        <v>8798842.8000000007</v>
      </c>
      <c r="G21346">
        <v>198115.56</v>
      </c>
      <c r="H21346">
        <v>660384</v>
      </c>
      <c r="I21346">
        <v>-1768822.3204959827</v>
      </c>
      <c r="J21346">
        <v>-1081840.2431149504</v>
      </c>
      <c r="K21346" s="3">
        <v>397.44099999999997</v>
      </c>
      <c r="L21346" s="3">
        <v>516264.57500000001</v>
      </c>
      <c r="M21346" s="3">
        <v>912615.89899999998</v>
      </c>
      <c r="N21346">
        <v>-540920.12155747518</v>
      </c>
    </row>
    <row r="21347" spans="1:14" x14ac:dyDescent="0.3">
      <c r="A21347" s="2" t="s">
        <v>21345</v>
      </c>
      <c r="B21347">
        <v>-248649.38040732927</v>
      </c>
      <c r="C21347">
        <v>-1307159.6144596888</v>
      </c>
      <c r="D21347">
        <v>-29291225.014255196</v>
      </c>
      <c r="E21347" s="4">
        <v>1495080</v>
      </c>
      <c r="F21347">
        <v>8798842.8000000007</v>
      </c>
      <c r="G21347">
        <v>198115.56</v>
      </c>
      <c r="H21347">
        <v>660384</v>
      </c>
      <c r="I21347">
        <v>-1675332.76716476</v>
      </c>
      <c r="J21347">
        <v>-1024660.5253261123</v>
      </c>
      <c r="K21347" s="3">
        <v>543.79100000000005</v>
      </c>
      <c r="L21347" s="3">
        <v>804185.94900000002</v>
      </c>
      <c r="M21347" s="3">
        <v>837839.571</v>
      </c>
      <c r="N21347">
        <v>-512330.26266305614</v>
      </c>
    </row>
    <row r="21348" spans="1:14" x14ac:dyDescent="0.3">
      <c r="A21348" s="2" t="s">
        <v>21346</v>
      </c>
      <c r="B21348">
        <v>-267348.87597597111</v>
      </c>
      <c r="C21348">
        <v>-1307159.6144596888</v>
      </c>
      <c r="D21348">
        <v>-29782354.038170625</v>
      </c>
      <c r="E21348" s="4">
        <v>1495080</v>
      </c>
      <c r="F21348">
        <v>8798842.8000000007</v>
      </c>
      <c r="G21348">
        <v>198115.56</v>
      </c>
      <c r="H21348">
        <v>660384</v>
      </c>
      <c r="I21348">
        <v>-1686551.4850337594</v>
      </c>
      <c r="J21348">
        <v>-1031522.0740109078</v>
      </c>
      <c r="K21348" s="3">
        <v>681.33299999999997</v>
      </c>
      <c r="L21348" s="3">
        <v>974694.38399999996</v>
      </c>
      <c r="M21348" s="3">
        <v>1237628.442</v>
      </c>
      <c r="N21348">
        <v>-515761.03700545389</v>
      </c>
    </row>
    <row r="21349" spans="1:14" x14ac:dyDescent="0.3">
      <c r="A21349" s="2" t="s">
        <v>21347</v>
      </c>
      <c r="B21349">
        <v>-262120.11399452595</v>
      </c>
      <c r="C21349">
        <v>-1298496.6439392697</v>
      </c>
      <c r="D21349">
        <v>-30023006.960127812</v>
      </c>
      <c r="E21349" s="4">
        <v>1495080</v>
      </c>
      <c r="F21349">
        <v>8798842.8000000007</v>
      </c>
      <c r="G21349">
        <v>198115.56</v>
      </c>
      <c r="H21349">
        <v>660384</v>
      </c>
      <c r="I21349">
        <v>-1694030.6778310051</v>
      </c>
      <c r="J21349">
        <v>-1036096.4688838801</v>
      </c>
      <c r="K21349" s="3">
        <v>723.09100000000001</v>
      </c>
      <c r="L21349" s="3">
        <v>1062289.466</v>
      </c>
      <c r="M21349" s="3">
        <v>1581075.7450000001</v>
      </c>
      <c r="N21349">
        <v>-518048.23444194003</v>
      </c>
    </row>
    <row r="21350" spans="1:14" x14ac:dyDescent="0.3">
      <c r="A21350" s="2" t="s">
        <v>21348</v>
      </c>
      <c r="B21350">
        <v>-249358.36852078544</v>
      </c>
      <c r="C21350">
        <v>-1298496.6439392697</v>
      </c>
      <c r="D21350">
        <v>-29973894.057736274</v>
      </c>
      <c r="E21350" s="4">
        <v>1495080</v>
      </c>
      <c r="F21350">
        <v>8798842.8000000007</v>
      </c>
      <c r="G21350">
        <v>198115.56</v>
      </c>
      <c r="H21350">
        <v>660384</v>
      </c>
      <c r="I21350">
        <v>-1694030.6778310051</v>
      </c>
      <c r="J21350">
        <v>-1036096.4688838801</v>
      </c>
      <c r="K21350" s="3">
        <v>759.75900000000001</v>
      </c>
      <c r="L21350" s="3">
        <v>1078591.264</v>
      </c>
      <c r="M21350" s="3">
        <v>1756400.7209999999</v>
      </c>
      <c r="N21350">
        <v>-518048.23444194003</v>
      </c>
    </row>
    <row r="21351" spans="1:14" x14ac:dyDescent="0.3">
      <c r="A21351" s="2" t="s">
        <v>21349</v>
      </c>
      <c r="B21351">
        <v>-249358.36852078544</v>
      </c>
      <c r="C21351">
        <v>-1298496.6439392697</v>
      </c>
      <c r="D21351">
        <v>-30366797.276868612</v>
      </c>
      <c r="E21351" s="4">
        <v>1495080</v>
      </c>
      <c r="F21351">
        <v>8798842.8000000007</v>
      </c>
      <c r="G21351">
        <v>198115.56</v>
      </c>
      <c r="H21351">
        <v>660384</v>
      </c>
      <c r="I21351">
        <v>-1555666.1103700479</v>
      </c>
      <c r="J21351">
        <v>-951470.46910653461</v>
      </c>
      <c r="K21351" s="3">
        <v>735.04</v>
      </c>
      <c r="L21351" s="3">
        <v>1032066.929</v>
      </c>
      <c r="M21351" s="3">
        <v>1758812.835</v>
      </c>
      <c r="N21351">
        <v>-475735.23455326731</v>
      </c>
    </row>
    <row r="21352" spans="1:14" x14ac:dyDescent="0.3">
      <c r="A21352" s="2" t="s">
        <v>21350</v>
      </c>
      <c r="B21352">
        <v>-252371.56462226828</v>
      </c>
      <c r="C21352">
        <v>-1307159.6144596888</v>
      </c>
      <c r="D21352">
        <v>-30460111.491651174</v>
      </c>
      <c r="E21352" s="4">
        <v>1495080</v>
      </c>
      <c r="F21352">
        <v>8798842.8000000007</v>
      </c>
      <c r="G21352">
        <v>198115.56</v>
      </c>
      <c r="H21352">
        <v>660384</v>
      </c>
      <c r="I21352">
        <v>-1503311.9985455598</v>
      </c>
      <c r="J21352">
        <v>-919449.85041127214</v>
      </c>
      <c r="K21352" s="3">
        <v>627.84100000000001</v>
      </c>
      <c r="L21352" s="3">
        <v>912867.32900000003</v>
      </c>
      <c r="M21352" s="3">
        <v>1668164.425</v>
      </c>
      <c r="N21352">
        <v>-459724.92520563607</v>
      </c>
    </row>
    <row r="21353" spans="1:14" x14ac:dyDescent="0.3">
      <c r="A21353" s="2" t="s">
        <v>21351</v>
      </c>
      <c r="B21353">
        <v>-250155.98521948248</v>
      </c>
      <c r="C21353">
        <v>-1288101.0837209818</v>
      </c>
      <c r="D21353">
        <v>-30312772.784476548</v>
      </c>
      <c r="E21353" s="4">
        <v>1495080</v>
      </c>
      <c r="F21353">
        <v>8798842.8000000007</v>
      </c>
      <c r="G21353">
        <v>198115.56</v>
      </c>
      <c r="H21353">
        <v>660384</v>
      </c>
      <c r="I21353">
        <v>-1454697.4117928257</v>
      </c>
      <c r="J21353">
        <v>-889716.38552783278</v>
      </c>
      <c r="K21353" s="3">
        <v>513.74599999999998</v>
      </c>
      <c r="L21353" s="3">
        <v>707828.51399999997</v>
      </c>
      <c r="M21353" s="3">
        <v>1507909.2949999999</v>
      </c>
      <c r="N21353">
        <v>-444858.19276391639</v>
      </c>
    </row>
    <row r="21354" spans="1:14" x14ac:dyDescent="0.3">
      <c r="A21354" s="2" t="s">
        <v>21352</v>
      </c>
      <c r="B21354">
        <v>-242623.01525001065</v>
      </c>
      <c r="C21354">
        <v>-1279438.113200563</v>
      </c>
      <c r="D21354">
        <v>-30170345.667302445</v>
      </c>
      <c r="E21354" s="4">
        <v>1495080</v>
      </c>
      <c r="F21354">
        <v>8798842.8000000007</v>
      </c>
      <c r="G21354">
        <v>198115.56</v>
      </c>
      <c r="H21354">
        <v>660384</v>
      </c>
      <c r="I21354">
        <v>-1503311.9985455598</v>
      </c>
      <c r="J21354">
        <v>-919449.85041127214</v>
      </c>
      <c r="K21354" s="3">
        <v>301.21600000000001</v>
      </c>
      <c r="L21354" s="3">
        <v>378435.25599999999</v>
      </c>
      <c r="M21354" s="3">
        <v>1355471.4439999999</v>
      </c>
      <c r="N21354">
        <v>-459724.92520563607</v>
      </c>
    </row>
    <row r="21355" spans="1:14" x14ac:dyDescent="0.3">
      <c r="A21355" s="2" t="s">
        <v>21353</v>
      </c>
      <c r="B21355">
        <v>-239609.81914852784</v>
      </c>
      <c r="C21355">
        <v>-1281170.702898432</v>
      </c>
      <c r="D21355">
        <v>-30366797.276868612</v>
      </c>
      <c r="E21355" s="4">
        <v>1495080</v>
      </c>
      <c r="F21355">
        <v>8798842.8000000007</v>
      </c>
      <c r="G21355">
        <v>198115.56</v>
      </c>
      <c r="H21355">
        <v>660384</v>
      </c>
      <c r="I21355">
        <v>-1630457.7530350259</v>
      </c>
      <c r="J21355">
        <v>-997214.24333760515</v>
      </c>
      <c r="K21355" s="3">
        <v>37.661000000000001</v>
      </c>
      <c r="L21355" s="3">
        <v>14753.002</v>
      </c>
      <c r="M21355" s="3">
        <v>1313580.534</v>
      </c>
      <c r="N21355">
        <v>-498607.12166880257</v>
      </c>
    </row>
    <row r="21356" spans="1:14" x14ac:dyDescent="0.3">
      <c r="A21356" s="2" t="s">
        <v>21354</v>
      </c>
      <c r="B21356">
        <v>-306431.70205024251</v>
      </c>
      <c r="C21356">
        <v>-1303694.4350639505</v>
      </c>
      <c r="D21356">
        <v>-30514135.984043241</v>
      </c>
      <c r="E21356" s="4">
        <v>1495080</v>
      </c>
      <c r="F21356">
        <v>8798842.8000000007</v>
      </c>
      <c r="G21356">
        <v>198115.56</v>
      </c>
      <c r="H21356">
        <v>660384</v>
      </c>
      <c r="I21356">
        <v>-1746384.8372067388</v>
      </c>
      <c r="J21356">
        <v>-1068117.1166622511</v>
      </c>
      <c r="K21356" s="3">
        <v>0</v>
      </c>
      <c r="L21356" s="3">
        <v>0</v>
      </c>
      <c r="M21356" s="3">
        <v>1308503.6000000001</v>
      </c>
      <c r="N21356">
        <v>-534058.55833112553</v>
      </c>
    </row>
    <row r="21357" spans="1:14" x14ac:dyDescent="0.3">
      <c r="A21357" s="2" t="s">
        <v>21355</v>
      </c>
      <c r="B21357">
        <v>-340197.12403500453</v>
      </c>
      <c r="C21357">
        <v>-1348741.8773639142</v>
      </c>
      <c r="D21357">
        <v>-30514135.984043241</v>
      </c>
      <c r="E21357" s="4">
        <v>1495080</v>
      </c>
      <c r="F21357">
        <v>8798842.8000000007</v>
      </c>
      <c r="G21357">
        <v>198115.56</v>
      </c>
      <c r="H21357">
        <v>660384</v>
      </c>
      <c r="I21357">
        <v>-1832395.1977407157</v>
      </c>
      <c r="J21357">
        <v>-1120722.4395781169</v>
      </c>
      <c r="K21357" s="3">
        <v>0</v>
      </c>
      <c r="L21357" s="3">
        <v>0</v>
      </c>
      <c r="M21357" s="3">
        <v>1266337.727</v>
      </c>
      <c r="N21357">
        <v>-560361.21978905844</v>
      </c>
    </row>
    <row r="21358" spans="1:14" x14ac:dyDescent="0.3">
      <c r="A21358" s="2" t="s">
        <v>21356</v>
      </c>
      <c r="B21358">
        <v>-332664.15406553267</v>
      </c>
      <c r="C21358">
        <v>-1355672.258186464</v>
      </c>
      <c r="D21358">
        <v>-30312772.784476548</v>
      </c>
      <c r="E21358" s="4">
        <v>1495080</v>
      </c>
      <c r="F21358">
        <v>8798842.8000000007</v>
      </c>
      <c r="G21358">
        <v>198115.56</v>
      </c>
      <c r="H21358">
        <v>660384</v>
      </c>
      <c r="I21358">
        <v>-1768822.3204959827</v>
      </c>
      <c r="J21358">
        <v>-1081840.2431149504</v>
      </c>
      <c r="K21358" s="3">
        <v>0</v>
      </c>
      <c r="L21358" s="3">
        <v>0</v>
      </c>
      <c r="M21358" s="3">
        <v>1295973.763</v>
      </c>
      <c r="N21358">
        <v>-540920.12155747518</v>
      </c>
    </row>
    <row r="21359" spans="1:14" x14ac:dyDescent="0.3">
      <c r="A21359" s="2" t="s">
        <v>21357</v>
      </c>
      <c r="B21359">
        <v>-309444.88462890184</v>
      </c>
      <c r="C21359">
        <v>-1350474.4780773199</v>
      </c>
      <c r="D21359">
        <v>-30656563.101217344</v>
      </c>
      <c r="E21359" s="4">
        <v>1495080</v>
      </c>
      <c r="F21359">
        <v>8798842.8000000007</v>
      </c>
      <c r="G21359">
        <v>198115.56</v>
      </c>
      <c r="H21359">
        <v>660384</v>
      </c>
      <c r="I21359">
        <v>-1503311.9985455598</v>
      </c>
      <c r="J21359">
        <v>-919449.85041127214</v>
      </c>
      <c r="K21359" s="3">
        <v>0</v>
      </c>
      <c r="L21359" s="3">
        <v>0</v>
      </c>
      <c r="M21359" s="3">
        <v>1403140.8859999999</v>
      </c>
      <c r="N21359">
        <v>-459724.92520563607</v>
      </c>
    </row>
    <row r="21360" spans="1:14" x14ac:dyDescent="0.3">
      <c r="A21360" s="2" t="s">
        <v>21358</v>
      </c>
      <c r="B21360">
        <v>-284630.39531770058</v>
      </c>
      <c r="C21360">
        <v>-1317555.1967090501</v>
      </c>
      <c r="D21360">
        <v>-30803901.808391977</v>
      </c>
      <c r="E21360" s="4">
        <v>1495080</v>
      </c>
      <c r="F21360">
        <v>8798842.8000000007</v>
      </c>
      <c r="G21360">
        <v>198115.56</v>
      </c>
      <c r="H21360">
        <v>660384</v>
      </c>
      <c r="I21360">
        <v>-1357468.2382873581</v>
      </c>
      <c r="J21360">
        <v>-830249.45576095465</v>
      </c>
      <c r="K21360" s="3">
        <v>0</v>
      </c>
      <c r="L21360" s="3">
        <v>0</v>
      </c>
      <c r="M21360" s="3">
        <v>1462406.3759999999</v>
      </c>
      <c r="N21360">
        <v>-415124.72788047732</v>
      </c>
    </row>
    <row r="21361" spans="1:14" x14ac:dyDescent="0.3">
      <c r="A21361" s="2" t="s">
        <v>21359</v>
      </c>
      <c r="B21361">
        <v>-239343.94691562883</v>
      </c>
      <c r="C21361">
        <v>-1281170.702898432</v>
      </c>
      <c r="D21361">
        <v>-28952345.538111504</v>
      </c>
      <c r="E21361" s="4">
        <v>1495080</v>
      </c>
      <c r="F21361">
        <v>8798842.8000000007</v>
      </c>
      <c r="G21361">
        <v>198115.56</v>
      </c>
      <c r="H21361">
        <v>660384</v>
      </c>
      <c r="I21361">
        <v>-1394864.0596198468</v>
      </c>
      <c r="J21361">
        <v>-853121.34287648986</v>
      </c>
      <c r="K21361" s="3">
        <v>0</v>
      </c>
      <c r="L21361" s="3">
        <v>0</v>
      </c>
      <c r="M21361" s="3">
        <v>1493144.9950000001</v>
      </c>
      <c r="N21361">
        <v>-426560.67143824493</v>
      </c>
    </row>
    <row r="21362" spans="1:14" x14ac:dyDescent="0.3">
      <c r="A21362" s="2" t="s">
        <v>21360</v>
      </c>
      <c r="B21362">
        <v>-256093.73531438375</v>
      </c>
      <c r="C21362">
        <v>-1225727.7003801803</v>
      </c>
      <c r="D21362">
        <v>-26364095.731957898</v>
      </c>
      <c r="E21362" s="4">
        <v>1495080</v>
      </c>
      <c r="F21362">
        <v>8798842.8000000007</v>
      </c>
      <c r="G21362">
        <v>198115.56</v>
      </c>
      <c r="H21362">
        <v>660384</v>
      </c>
      <c r="I21362">
        <v>-1357468.2382873581</v>
      </c>
      <c r="J21362">
        <v>-830249.45576095465</v>
      </c>
      <c r="K21362" s="3">
        <v>0</v>
      </c>
      <c r="L21362" s="3">
        <v>0</v>
      </c>
      <c r="M21362" s="3">
        <v>1497291.9439999999</v>
      </c>
      <c r="N21362">
        <v>-415124.72788047732</v>
      </c>
    </row>
    <row r="21363" spans="1:14" x14ac:dyDescent="0.3">
      <c r="A21363" s="2" t="s">
        <v>21361</v>
      </c>
      <c r="B21363">
        <v>-250155.98521948248</v>
      </c>
      <c r="C21363">
        <v>-1204936.5799436043</v>
      </c>
      <c r="D21363">
        <v>-25047870.547387287</v>
      </c>
      <c r="E21363" s="4">
        <v>1495080</v>
      </c>
      <c r="F21363">
        <v>8798842.8000000007</v>
      </c>
      <c r="G21363">
        <v>198115.56</v>
      </c>
      <c r="H21363">
        <v>660384</v>
      </c>
      <c r="I21363">
        <v>-1413561.9702860913</v>
      </c>
      <c r="J21363">
        <v>-864557.28643425752</v>
      </c>
      <c r="K21363" s="3">
        <v>0</v>
      </c>
      <c r="L21363" s="3">
        <v>0</v>
      </c>
      <c r="M21363" s="3">
        <v>1472796.807</v>
      </c>
      <c r="N21363">
        <v>-432278.64321712876</v>
      </c>
    </row>
    <row r="21364" spans="1:14" x14ac:dyDescent="0.3">
      <c r="A21364" s="2" t="s">
        <v>21362</v>
      </c>
      <c r="B21364">
        <v>-247142.78911799961</v>
      </c>
      <c r="C21364">
        <v>-1194540.997694243</v>
      </c>
      <c r="D21364">
        <v>-24463425.809882462</v>
      </c>
      <c r="E21364" s="4">
        <v>1495080</v>
      </c>
      <c r="F21364">
        <v>8798842.8000000007</v>
      </c>
      <c r="G21364">
        <v>198115.56</v>
      </c>
      <c r="H21364">
        <v>660384</v>
      </c>
      <c r="I21364">
        <v>-1357468.2382873581</v>
      </c>
      <c r="J21364">
        <v>-830249.45576095465</v>
      </c>
      <c r="K21364" s="3">
        <v>0</v>
      </c>
      <c r="L21364" s="3">
        <v>0</v>
      </c>
      <c r="M21364" s="3">
        <v>1359212.0519999999</v>
      </c>
      <c r="N21364">
        <v>-415124.72788047732</v>
      </c>
    </row>
    <row r="21365" spans="1:14" x14ac:dyDescent="0.3">
      <c r="A21365" s="2" t="s">
        <v>21363</v>
      </c>
      <c r="B21365">
        <v>-242623.01525001065</v>
      </c>
      <c r="C21365">
        <v>-1192808.4079963737</v>
      </c>
      <c r="D21365">
        <v>-24168748.395533208</v>
      </c>
      <c r="E21365" s="4">
        <v>1495080</v>
      </c>
      <c r="F21365">
        <v>8798842.8000000007</v>
      </c>
      <c r="G21365">
        <v>198115.56</v>
      </c>
      <c r="H21365">
        <v>660384</v>
      </c>
      <c r="I21365">
        <v>-1391124.5345480929</v>
      </c>
      <c r="J21365">
        <v>-850834.18906466651</v>
      </c>
      <c r="K21365" s="3">
        <v>0</v>
      </c>
      <c r="L21365" s="3">
        <v>0</v>
      </c>
      <c r="M21365" s="3">
        <v>1200935.24</v>
      </c>
      <c r="N21365">
        <v>-425417.09453233326</v>
      </c>
    </row>
    <row r="21366" spans="1:14" x14ac:dyDescent="0.3">
      <c r="A21366" s="2" t="s">
        <v>21364</v>
      </c>
      <c r="B21366">
        <v>-239609.81914852784</v>
      </c>
      <c r="C21366">
        <v>-1194540.997694243</v>
      </c>
      <c r="D21366">
        <v>-24021409.688358583</v>
      </c>
      <c r="E21366" s="4">
        <v>1495080</v>
      </c>
      <c r="F21366">
        <v>8798842.8000000007</v>
      </c>
      <c r="G21366">
        <v>198115.56</v>
      </c>
      <c r="H21366">
        <v>660384</v>
      </c>
      <c r="I21366">
        <v>-1409822.4452143374</v>
      </c>
      <c r="J21366">
        <v>-862270.13262243418</v>
      </c>
      <c r="K21366" s="3">
        <v>0</v>
      </c>
      <c r="L21366" s="3">
        <v>0</v>
      </c>
      <c r="M21366" s="3">
        <v>1034787.23</v>
      </c>
      <c r="N21366">
        <v>-431135.06631121709</v>
      </c>
    </row>
    <row r="21367" spans="1:14" x14ac:dyDescent="0.3">
      <c r="A21367" s="2" t="s">
        <v>21365</v>
      </c>
      <c r="B21367">
        <v>-221619.3116933422</v>
      </c>
      <c r="C21367">
        <v>-1204936.5799436043</v>
      </c>
      <c r="D21367">
        <v>-23878982.571184475</v>
      </c>
      <c r="E21367" s="4">
        <v>1495080</v>
      </c>
      <c r="F21367">
        <v>8798842.8000000007</v>
      </c>
      <c r="G21367">
        <v>198115.56</v>
      </c>
      <c r="H21367">
        <v>660384</v>
      </c>
      <c r="I21367">
        <v>-1435999.5011265813</v>
      </c>
      <c r="J21367">
        <v>-878280.44197006535</v>
      </c>
      <c r="K21367" s="3">
        <v>0</v>
      </c>
      <c r="L21367" s="3">
        <v>0</v>
      </c>
      <c r="M21367" s="3">
        <v>828939.098</v>
      </c>
      <c r="N21367">
        <v>-439140.22098503268</v>
      </c>
    </row>
    <row r="21368" spans="1:14" x14ac:dyDescent="0.3">
      <c r="A21368" s="2" t="s">
        <v>21366</v>
      </c>
      <c r="B21368">
        <v>-228354.67848694048</v>
      </c>
      <c r="C21368">
        <v>-1217064.7298597614</v>
      </c>
      <c r="D21368">
        <v>-24217861.29792475</v>
      </c>
      <c r="E21368" s="4">
        <v>1495080</v>
      </c>
      <c r="F21368">
        <v>8798842.8000000007</v>
      </c>
      <c r="G21368">
        <v>198115.56</v>
      </c>
      <c r="H21368">
        <v>660384</v>
      </c>
      <c r="I21368">
        <v>-1559405.7305442935</v>
      </c>
      <c r="J21368">
        <v>-953757.6810845749</v>
      </c>
      <c r="K21368" s="3">
        <v>19.643999999999998</v>
      </c>
      <c r="L21368" s="3">
        <v>0</v>
      </c>
      <c r="M21368" s="3">
        <v>616181.76599999995</v>
      </c>
      <c r="N21368">
        <v>-476878.84054228745</v>
      </c>
    </row>
    <row r="21369" spans="1:14" x14ac:dyDescent="0.3">
      <c r="A21369" s="2" t="s">
        <v>21367</v>
      </c>
      <c r="B21369">
        <v>-254587.14402505412</v>
      </c>
      <c r="C21369">
        <v>-1272507.732378013</v>
      </c>
      <c r="D21369">
        <v>-25047870.547387287</v>
      </c>
      <c r="E21369" s="4">
        <v>1495080</v>
      </c>
      <c r="F21369">
        <v>8798842.8000000007</v>
      </c>
      <c r="G21369">
        <v>198115.56</v>
      </c>
      <c r="H21369">
        <v>660384</v>
      </c>
      <c r="I21369">
        <v>-1813697.2870744711</v>
      </c>
      <c r="J21369">
        <v>-1109286.4960203492</v>
      </c>
      <c r="K21369" s="3">
        <v>290.31700000000001</v>
      </c>
      <c r="L21369" s="3">
        <v>65379.54</v>
      </c>
      <c r="M21369" s="3">
        <v>469471.76699999999</v>
      </c>
      <c r="N21369">
        <v>-554643.2480101746</v>
      </c>
    </row>
    <row r="21370" spans="1:14" x14ac:dyDescent="0.3">
      <c r="A21370" s="2" t="s">
        <v>21368</v>
      </c>
      <c r="B21370">
        <v>-262917.71717039944</v>
      </c>
      <c r="C21370">
        <v>-1291566.2851477934</v>
      </c>
      <c r="D21370">
        <v>-27095877.677830506</v>
      </c>
      <c r="E21370" s="4">
        <v>1495080</v>
      </c>
      <c r="F21370">
        <v>8798842.8000000007</v>
      </c>
      <c r="G21370">
        <v>198115.56</v>
      </c>
      <c r="H21370">
        <v>660384</v>
      </c>
      <c r="I21370">
        <v>-1768822.3204959827</v>
      </c>
      <c r="J21370">
        <v>-1081840.2431149504</v>
      </c>
      <c r="K21370" s="3">
        <v>504.47399999999999</v>
      </c>
      <c r="L21370" s="3">
        <v>419335.36700000003</v>
      </c>
      <c r="M21370" s="3">
        <v>386676.59899999999</v>
      </c>
      <c r="N21370">
        <v>-540920.12155747518</v>
      </c>
    </row>
    <row r="21371" spans="1:14" x14ac:dyDescent="0.3">
      <c r="A21371" s="2" t="s">
        <v>21369</v>
      </c>
      <c r="B21371">
        <v>-248649.38040732927</v>
      </c>
      <c r="C21371">
        <v>-1307159.6144596888</v>
      </c>
      <c r="D21371">
        <v>-29291225.014255196</v>
      </c>
      <c r="E21371" s="4">
        <v>1495080</v>
      </c>
      <c r="F21371">
        <v>8798842.8000000007</v>
      </c>
      <c r="G21371">
        <v>198115.56</v>
      </c>
      <c r="H21371">
        <v>660384</v>
      </c>
      <c r="I21371">
        <v>-1675332.76716476</v>
      </c>
      <c r="J21371">
        <v>-1024660.5253261123</v>
      </c>
      <c r="K21371" s="3">
        <v>647.87599999999998</v>
      </c>
      <c r="L21371" s="3">
        <v>731226.01399999997</v>
      </c>
      <c r="M21371" s="3">
        <v>395710.96899999998</v>
      </c>
      <c r="N21371">
        <v>-512330.26266305614</v>
      </c>
    </row>
    <row r="21372" spans="1:14" x14ac:dyDescent="0.3">
      <c r="A21372" s="2" t="s">
        <v>21370</v>
      </c>
      <c r="B21372">
        <v>-267348.87597597111</v>
      </c>
      <c r="C21372">
        <v>-1307159.6144596888</v>
      </c>
      <c r="D21372">
        <v>-29782354.038170625</v>
      </c>
      <c r="E21372" s="4">
        <v>1495080</v>
      </c>
      <c r="F21372">
        <v>8798842.8000000007</v>
      </c>
      <c r="G21372">
        <v>198115.56</v>
      </c>
      <c r="H21372">
        <v>660384</v>
      </c>
      <c r="I21372">
        <v>-1686551.4850337594</v>
      </c>
      <c r="J21372">
        <v>-1031522.0740109078</v>
      </c>
      <c r="K21372" s="3">
        <v>740.495</v>
      </c>
      <c r="L21372" s="3">
        <v>923341.10199999996</v>
      </c>
      <c r="M21372" s="3">
        <v>394115.10100000002</v>
      </c>
      <c r="N21372">
        <v>-515761.03700545389</v>
      </c>
    </row>
    <row r="21373" spans="1:14" x14ac:dyDescent="0.3">
      <c r="A21373" s="2" t="s">
        <v>21371</v>
      </c>
      <c r="B21373">
        <v>-262120.11399452595</v>
      </c>
      <c r="C21373">
        <v>-1298496.6439392697</v>
      </c>
      <c r="D21373">
        <v>-30023006.960127812</v>
      </c>
      <c r="E21373" s="4">
        <v>1495080</v>
      </c>
      <c r="F21373">
        <v>8798842.8000000007</v>
      </c>
      <c r="G21373">
        <v>198115.56</v>
      </c>
      <c r="H21373">
        <v>660384</v>
      </c>
      <c r="I21373">
        <v>-1694030.6778310051</v>
      </c>
      <c r="J21373">
        <v>-1036096.4688838801</v>
      </c>
      <c r="K21373" s="3">
        <v>781.47900000000004</v>
      </c>
      <c r="L21373" s="3">
        <v>1018707.307</v>
      </c>
      <c r="M21373" s="3">
        <v>406983.23599999998</v>
      </c>
      <c r="N21373">
        <v>-518048.23444194003</v>
      </c>
    </row>
    <row r="21374" spans="1:14" x14ac:dyDescent="0.3">
      <c r="A21374" s="2" t="s">
        <v>21372</v>
      </c>
      <c r="B21374">
        <v>-249358.36852078544</v>
      </c>
      <c r="C21374">
        <v>-1298496.6439392697</v>
      </c>
      <c r="D21374">
        <v>-29973894.057736274</v>
      </c>
      <c r="E21374" s="4">
        <v>1495080</v>
      </c>
      <c r="F21374">
        <v>8798842.8000000007</v>
      </c>
      <c r="G21374">
        <v>198115.56</v>
      </c>
      <c r="H21374">
        <v>660384</v>
      </c>
      <c r="I21374">
        <v>-1694030.6778310051</v>
      </c>
      <c r="J21374">
        <v>-1036096.4688838801</v>
      </c>
      <c r="K21374" s="3">
        <v>789.42100000000005</v>
      </c>
      <c r="L21374" s="3">
        <v>1040766.003</v>
      </c>
      <c r="M21374" s="3">
        <v>461218.08</v>
      </c>
      <c r="N21374">
        <v>-518048.23444194003</v>
      </c>
    </row>
    <row r="21375" spans="1:14" x14ac:dyDescent="0.3">
      <c r="A21375" s="2" t="s">
        <v>21373</v>
      </c>
      <c r="B21375">
        <v>-249358.36852078544</v>
      </c>
      <c r="C21375">
        <v>-1298496.6439392697</v>
      </c>
      <c r="D21375">
        <v>-30366797.276868612</v>
      </c>
      <c r="E21375" s="4">
        <v>1495080</v>
      </c>
      <c r="F21375">
        <v>8798842.8000000007</v>
      </c>
      <c r="G21375">
        <v>198115.56</v>
      </c>
      <c r="H21375">
        <v>660384</v>
      </c>
      <c r="I21375">
        <v>-1555666.1103700479</v>
      </c>
      <c r="J21375">
        <v>-951470.46910653461</v>
      </c>
      <c r="K21375" s="3">
        <v>749.28599999999994</v>
      </c>
      <c r="L21375" s="3">
        <v>998997.01199999999</v>
      </c>
      <c r="M21375" s="3">
        <v>526445.14899999998</v>
      </c>
      <c r="N21375">
        <v>-475735.23455326731</v>
      </c>
    </row>
    <row r="21376" spans="1:14" x14ac:dyDescent="0.3">
      <c r="A21376" s="2" t="s">
        <v>21374</v>
      </c>
      <c r="B21376">
        <v>-252371.56462226828</v>
      </c>
      <c r="C21376">
        <v>-1307159.6144596888</v>
      </c>
      <c r="D21376">
        <v>-30460111.491651174</v>
      </c>
      <c r="E21376" s="4">
        <v>1495080</v>
      </c>
      <c r="F21376">
        <v>8798842.8000000007</v>
      </c>
      <c r="G21376">
        <v>198115.56</v>
      </c>
      <c r="H21376">
        <v>660384</v>
      </c>
      <c r="I21376">
        <v>-1503311.9985455598</v>
      </c>
      <c r="J21376">
        <v>-919449.85041127214</v>
      </c>
      <c r="K21376" s="3">
        <v>654.78599999999994</v>
      </c>
      <c r="L21376" s="3">
        <v>888973.72100000002</v>
      </c>
      <c r="M21376" s="3">
        <v>533936.00300000003</v>
      </c>
      <c r="N21376">
        <v>-459724.92520563607</v>
      </c>
    </row>
    <row r="21377" spans="1:14" x14ac:dyDescent="0.3">
      <c r="A21377" s="2" t="s">
        <v>21375</v>
      </c>
      <c r="B21377">
        <v>-250155.98521948248</v>
      </c>
      <c r="C21377">
        <v>-1288101.0837209818</v>
      </c>
      <c r="D21377">
        <v>-30312772.784476548</v>
      </c>
      <c r="E21377" s="4">
        <v>1495080</v>
      </c>
      <c r="F21377">
        <v>8798842.8000000007</v>
      </c>
      <c r="G21377">
        <v>198115.56</v>
      </c>
      <c r="H21377">
        <v>660384</v>
      </c>
      <c r="I21377">
        <v>-1454697.4117928257</v>
      </c>
      <c r="J21377">
        <v>-889716.38552783278</v>
      </c>
      <c r="K21377" s="3">
        <v>522.50300000000004</v>
      </c>
      <c r="L21377" s="3">
        <v>695710.53399999999</v>
      </c>
      <c r="M21377" s="3">
        <v>443860.32</v>
      </c>
      <c r="N21377">
        <v>-444858.19276391639</v>
      </c>
    </row>
    <row r="21378" spans="1:14" x14ac:dyDescent="0.3">
      <c r="A21378" s="2" t="s">
        <v>21376</v>
      </c>
      <c r="B21378">
        <v>-242623.01525001065</v>
      </c>
      <c r="C21378">
        <v>-1279438.113200563</v>
      </c>
      <c r="D21378">
        <v>-30170345.667302445</v>
      </c>
      <c r="E21378" s="4">
        <v>1495080</v>
      </c>
      <c r="F21378">
        <v>8798842.8000000007</v>
      </c>
      <c r="G21378">
        <v>198115.56</v>
      </c>
      <c r="H21378">
        <v>660384</v>
      </c>
      <c r="I21378">
        <v>-1503311.9985455598</v>
      </c>
      <c r="J21378">
        <v>-919449.85041127214</v>
      </c>
      <c r="K21378" s="3">
        <v>321.125</v>
      </c>
      <c r="L21378" s="3">
        <v>405114.3</v>
      </c>
      <c r="M21378" s="3">
        <v>319305.43699999998</v>
      </c>
      <c r="N21378">
        <v>-459724.92520563607</v>
      </c>
    </row>
    <row r="21379" spans="1:14" x14ac:dyDescent="0.3">
      <c r="A21379" s="2" t="s">
        <v>21377</v>
      </c>
      <c r="B21379">
        <v>-239609.81914852784</v>
      </c>
      <c r="C21379">
        <v>-1281170.702898432</v>
      </c>
      <c r="D21379">
        <v>-30366797.276868612</v>
      </c>
      <c r="E21379" s="4">
        <v>1495080</v>
      </c>
      <c r="F21379">
        <v>8798842.8000000007</v>
      </c>
      <c r="G21379">
        <v>198115.56</v>
      </c>
      <c r="H21379">
        <v>660384</v>
      </c>
      <c r="I21379">
        <v>-1630457.7530350259</v>
      </c>
      <c r="J21379">
        <v>-997214.24333760515</v>
      </c>
      <c r="K21379" s="3">
        <v>59.927999999999997</v>
      </c>
      <c r="L21379" s="3">
        <v>21989.302</v>
      </c>
      <c r="M21379" s="3">
        <v>274444.21500000003</v>
      </c>
      <c r="N21379">
        <v>-498607.12166880257</v>
      </c>
    </row>
    <row r="21380" spans="1:14" x14ac:dyDescent="0.3">
      <c r="A21380" s="2" t="s">
        <v>21378</v>
      </c>
      <c r="B21380">
        <v>-306431.70205024251</v>
      </c>
      <c r="C21380">
        <v>-1303694.4350639505</v>
      </c>
      <c r="D21380">
        <v>-30514135.984043241</v>
      </c>
      <c r="E21380" s="4">
        <v>1495080</v>
      </c>
      <c r="F21380">
        <v>8798842.8000000007</v>
      </c>
      <c r="G21380">
        <v>198115.56</v>
      </c>
      <c r="H21380">
        <v>660384</v>
      </c>
      <c r="I21380">
        <v>-1746384.8372067388</v>
      </c>
      <c r="J21380">
        <v>-1068117.1166622511</v>
      </c>
      <c r="K21380" s="3">
        <v>0</v>
      </c>
      <c r="L21380" s="3">
        <v>0</v>
      </c>
      <c r="M21380" s="3">
        <v>189341.15700000001</v>
      </c>
      <c r="N21380">
        <v>-534058.55833112553</v>
      </c>
    </row>
    <row r="21381" spans="1:14" x14ac:dyDescent="0.3">
      <c r="A21381" s="2" t="s">
        <v>21379</v>
      </c>
      <c r="B21381">
        <v>-340197.12403500453</v>
      </c>
      <c r="C21381">
        <v>-1348741.8773639142</v>
      </c>
      <c r="D21381">
        <v>-30514135.984043241</v>
      </c>
      <c r="E21381" s="4">
        <v>1495080</v>
      </c>
      <c r="F21381">
        <v>8798842.8000000007</v>
      </c>
      <c r="G21381">
        <v>198115.56</v>
      </c>
      <c r="H21381">
        <v>660384</v>
      </c>
      <c r="I21381">
        <v>-1832395.1977407157</v>
      </c>
      <c r="J21381">
        <v>-1120722.4395781169</v>
      </c>
      <c r="K21381" s="3">
        <v>0</v>
      </c>
      <c r="L21381" s="3">
        <v>0</v>
      </c>
      <c r="M21381" s="3">
        <v>62311.093000000001</v>
      </c>
      <c r="N21381">
        <v>-560361.21978905844</v>
      </c>
    </row>
    <row r="21382" spans="1:14" x14ac:dyDescent="0.3">
      <c r="A21382" s="2" t="s">
        <v>21380</v>
      </c>
      <c r="B21382">
        <v>-332664.15406553267</v>
      </c>
      <c r="C21382">
        <v>-1355672.258186464</v>
      </c>
      <c r="D21382">
        <v>-30312772.784476548</v>
      </c>
      <c r="E21382" s="4">
        <v>1495080</v>
      </c>
      <c r="F21382">
        <v>8798842.8000000007</v>
      </c>
      <c r="G21382">
        <v>198115.56</v>
      </c>
      <c r="H21382">
        <v>660384</v>
      </c>
      <c r="I21382">
        <v>-1768822.3204959827</v>
      </c>
      <c r="J21382">
        <v>-1081840.2431149504</v>
      </c>
      <c r="K21382" s="3">
        <v>0</v>
      </c>
      <c r="L21382" s="3">
        <v>0</v>
      </c>
      <c r="M21382" s="3">
        <v>13310.976000000001</v>
      </c>
      <c r="N21382">
        <v>-540920.12155747518</v>
      </c>
    </row>
    <row r="21383" spans="1:14" x14ac:dyDescent="0.3">
      <c r="A21383" s="2" t="s">
        <v>21381</v>
      </c>
      <c r="B21383">
        <v>-309444.88462890184</v>
      </c>
      <c r="C21383">
        <v>-1350474.4780773199</v>
      </c>
      <c r="D21383">
        <v>-30656563.101217344</v>
      </c>
      <c r="E21383" s="4">
        <v>1495080</v>
      </c>
      <c r="F21383">
        <v>8798842.8000000007</v>
      </c>
      <c r="G21383">
        <v>198115.56</v>
      </c>
      <c r="H21383">
        <v>660384</v>
      </c>
      <c r="I21383">
        <v>-1503311.9985455598</v>
      </c>
      <c r="J21383">
        <v>-919449.85041127214</v>
      </c>
      <c r="K21383" s="3">
        <v>0</v>
      </c>
      <c r="L21383" s="3">
        <v>0</v>
      </c>
      <c r="M21383" s="3">
        <v>9139.8610000000008</v>
      </c>
      <c r="N21383">
        <v>-459724.92520563607</v>
      </c>
    </row>
    <row r="21384" spans="1:14" x14ac:dyDescent="0.3">
      <c r="A21384" s="2" t="s">
        <v>21382</v>
      </c>
      <c r="B21384">
        <v>-284630.39531770058</v>
      </c>
      <c r="C21384">
        <v>-1317555.1967090501</v>
      </c>
      <c r="D21384">
        <v>-30803901.808391977</v>
      </c>
      <c r="E21384" s="4">
        <v>1495080</v>
      </c>
      <c r="F21384">
        <v>8798842.8000000007</v>
      </c>
      <c r="G21384">
        <v>198115.56</v>
      </c>
      <c r="H21384">
        <v>660384</v>
      </c>
      <c r="I21384">
        <v>-1357468.2382873581</v>
      </c>
      <c r="J21384">
        <v>-830249.45576095465</v>
      </c>
      <c r="K21384" s="3">
        <v>0</v>
      </c>
      <c r="L21384" s="3">
        <v>0</v>
      </c>
      <c r="M21384" s="3">
        <v>6111.1660000000002</v>
      </c>
      <c r="N21384">
        <v>-415124.72788047732</v>
      </c>
    </row>
    <row r="21385" spans="1:14" x14ac:dyDescent="0.3">
      <c r="A21385" s="2" t="s">
        <v>21383</v>
      </c>
      <c r="B21385">
        <v>-239343.94691562883</v>
      </c>
      <c r="C21385">
        <v>-1281170.702898432</v>
      </c>
      <c r="D21385">
        <v>-28952345.538111504</v>
      </c>
      <c r="E21385" s="4">
        <v>1495080</v>
      </c>
      <c r="F21385">
        <v>8798842.8000000007</v>
      </c>
      <c r="G21385">
        <v>198115.56</v>
      </c>
      <c r="H21385">
        <v>660384</v>
      </c>
      <c r="I21385">
        <v>-1394864.0596198468</v>
      </c>
      <c r="J21385">
        <v>-853121.34287648986</v>
      </c>
      <c r="K21385" s="3">
        <v>0</v>
      </c>
      <c r="L21385" s="3">
        <v>0</v>
      </c>
      <c r="M21385" s="3">
        <v>12561.199000000001</v>
      </c>
      <c r="N21385">
        <v>-426560.67143824493</v>
      </c>
    </row>
    <row r="21386" spans="1:14" x14ac:dyDescent="0.3">
      <c r="A21386" s="2" t="s">
        <v>21384</v>
      </c>
      <c r="B21386">
        <v>-256093.73531438375</v>
      </c>
      <c r="C21386">
        <v>-1225727.7003801803</v>
      </c>
      <c r="D21386">
        <v>-27275965.721904956</v>
      </c>
      <c r="E21386" s="4">
        <v>1495080</v>
      </c>
      <c r="F21386">
        <v>8798842.8000000007</v>
      </c>
      <c r="G21386">
        <v>198115.56</v>
      </c>
      <c r="H21386">
        <v>660384</v>
      </c>
      <c r="I21386">
        <v>-1499558.0886557221</v>
      </c>
      <c r="J21386">
        <v>-917153.89861283754</v>
      </c>
      <c r="K21386" s="3">
        <v>0</v>
      </c>
      <c r="L21386" s="3">
        <v>0</v>
      </c>
      <c r="M21386" s="3">
        <v>23896.192999999999</v>
      </c>
      <c r="N21386">
        <v>-458576.94930641877</v>
      </c>
    </row>
    <row r="21387" spans="1:14" x14ac:dyDescent="0.3">
      <c r="A21387" s="2" t="s">
        <v>21385</v>
      </c>
      <c r="B21387">
        <v>-250155.98521948248</v>
      </c>
      <c r="C21387">
        <v>-1204936.5799436043</v>
      </c>
      <c r="D21387">
        <v>-25914215.507459436</v>
      </c>
      <c r="E21387" s="4">
        <v>1495080</v>
      </c>
      <c r="F21387">
        <v>8798842.8000000007</v>
      </c>
      <c r="G21387">
        <v>198115.56</v>
      </c>
      <c r="H21387">
        <v>660384</v>
      </c>
      <c r="I21387">
        <v>-1457117.8106461074</v>
      </c>
      <c r="J21387">
        <v>-891196.74048125476</v>
      </c>
      <c r="K21387" s="3">
        <v>0</v>
      </c>
      <c r="L21387" s="3">
        <v>0</v>
      </c>
      <c r="M21387" s="3">
        <v>32534.087</v>
      </c>
      <c r="N21387">
        <v>-445598.37024062738</v>
      </c>
    </row>
    <row r="21388" spans="1:14" x14ac:dyDescent="0.3">
      <c r="A21388" s="2" t="s">
        <v>21386</v>
      </c>
      <c r="B21388">
        <v>-247142.78911799961</v>
      </c>
      <c r="C21388">
        <v>-1194540.997694243</v>
      </c>
      <c r="D21388">
        <v>-25309556.247054547</v>
      </c>
      <c r="E21388" s="4">
        <v>1495080</v>
      </c>
      <c r="F21388">
        <v>8798842.8000000007</v>
      </c>
      <c r="G21388">
        <v>198115.56</v>
      </c>
      <c r="H21388">
        <v>660384</v>
      </c>
      <c r="I21388">
        <v>-1471264.6099572123</v>
      </c>
      <c r="J21388">
        <v>-899849.150974205</v>
      </c>
      <c r="K21388" s="3">
        <v>0</v>
      </c>
      <c r="L21388" s="3">
        <v>0</v>
      </c>
      <c r="M21388" s="3">
        <v>41904.03</v>
      </c>
      <c r="N21388">
        <v>-449924.5754871025</v>
      </c>
    </row>
    <row r="21389" spans="1:14" x14ac:dyDescent="0.3">
      <c r="A21389" s="2" t="s">
        <v>21387</v>
      </c>
      <c r="B21389">
        <v>-242623.01525001065</v>
      </c>
      <c r="C21389">
        <v>-1192808.4079963737</v>
      </c>
      <c r="D21389">
        <v>-25004686.657195378</v>
      </c>
      <c r="E21389" s="4">
        <v>1495080</v>
      </c>
      <c r="F21389">
        <v>8798842.8000000007</v>
      </c>
      <c r="G21389">
        <v>198115.56</v>
      </c>
      <c r="H21389">
        <v>660384</v>
      </c>
      <c r="I21389">
        <v>-1480695.7695233822</v>
      </c>
      <c r="J21389">
        <v>-905617.40018708247</v>
      </c>
      <c r="K21389" s="3">
        <v>0</v>
      </c>
      <c r="L21389" s="3">
        <v>0</v>
      </c>
      <c r="M21389" s="3">
        <v>51980.351000000002</v>
      </c>
      <c r="N21389">
        <v>-452808.70009354124</v>
      </c>
    </row>
    <row r="21390" spans="1:14" x14ac:dyDescent="0.3">
      <c r="A21390" s="2" t="s">
        <v>21388</v>
      </c>
      <c r="B21390">
        <v>-239609.81914852784</v>
      </c>
      <c r="C21390">
        <v>-1194540.997694243</v>
      </c>
      <c r="D21390">
        <v>-24852251.862265795</v>
      </c>
      <c r="E21390" s="4">
        <v>1495080</v>
      </c>
      <c r="F21390">
        <v>8798842.8000000007</v>
      </c>
      <c r="G21390">
        <v>198115.56</v>
      </c>
      <c r="H21390">
        <v>660384</v>
      </c>
      <c r="I21390">
        <v>-1485411.4092683173</v>
      </c>
      <c r="J21390">
        <v>-908501.56146715535</v>
      </c>
      <c r="K21390" s="3">
        <v>0</v>
      </c>
      <c r="L21390" s="3">
        <v>0</v>
      </c>
      <c r="M21390" s="3">
        <v>68066.933000000005</v>
      </c>
      <c r="N21390">
        <v>-454250.78073357767</v>
      </c>
    </row>
    <row r="21391" spans="1:14" x14ac:dyDescent="0.3">
      <c r="A21391" s="2" t="s">
        <v>21389</v>
      </c>
      <c r="B21391">
        <v>-221619.3116933422</v>
      </c>
      <c r="C21391">
        <v>-1204936.5799436043</v>
      </c>
      <c r="D21391">
        <v>-24704898.537296582</v>
      </c>
      <c r="E21391" s="4">
        <v>1495080</v>
      </c>
      <c r="F21391">
        <v>8798842.8000000007</v>
      </c>
      <c r="G21391">
        <v>198115.56</v>
      </c>
      <c r="H21391">
        <v>660384</v>
      </c>
      <c r="I21391">
        <v>-1556145.285900142</v>
      </c>
      <c r="J21391">
        <v>-951763.54058463895</v>
      </c>
      <c r="K21391" s="3">
        <v>0</v>
      </c>
      <c r="L21391" s="3">
        <v>0</v>
      </c>
      <c r="M21391" s="3">
        <v>80139.915999999997</v>
      </c>
      <c r="N21391">
        <v>-475881.77029231947</v>
      </c>
    </row>
    <row r="21392" spans="1:14" x14ac:dyDescent="0.3">
      <c r="A21392" s="2" t="s">
        <v>21390</v>
      </c>
      <c r="B21392">
        <v>-228354.67848694048</v>
      </c>
      <c r="C21392">
        <v>-1217064.7298597614</v>
      </c>
      <c r="D21392">
        <v>-25055498.255505238</v>
      </c>
      <c r="E21392" s="4">
        <v>1495080</v>
      </c>
      <c r="F21392">
        <v>8798842.8000000007</v>
      </c>
      <c r="G21392">
        <v>198115.56</v>
      </c>
      <c r="H21392">
        <v>660384</v>
      </c>
      <c r="I21392">
        <v>-1697613.0391637913</v>
      </c>
      <c r="J21392">
        <v>-1038287.4988196063</v>
      </c>
      <c r="K21392" s="3">
        <v>19.488</v>
      </c>
      <c r="L21392" s="3">
        <v>0</v>
      </c>
      <c r="M21392" s="3">
        <v>100709.30499999999</v>
      </c>
      <c r="N21392">
        <v>-519143.74940980313</v>
      </c>
    </row>
    <row r="21393" spans="1:14" x14ac:dyDescent="0.3">
      <c r="A21393" s="2" t="s">
        <v>21391</v>
      </c>
      <c r="B21393">
        <v>-254587.14402505412</v>
      </c>
      <c r="C21393">
        <v>-1272507.732378013</v>
      </c>
      <c r="D21393">
        <v>-25914215.507459436</v>
      </c>
      <c r="E21393" s="4">
        <v>1495080</v>
      </c>
      <c r="F21393">
        <v>8798842.8000000007</v>
      </c>
      <c r="G21393">
        <v>198115.56</v>
      </c>
      <c r="H21393">
        <v>660384</v>
      </c>
      <c r="I21393">
        <v>-1754200.1164845109</v>
      </c>
      <c r="J21393">
        <v>-1072897.0674441396</v>
      </c>
      <c r="K21393" s="3">
        <v>281.18099999999998</v>
      </c>
      <c r="L21393" s="3">
        <v>113703.73299999999</v>
      </c>
      <c r="M21393" s="3">
        <v>157606.26699999999</v>
      </c>
      <c r="N21393">
        <v>-536448.53372206981</v>
      </c>
    </row>
    <row r="21394" spans="1:14" x14ac:dyDescent="0.3">
      <c r="A21394" s="2" t="s">
        <v>21392</v>
      </c>
      <c r="B21394">
        <v>-262917.71717039944</v>
      </c>
      <c r="C21394">
        <v>-1291566.2851477934</v>
      </c>
      <c r="D21394">
        <v>-28033058.226592507</v>
      </c>
      <c r="E21394" s="4">
        <v>1495080</v>
      </c>
      <c r="F21394">
        <v>8798842.8000000007</v>
      </c>
      <c r="G21394">
        <v>198115.56</v>
      </c>
      <c r="H21394">
        <v>660384</v>
      </c>
      <c r="I21394">
        <v>-1725906.5178623011</v>
      </c>
      <c r="J21394">
        <v>-1055592.2464582389</v>
      </c>
      <c r="K21394" s="3">
        <v>502.08499999999998</v>
      </c>
      <c r="L21394" s="3">
        <v>534888.39</v>
      </c>
      <c r="M21394" s="3">
        <v>163313.20699999999</v>
      </c>
      <c r="N21394">
        <v>-527796.12322911946</v>
      </c>
    </row>
    <row r="21395" spans="1:14" x14ac:dyDescent="0.3">
      <c r="A21395" s="2" t="s">
        <v>21393</v>
      </c>
      <c r="B21395">
        <v>-248649.38040732927</v>
      </c>
      <c r="C21395">
        <v>-1307159.6144596888</v>
      </c>
      <c r="D21395">
        <v>-30304337.291302085</v>
      </c>
      <c r="E21395" s="4">
        <v>1495080</v>
      </c>
      <c r="F21395">
        <v>8798842.8000000007</v>
      </c>
      <c r="G21395">
        <v>198115.56</v>
      </c>
      <c r="H21395">
        <v>660384</v>
      </c>
      <c r="I21395">
        <v>-1645741.4816643065</v>
      </c>
      <c r="J21395">
        <v>-1006562.0181278776</v>
      </c>
      <c r="K21395" s="3">
        <v>646.61099999999999</v>
      </c>
      <c r="L21395" s="3">
        <v>827473.27899999998</v>
      </c>
      <c r="M21395" s="3">
        <v>128190.909</v>
      </c>
      <c r="N21395">
        <v>-503281.00906393881</v>
      </c>
    </row>
    <row r="21396" spans="1:14" x14ac:dyDescent="0.3">
      <c r="A21396" s="2" t="s">
        <v>21394</v>
      </c>
      <c r="B21396">
        <v>-267348.87597597111</v>
      </c>
      <c r="C21396">
        <v>-1307159.6144596888</v>
      </c>
      <c r="D21396">
        <v>-30812453.274400704</v>
      </c>
      <c r="E21396" s="4">
        <v>1495080</v>
      </c>
      <c r="F21396">
        <v>8798842.8000000007</v>
      </c>
      <c r="G21396">
        <v>198115.56</v>
      </c>
      <c r="H21396">
        <v>660384</v>
      </c>
      <c r="I21396">
        <v>-1626879.1625319668</v>
      </c>
      <c r="J21396">
        <v>-995025.51970212266</v>
      </c>
      <c r="K21396" s="3">
        <v>733.03899999999999</v>
      </c>
      <c r="L21396" s="3">
        <v>1006193.4129999999</v>
      </c>
      <c r="M21396" s="3">
        <v>96363.962</v>
      </c>
      <c r="N21396">
        <v>-497512.75985106133</v>
      </c>
    </row>
    <row r="21397" spans="1:14" x14ac:dyDescent="0.3">
      <c r="A21397" s="2" t="s">
        <v>21395</v>
      </c>
      <c r="B21397">
        <v>-262120.11399452595</v>
      </c>
      <c r="C21397">
        <v>-1298496.6439392697</v>
      </c>
      <c r="D21397">
        <v>-31061429.79598964</v>
      </c>
      <c r="E21397" s="4">
        <v>1495080</v>
      </c>
      <c r="F21397">
        <v>8798842.8000000007</v>
      </c>
      <c r="G21397">
        <v>198115.56</v>
      </c>
      <c r="H21397">
        <v>660384</v>
      </c>
      <c r="I21397">
        <v>-1711759.7185511962</v>
      </c>
      <c r="J21397">
        <v>-1046939.8359652885</v>
      </c>
      <c r="K21397" s="3">
        <v>773.65700000000004</v>
      </c>
      <c r="L21397" s="3">
        <v>1093438.1569999999</v>
      </c>
      <c r="M21397" s="3">
        <v>97818.305999999997</v>
      </c>
      <c r="N21397">
        <v>-523469.91798264423</v>
      </c>
    </row>
    <row r="21398" spans="1:14" x14ac:dyDescent="0.3">
      <c r="A21398" s="2" t="s">
        <v>21396</v>
      </c>
      <c r="B21398">
        <v>-249358.36852078544</v>
      </c>
      <c r="C21398">
        <v>-1298496.6439392697</v>
      </c>
      <c r="D21398">
        <v>-31010618.19767978</v>
      </c>
      <c r="E21398" s="4">
        <v>1495080</v>
      </c>
      <c r="F21398">
        <v>8798842.8000000007</v>
      </c>
      <c r="G21398">
        <v>198115.56</v>
      </c>
      <c r="H21398">
        <v>660384</v>
      </c>
      <c r="I21398">
        <v>-1768346.9157956161</v>
      </c>
      <c r="J21398">
        <v>-1081549.47793709</v>
      </c>
      <c r="K21398" s="3">
        <v>718.20699999999999</v>
      </c>
      <c r="L21398" s="3">
        <v>1109971.892</v>
      </c>
      <c r="M21398" s="3">
        <v>69753.023000000001</v>
      </c>
      <c r="N21398">
        <v>-540774.73896854499</v>
      </c>
    </row>
    <row r="21399" spans="1:14" x14ac:dyDescent="0.3">
      <c r="A21399" s="2" t="s">
        <v>21397</v>
      </c>
      <c r="B21399">
        <v>-249358.36852078544</v>
      </c>
      <c r="C21399">
        <v>-1298496.6439392697</v>
      </c>
      <c r="D21399">
        <v>-31417110.984158672</v>
      </c>
      <c r="E21399" s="4">
        <v>1495080</v>
      </c>
      <c r="F21399">
        <v>8798842.8000000007</v>
      </c>
      <c r="G21399">
        <v>198115.56</v>
      </c>
      <c r="H21399">
        <v>660384</v>
      </c>
      <c r="I21399">
        <v>-1683466.2398526866</v>
      </c>
      <c r="J21399">
        <v>-1029635.0883266559</v>
      </c>
      <c r="K21399" s="3">
        <v>667.87400000000002</v>
      </c>
      <c r="L21399" s="3">
        <v>1058339.196</v>
      </c>
      <c r="M21399" s="3">
        <v>36033.775999999998</v>
      </c>
      <c r="N21399">
        <v>-514817.54416332796</v>
      </c>
    </row>
    <row r="21400" spans="1:14" x14ac:dyDescent="0.3">
      <c r="A21400" s="2" t="s">
        <v>21398</v>
      </c>
      <c r="B21400">
        <v>-252371.56462226828</v>
      </c>
      <c r="C21400">
        <v>-1307159.6144596888</v>
      </c>
      <c r="D21400">
        <v>-31513652.710818022</v>
      </c>
      <c r="E21400" s="4">
        <v>1495080</v>
      </c>
      <c r="F21400">
        <v>8798842.8000000007</v>
      </c>
      <c r="G21400">
        <v>198115.56</v>
      </c>
      <c r="H21400">
        <v>660384</v>
      </c>
      <c r="I21400">
        <v>-1603301.2036546918</v>
      </c>
      <c r="J21400">
        <v>-980604.8599962946</v>
      </c>
      <c r="K21400" s="3">
        <v>619.55600000000004</v>
      </c>
      <c r="L21400" s="3">
        <v>933960.73199999996</v>
      </c>
      <c r="M21400" s="3">
        <v>27506.617999999999</v>
      </c>
      <c r="N21400">
        <v>-490302.4299981473</v>
      </c>
    </row>
    <row r="21401" spans="1:14" x14ac:dyDescent="0.3">
      <c r="A21401" s="2" t="s">
        <v>21399</v>
      </c>
      <c r="B21401">
        <v>-250155.98521948248</v>
      </c>
      <c r="C21401">
        <v>-1288101.0837209818</v>
      </c>
      <c r="D21401">
        <v>-31361217.91588844</v>
      </c>
      <c r="E21401" s="4">
        <v>1495080</v>
      </c>
      <c r="F21401">
        <v>8798842.8000000007</v>
      </c>
      <c r="G21401">
        <v>198115.56</v>
      </c>
      <c r="H21401">
        <v>660384</v>
      </c>
      <c r="I21401">
        <v>-1575007.6050324817</v>
      </c>
      <c r="J21401">
        <v>-963300.03901039402</v>
      </c>
      <c r="K21401" s="3">
        <v>466.30500000000001</v>
      </c>
      <c r="L21401" s="3">
        <v>727434.98</v>
      </c>
      <c r="M21401" s="3">
        <v>57825.998</v>
      </c>
      <c r="N21401">
        <v>-481650.01950519701</v>
      </c>
    </row>
    <row r="21402" spans="1:14" x14ac:dyDescent="0.3">
      <c r="A21402" s="2" t="s">
        <v>21400</v>
      </c>
      <c r="B21402">
        <v>-242623.01525001065</v>
      </c>
      <c r="C21402">
        <v>-1279438.113200563</v>
      </c>
      <c r="D21402">
        <v>-31213864.590919226</v>
      </c>
      <c r="E21402" s="4">
        <v>1495080</v>
      </c>
      <c r="F21402">
        <v>8798842.8000000007</v>
      </c>
      <c r="G21402">
        <v>198115.56</v>
      </c>
      <c r="H21402">
        <v>660384</v>
      </c>
      <c r="I21402">
        <v>-1612732.3632208619</v>
      </c>
      <c r="J21402">
        <v>-986373.10920917231</v>
      </c>
      <c r="K21402" s="3">
        <v>218.02699999999999</v>
      </c>
      <c r="L21402" s="3">
        <v>423985.96500000003</v>
      </c>
      <c r="M21402" s="3">
        <v>241839.75700000001</v>
      </c>
      <c r="N21402">
        <v>-493186.55460458616</v>
      </c>
    </row>
    <row r="21403" spans="1:14" x14ac:dyDescent="0.3">
      <c r="A21403" s="2" t="s">
        <v>21401</v>
      </c>
      <c r="B21403">
        <v>-239609.81914852784</v>
      </c>
      <c r="C21403">
        <v>-1281170.702898432</v>
      </c>
      <c r="D21403">
        <v>-31417110.984158672</v>
      </c>
      <c r="E21403" s="4">
        <v>1495080</v>
      </c>
      <c r="F21403">
        <v>8798842.8000000007</v>
      </c>
      <c r="G21403">
        <v>198115.56</v>
      </c>
      <c r="H21403">
        <v>660384</v>
      </c>
      <c r="I21403">
        <v>-1669319.4405415815</v>
      </c>
      <c r="J21403">
        <v>-1020982.6778337057</v>
      </c>
      <c r="K21403" s="3">
        <v>32.436999999999998</v>
      </c>
      <c r="L21403" s="3">
        <v>25078.294999999998</v>
      </c>
      <c r="M21403" s="3">
        <v>503259.8</v>
      </c>
      <c r="N21403">
        <v>-510491.33891685284</v>
      </c>
    </row>
    <row r="21404" spans="1:14" x14ac:dyDescent="0.3">
      <c r="A21404" s="2" t="s">
        <v>21402</v>
      </c>
      <c r="B21404">
        <v>-306431.70205024251</v>
      </c>
      <c r="C21404">
        <v>-1303694.4350639505</v>
      </c>
      <c r="D21404">
        <v>-31569545.779088255</v>
      </c>
      <c r="E21404" s="4">
        <v>1495080</v>
      </c>
      <c r="F21404">
        <v>8798842.8000000007</v>
      </c>
      <c r="G21404">
        <v>198115.56</v>
      </c>
      <c r="H21404">
        <v>660384</v>
      </c>
      <c r="I21404">
        <v>-1824933.9931163357</v>
      </c>
      <c r="J21404">
        <v>-1116159.046561623</v>
      </c>
      <c r="K21404" s="3">
        <v>0</v>
      </c>
      <c r="L21404" s="3">
        <v>0</v>
      </c>
      <c r="M21404" s="3">
        <v>627171.11499999999</v>
      </c>
      <c r="N21404">
        <v>-558079.5232808115</v>
      </c>
    </row>
    <row r="21405" spans="1:14" x14ac:dyDescent="0.3">
      <c r="A21405" s="2" t="s">
        <v>21403</v>
      </c>
      <c r="B21405">
        <v>-340197.12403500453</v>
      </c>
      <c r="C21405">
        <v>-1348741.8773639142</v>
      </c>
      <c r="D21405">
        <v>-31569545.779088255</v>
      </c>
      <c r="E21405" s="4">
        <v>1495080</v>
      </c>
      <c r="F21405">
        <v>8798842.8000000007</v>
      </c>
      <c r="G21405">
        <v>198115.56</v>
      </c>
      <c r="H21405">
        <v>660384</v>
      </c>
      <c r="I21405">
        <v>-2018273.2439176193</v>
      </c>
      <c r="J21405">
        <v>-1234408.4488146845</v>
      </c>
      <c r="K21405" s="3">
        <v>0</v>
      </c>
      <c r="L21405" s="3">
        <v>0</v>
      </c>
      <c r="M21405" s="3">
        <v>653989.31000000006</v>
      </c>
      <c r="N21405">
        <v>-617204.22440734226</v>
      </c>
    </row>
    <row r="21406" spans="1:14" x14ac:dyDescent="0.3">
      <c r="A21406" s="2" t="s">
        <v>21404</v>
      </c>
      <c r="B21406">
        <v>-332664.15406553267</v>
      </c>
      <c r="C21406">
        <v>-1355672.258186464</v>
      </c>
      <c r="D21406">
        <v>-31361217.91588844</v>
      </c>
      <c r="E21406" s="4">
        <v>1495080</v>
      </c>
      <c r="F21406">
        <v>8798842.8000000007</v>
      </c>
      <c r="G21406">
        <v>198115.56</v>
      </c>
      <c r="H21406">
        <v>660384</v>
      </c>
      <c r="I21406">
        <v>-1909814.6090974151</v>
      </c>
      <c r="J21406">
        <v>-1168073.3994984229</v>
      </c>
      <c r="K21406" s="3">
        <v>0</v>
      </c>
      <c r="L21406" s="3">
        <v>0</v>
      </c>
      <c r="M21406" s="3">
        <v>643859.04099999997</v>
      </c>
      <c r="N21406">
        <v>-584036.69974921143</v>
      </c>
    </row>
    <row r="21407" spans="1:14" x14ac:dyDescent="0.3">
      <c r="A21407" s="2" t="s">
        <v>21405</v>
      </c>
      <c r="B21407">
        <v>-309444.88462890184</v>
      </c>
      <c r="C21407">
        <v>-1350474.4780773199</v>
      </c>
      <c r="D21407">
        <v>-31716899.104057468</v>
      </c>
      <c r="E21407" s="4">
        <v>1495080</v>
      </c>
      <c r="F21407">
        <v>8798842.8000000007</v>
      </c>
      <c r="G21407">
        <v>198115.56</v>
      </c>
      <c r="H21407">
        <v>660384</v>
      </c>
      <c r="I21407">
        <v>-1721190.9980410661</v>
      </c>
      <c r="J21407">
        <v>-1052708.1585254341</v>
      </c>
      <c r="K21407" s="3">
        <v>0</v>
      </c>
      <c r="L21407" s="3">
        <v>0</v>
      </c>
      <c r="M21407" s="3">
        <v>615549.01300000004</v>
      </c>
      <c r="N21407">
        <v>-526354.07926271704</v>
      </c>
    </row>
    <row r="21408" spans="1:14" x14ac:dyDescent="0.3">
      <c r="A21408" s="2" t="s">
        <v>21406</v>
      </c>
      <c r="B21408">
        <v>-284630.39531770058</v>
      </c>
      <c r="C21408">
        <v>-1317555.1967090501</v>
      </c>
      <c r="D21408">
        <v>-31869333.898987055</v>
      </c>
      <c r="E21408" s="4">
        <v>1495080</v>
      </c>
      <c r="F21408">
        <v>8798842.8000000007</v>
      </c>
      <c r="G21408">
        <v>198115.56</v>
      </c>
      <c r="H21408">
        <v>660384</v>
      </c>
      <c r="I21408">
        <v>-1589154.4043435866</v>
      </c>
      <c r="J21408">
        <v>-971952.44950334437</v>
      </c>
      <c r="K21408" s="3">
        <v>0</v>
      </c>
      <c r="L21408" s="3">
        <v>0</v>
      </c>
      <c r="M21408" s="3">
        <v>533838.37100000004</v>
      </c>
      <c r="N21408">
        <v>-485976.22475167218</v>
      </c>
    </row>
    <row r="21409" spans="1:14" x14ac:dyDescent="0.3">
      <c r="A21409" s="2" t="s">
        <v>21407</v>
      </c>
      <c r="B21409">
        <v>-239343.94691562883</v>
      </c>
      <c r="C21409">
        <v>-1281170.702898432</v>
      </c>
      <c r="D21409">
        <v>-29953736.797769971</v>
      </c>
      <c r="E21409" s="4">
        <v>1495080</v>
      </c>
      <c r="F21409">
        <v>8798842.8000000007</v>
      </c>
      <c r="G21409">
        <v>198115.56</v>
      </c>
      <c r="H21409">
        <v>660384</v>
      </c>
      <c r="I21409">
        <v>-1504273.728400657</v>
      </c>
      <c r="J21409">
        <v>-920038.0598929103</v>
      </c>
      <c r="K21409" s="3">
        <v>0</v>
      </c>
      <c r="L21409" s="3">
        <v>0</v>
      </c>
      <c r="M21409" s="3">
        <v>461874.40299999999</v>
      </c>
      <c r="N21409">
        <v>-460019.02994645515</v>
      </c>
    </row>
    <row r="21410" spans="1:14" x14ac:dyDescent="0.3">
      <c r="A21410" s="2" t="s">
        <v>21408</v>
      </c>
      <c r="B21410">
        <v>-256093.73531438375</v>
      </c>
      <c r="C21410">
        <v>-1225727.7003801803</v>
      </c>
      <c r="D21410">
        <v>-27275965.721904956</v>
      </c>
      <c r="E21410" s="4">
        <v>1495080</v>
      </c>
      <c r="F21410">
        <v>8798842.8000000007</v>
      </c>
      <c r="G21410">
        <v>198115.56</v>
      </c>
      <c r="H21410">
        <v>660384</v>
      </c>
      <c r="I21410">
        <v>-1499558.0886557221</v>
      </c>
      <c r="J21410">
        <v>-917153.89861283754</v>
      </c>
      <c r="K21410" s="3">
        <v>0</v>
      </c>
      <c r="L21410" s="3">
        <v>0</v>
      </c>
      <c r="M21410" s="3">
        <v>459292.50400000002</v>
      </c>
      <c r="N21410">
        <v>-458576.94930641877</v>
      </c>
    </row>
    <row r="21411" spans="1:14" x14ac:dyDescent="0.3">
      <c r="A21411" s="2" t="s">
        <v>21409</v>
      </c>
      <c r="B21411">
        <v>-250155.98521948248</v>
      </c>
      <c r="C21411">
        <v>-1204936.5799436043</v>
      </c>
      <c r="D21411">
        <v>-25914215.507459436</v>
      </c>
      <c r="E21411" s="4">
        <v>1495080</v>
      </c>
      <c r="F21411">
        <v>8798842.8000000007</v>
      </c>
      <c r="G21411">
        <v>198115.56</v>
      </c>
      <c r="H21411">
        <v>660384</v>
      </c>
      <c r="I21411">
        <v>-1457117.8106461074</v>
      </c>
      <c r="J21411">
        <v>-891196.74048125476</v>
      </c>
      <c r="K21411" s="3">
        <v>0</v>
      </c>
      <c r="L21411" s="3">
        <v>0</v>
      </c>
      <c r="M21411" s="3">
        <v>502573.34399999998</v>
      </c>
      <c r="N21411">
        <v>-445598.37024062738</v>
      </c>
    </row>
    <row r="21412" spans="1:14" x14ac:dyDescent="0.3">
      <c r="A21412" s="2" t="s">
        <v>21410</v>
      </c>
      <c r="B21412">
        <v>-247142.78911799961</v>
      </c>
      <c r="C21412">
        <v>-1194540.997694243</v>
      </c>
      <c r="D21412">
        <v>-25309556.247054547</v>
      </c>
      <c r="E21412" s="4">
        <v>1495080</v>
      </c>
      <c r="F21412">
        <v>8798842.8000000007</v>
      </c>
      <c r="G21412">
        <v>198115.56</v>
      </c>
      <c r="H21412">
        <v>660384</v>
      </c>
      <c r="I21412">
        <v>-1471264.6099572123</v>
      </c>
      <c r="J21412">
        <v>-899849.150974205</v>
      </c>
      <c r="K21412" s="3">
        <v>0</v>
      </c>
      <c r="L21412" s="3">
        <v>0</v>
      </c>
      <c r="M21412" s="3">
        <v>599830.603</v>
      </c>
      <c r="N21412">
        <v>-449924.5754871025</v>
      </c>
    </row>
    <row r="21413" spans="1:14" x14ac:dyDescent="0.3">
      <c r="A21413" s="2" t="s">
        <v>21411</v>
      </c>
      <c r="B21413">
        <v>-242623.01525001065</v>
      </c>
      <c r="C21413">
        <v>-1192808.4079963737</v>
      </c>
      <c r="D21413">
        <v>-25004686.657195378</v>
      </c>
      <c r="E21413" s="4">
        <v>1495080</v>
      </c>
      <c r="F21413">
        <v>8798842.8000000007</v>
      </c>
      <c r="G21413">
        <v>198115.56</v>
      </c>
      <c r="H21413">
        <v>660384</v>
      </c>
      <c r="I21413">
        <v>-1480695.7695233822</v>
      </c>
      <c r="J21413">
        <v>-905617.40018708247</v>
      </c>
      <c r="K21413" s="3">
        <v>0</v>
      </c>
      <c r="L21413" s="3">
        <v>0</v>
      </c>
      <c r="M21413" s="3">
        <v>708166.64099999995</v>
      </c>
      <c r="N21413">
        <v>-452808.70009354124</v>
      </c>
    </row>
    <row r="21414" spans="1:14" x14ac:dyDescent="0.3">
      <c r="A21414" s="2" t="s">
        <v>21412</v>
      </c>
      <c r="B21414">
        <v>-239609.81914852784</v>
      </c>
      <c r="C21414">
        <v>-1194540.997694243</v>
      </c>
      <c r="D21414">
        <v>-24852251.862265795</v>
      </c>
      <c r="E21414" s="4">
        <v>1495080</v>
      </c>
      <c r="F21414">
        <v>8798842.8000000007</v>
      </c>
      <c r="G21414">
        <v>198115.56</v>
      </c>
      <c r="H21414">
        <v>660384</v>
      </c>
      <c r="I21414">
        <v>-1485411.4092683173</v>
      </c>
      <c r="J21414">
        <v>-908501.56146715535</v>
      </c>
      <c r="K21414" s="3">
        <v>0</v>
      </c>
      <c r="L21414" s="3">
        <v>0</v>
      </c>
      <c r="M21414" s="3">
        <v>793925.80299999996</v>
      </c>
      <c r="N21414">
        <v>-454250.78073357767</v>
      </c>
    </row>
    <row r="21415" spans="1:14" x14ac:dyDescent="0.3">
      <c r="A21415" s="2" t="s">
        <v>21413</v>
      </c>
      <c r="B21415">
        <v>-221619.3116933422</v>
      </c>
      <c r="C21415">
        <v>-1204936.5799436043</v>
      </c>
      <c r="D21415">
        <v>-24704898.537296582</v>
      </c>
      <c r="E21415" s="4">
        <v>1495080</v>
      </c>
      <c r="F21415">
        <v>8798842.8000000007</v>
      </c>
      <c r="G21415">
        <v>198115.56</v>
      </c>
      <c r="H21415">
        <v>660384</v>
      </c>
      <c r="I21415">
        <v>-1556145.285900142</v>
      </c>
      <c r="J21415">
        <v>-951763.54058463895</v>
      </c>
      <c r="K21415" s="3">
        <v>0</v>
      </c>
      <c r="L21415" s="3">
        <v>0</v>
      </c>
      <c r="M21415" s="3">
        <v>861903.326</v>
      </c>
      <c r="N21415">
        <v>-475881.77029231947</v>
      </c>
    </row>
    <row r="21416" spans="1:14" x14ac:dyDescent="0.3">
      <c r="A21416" s="2" t="s">
        <v>21414</v>
      </c>
      <c r="B21416">
        <v>-228354.67848694048</v>
      </c>
      <c r="C21416">
        <v>-1217064.7298597614</v>
      </c>
      <c r="D21416">
        <v>-25055498.255505238</v>
      </c>
      <c r="E21416" s="4">
        <v>1495080</v>
      </c>
      <c r="F21416">
        <v>8798842.8000000007</v>
      </c>
      <c r="G21416">
        <v>198115.56</v>
      </c>
      <c r="H21416">
        <v>660384</v>
      </c>
      <c r="I21416">
        <v>-1697613.0391637913</v>
      </c>
      <c r="J21416">
        <v>-1038287.4988196063</v>
      </c>
      <c r="K21416" s="3">
        <v>13.775</v>
      </c>
      <c r="L21416" s="3">
        <v>0</v>
      </c>
      <c r="M21416" s="3">
        <v>923109.71400000004</v>
      </c>
      <c r="N21416">
        <v>-519143.74940980313</v>
      </c>
    </row>
    <row r="21417" spans="1:14" x14ac:dyDescent="0.3">
      <c r="A21417" s="2" t="s">
        <v>21415</v>
      </c>
      <c r="B21417">
        <v>-254587.14402505412</v>
      </c>
      <c r="C21417">
        <v>-1272507.732378013</v>
      </c>
      <c r="D21417">
        <v>-25914215.507459436</v>
      </c>
      <c r="E21417" s="4">
        <v>1495080</v>
      </c>
      <c r="F21417">
        <v>8798842.8000000007</v>
      </c>
      <c r="G21417">
        <v>198115.56</v>
      </c>
      <c r="H21417">
        <v>660384</v>
      </c>
      <c r="I21417">
        <v>-1754200.1164845109</v>
      </c>
      <c r="J21417">
        <v>-1072897.0674441396</v>
      </c>
      <c r="K21417" s="3">
        <v>239.48</v>
      </c>
      <c r="L21417" s="3">
        <v>98017.854999999996</v>
      </c>
      <c r="M21417" s="3">
        <v>966905.696</v>
      </c>
      <c r="N21417">
        <v>-536448.53372206981</v>
      </c>
    </row>
    <row r="21418" spans="1:14" x14ac:dyDescent="0.3">
      <c r="A21418" s="2" t="s">
        <v>21416</v>
      </c>
      <c r="B21418">
        <v>-262917.71717039944</v>
      </c>
      <c r="C21418">
        <v>-1291566.2851477934</v>
      </c>
      <c r="D21418">
        <v>-28033058.226592507</v>
      </c>
      <c r="E21418" s="4">
        <v>1495080</v>
      </c>
      <c r="F21418">
        <v>8798842.8000000007</v>
      </c>
      <c r="G21418">
        <v>198115.56</v>
      </c>
      <c r="H21418">
        <v>660384</v>
      </c>
      <c r="I21418">
        <v>-1725906.5178623011</v>
      </c>
      <c r="J21418">
        <v>-1055592.2464582389</v>
      </c>
      <c r="K21418" s="3">
        <v>508.55099999999999</v>
      </c>
      <c r="L21418" s="3">
        <v>501457.90500000003</v>
      </c>
      <c r="M21418" s="3">
        <v>881813.18099999998</v>
      </c>
      <c r="N21418">
        <v>-527796.12322911946</v>
      </c>
    </row>
    <row r="21419" spans="1:14" x14ac:dyDescent="0.3">
      <c r="A21419" s="2" t="s">
        <v>21417</v>
      </c>
      <c r="B21419">
        <v>-248649.38040732927</v>
      </c>
      <c r="C21419">
        <v>-1307159.6144596888</v>
      </c>
      <c r="D21419">
        <v>-30304337.291302085</v>
      </c>
      <c r="E21419" s="4">
        <v>1495080</v>
      </c>
      <c r="F21419">
        <v>8798842.8000000007</v>
      </c>
      <c r="G21419">
        <v>198115.56</v>
      </c>
      <c r="H21419">
        <v>660384</v>
      </c>
      <c r="I21419">
        <v>-1645741.4816643065</v>
      </c>
      <c r="J21419">
        <v>-1006562.0181278776</v>
      </c>
      <c r="K21419" s="3">
        <v>656.66700000000003</v>
      </c>
      <c r="L21419" s="3">
        <v>793615.11399999994</v>
      </c>
      <c r="M21419" s="3">
        <v>726457.29200000002</v>
      </c>
      <c r="N21419">
        <v>-503281.00906393881</v>
      </c>
    </row>
    <row r="21420" spans="1:14" x14ac:dyDescent="0.3">
      <c r="A21420" s="2" t="s">
        <v>21418</v>
      </c>
      <c r="B21420">
        <v>-267348.87597597111</v>
      </c>
      <c r="C21420">
        <v>-1307159.6144596888</v>
      </c>
      <c r="D21420">
        <v>-30812453.274400704</v>
      </c>
      <c r="E21420" s="4">
        <v>1495080</v>
      </c>
      <c r="F21420">
        <v>8798842.8000000007</v>
      </c>
      <c r="G21420">
        <v>198115.56</v>
      </c>
      <c r="H21420">
        <v>660384</v>
      </c>
      <c r="I21420">
        <v>-1626879.1625319668</v>
      </c>
      <c r="J21420">
        <v>-995025.51970212266</v>
      </c>
      <c r="K21420" s="3">
        <v>747.91600000000005</v>
      </c>
      <c r="L21420" s="3">
        <v>969383.777</v>
      </c>
      <c r="M21420" s="3">
        <v>585792.31900000002</v>
      </c>
      <c r="N21420">
        <v>-497512.75985106133</v>
      </c>
    </row>
    <row r="21421" spans="1:14" x14ac:dyDescent="0.3">
      <c r="A21421" s="2" t="s">
        <v>21419</v>
      </c>
      <c r="B21421">
        <v>-262120.11399452595</v>
      </c>
      <c r="C21421">
        <v>-1298496.6439392697</v>
      </c>
      <c r="D21421">
        <v>-31061429.79598964</v>
      </c>
      <c r="E21421" s="4">
        <v>1495080</v>
      </c>
      <c r="F21421">
        <v>8798842.8000000007</v>
      </c>
      <c r="G21421">
        <v>198115.56</v>
      </c>
      <c r="H21421">
        <v>660384</v>
      </c>
      <c r="I21421">
        <v>-1711759.7185511962</v>
      </c>
      <c r="J21421">
        <v>-1046939.8359652885</v>
      </c>
      <c r="K21421" s="3">
        <v>790.92899999999997</v>
      </c>
      <c r="L21421" s="3">
        <v>1063778.8089999999</v>
      </c>
      <c r="M21421" s="3">
        <v>568865.79500000004</v>
      </c>
      <c r="N21421">
        <v>-523469.91798264423</v>
      </c>
    </row>
    <row r="21422" spans="1:14" x14ac:dyDescent="0.3">
      <c r="A21422" s="2" t="s">
        <v>21420</v>
      </c>
      <c r="B21422">
        <v>-249358.36852078544</v>
      </c>
      <c r="C21422">
        <v>-1298496.6439392697</v>
      </c>
      <c r="D21422">
        <v>-31010618.19767978</v>
      </c>
      <c r="E21422" s="4">
        <v>1495080</v>
      </c>
      <c r="F21422">
        <v>8798842.8000000007</v>
      </c>
      <c r="G21422">
        <v>198115.56</v>
      </c>
      <c r="H21422">
        <v>660384</v>
      </c>
      <c r="I21422">
        <v>-1768346.9157956161</v>
      </c>
      <c r="J21422">
        <v>-1081549.47793709</v>
      </c>
      <c r="K21422" s="3">
        <v>762.56399999999996</v>
      </c>
      <c r="L21422" s="3">
        <v>1083505.774</v>
      </c>
      <c r="M21422" s="3">
        <v>459739.05499999999</v>
      </c>
      <c r="N21422">
        <v>-540774.73896854499</v>
      </c>
    </row>
    <row r="21423" spans="1:14" x14ac:dyDescent="0.3">
      <c r="A21423" s="2" t="s">
        <v>21421</v>
      </c>
      <c r="B21423">
        <v>-249358.36852078544</v>
      </c>
      <c r="C21423">
        <v>-1298496.6439392697</v>
      </c>
      <c r="D21423">
        <v>-31417110.984158672</v>
      </c>
      <c r="E21423" s="4">
        <v>1495080</v>
      </c>
      <c r="F21423">
        <v>8798842.8000000007</v>
      </c>
      <c r="G21423">
        <v>198115.56</v>
      </c>
      <c r="H21423">
        <v>660384</v>
      </c>
      <c r="I21423">
        <v>-1683466.2398526866</v>
      </c>
      <c r="J21423">
        <v>-1029635.0883266559</v>
      </c>
      <c r="K21423" s="3">
        <v>697.95100000000002</v>
      </c>
      <c r="L21423" s="3">
        <v>1030775.556</v>
      </c>
      <c r="M21423" s="3">
        <v>317401.58799999999</v>
      </c>
      <c r="N21423">
        <v>-514817.54416332796</v>
      </c>
    </row>
    <row r="21424" spans="1:14" x14ac:dyDescent="0.3">
      <c r="A21424" s="2" t="s">
        <v>21422</v>
      </c>
      <c r="B21424">
        <v>-252371.56462226828</v>
      </c>
      <c r="C21424">
        <v>-1307159.6144596888</v>
      </c>
      <c r="D21424">
        <v>-31513652.710818022</v>
      </c>
      <c r="E21424" s="4">
        <v>1495080</v>
      </c>
      <c r="F21424">
        <v>8798842.8000000007</v>
      </c>
      <c r="G21424">
        <v>198115.56</v>
      </c>
      <c r="H21424">
        <v>660384</v>
      </c>
      <c r="I21424">
        <v>-1603301.2036546918</v>
      </c>
      <c r="J21424">
        <v>-980604.8599962946</v>
      </c>
      <c r="K21424" s="3">
        <v>613.00400000000002</v>
      </c>
      <c r="L21424" s="3">
        <v>901172.10400000005</v>
      </c>
      <c r="M21424" s="3">
        <v>165064.981</v>
      </c>
      <c r="N21424">
        <v>-490302.4299981473</v>
      </c>
    </row>
    <row r="21425" spans="1:14" x14ac:dyDescent="0.3">
      <c r="A21425" s="2" t="s">
        <v>21423</v>
      </c>
      <c r="B21425">
        <v>-250155.98521948248</v>
      </c>
      <c r="C21425">
        <v>-1288101.0837209818</v>
      </c>
      <c r="D21425">
        <v>-31361217.91588844</v>
      </c>
      <c r="E21425" s="4">
        <v>1495080</v>
      </c>
      <c r="F21425">
        <v>8798842.8000000007</v>
      </c>
      <c r="G21425">
        <v>198115.56</v>
      </c>
      <c r="H21425">
        <v>660384</v>
      </c>
      <c r="I21425">
        <v>-1575007.6050324817</v>
      </c>
      <c r="J21425">
        <v>-963300.03901039402</v>
      </c>
      <c r="K21425" s="3">
        <v>503.17399999999998</v>
      </c>
      <c r="L21425" s="3">
        <v>689234.97</v>
      </c>
      <c r="M21425" s="3">
        <v>41918.652999999998</v>
      </c>
      <c r="N21425">
        <v>-481650.01950519701</v>
      </c>
    </row>
    <row r="21426" spans="1:14" x14ac:dyDescent="0.3">
      <c r="A21426" s="2" t="s">
        <v>21424</v>
      </c>
      <c r="B21426">
        <v>-242623.01525001065</v>
      </c>
      <c r="C21426">
        <v>-1279438.113200563</v>
      </c>
      <c r="D21426">
        <v>-31213864.590919226</v>
      </c>
      <c r="E21426" s="4">
        <v>1495080</v>
      </c>
      <c r="F21426">
        <v>8798842.8000000007</v>
      </c>
      <c r="G21426">
        <v>198115.56</v>
      </c>
      <c r="H21426">
        <v>660384</v>
      </c>
      <c r="I21426">
        <v>-1612732.3632208619</v>
      </c>
      <c r="J21426">
        <v>-986373.10920917231</v>
      </c>
      <c r="K21426" s="3">
        <v>287.483</v>
      </c>
      <c r="L21426" s="3">
        <v>339552.38799999998</v>
      </c>
      <c r="M21426" s="3">
        <v>1495.5440000000001</v>
      </c>
      <c r="N21426">
        <v>-493186.55460458616</v>
      </c>
    </row>
    <row r="21427" spans="1:14" x14ac:dyDescent="0.3">
      <c r="A21427" s="2" t="s">
        <v>21425</v>
      </c>
      <c r="B21427">
        <v>-239609.81914852784</v>
      </c>
      <c r="C21427">
        <v>-1281170.702898432</v>
      </c>
      <c r="D21427">
        <v>-31417110.984158672</v>
      </c>
      <c r="E21427" s="4">
        <v>1495080</v>
      </c>
      <c r="F21427">
        <v>8798842.8000000007</v>
      </c>
      <c r="G21427">
        <v>198115.56</v>
      </c>
      <c r="H21427">
        <v>660384</v>
      </c>
      <c r="I21427">
        <v>-1669319.4405415815</v>
      </c>
      <c r="J21427">
        <v>-1020982.6778337057</v>
      </c>
      <c r="K21427" s="3">
        <v>33.424999999999997</v>
      </c>
      <c r="L21427" s="3">
        <v>6918.9309999999996</v>
      </c>
      <c r="M21427" s="3">
        <v>847.84699999999998</v>
      </c>
      <c r="N21427">
        <v>-510491.33891685284</v>
      </c>
    </row>
    <row r="21428" spans="1:14" x14ac:dyDescent="0.3">
      <c r="A21428" s="2" t="s">
        <v>21426</v>
      </c>
      <c r="B21428">
        <v>-306431.70205024251</v>
      </c>
      <c r="C21428">
        <v>-1303694.4350639505</v>
      </c>
      <c r="D21428">
        <v>-31569545.779088255</v>
      </c>
      <c r="E21428" s="4">
        <v>1495080</v>
      </c>
      <c r="F21428">
        <v>8798842.8000000007</v>
      </c>
      <c r="G21428">
        <v>198115.56</v>
      </c>
      <c r="H21428">
        <v>660384</v>
      </c>
      <c r="I21428">
        <v>-1824933.9931163357</v>
      </c>
      <c r="J21428">
        <v>-1116159.046561623</v>
      </c>
      <c r="K21428" s="3">
        <v>0</v>
      </c>
      <c r="L21428" s="3">
        <v>0</v>
      </c>
      <c r="M21428" s="3">
        <v>18480.135999999999</v>
      </c>
      <c r="N21428">
        <v>-558079.5232808115</v>
      </c>
    </row>
    <row r="21429" spans="1:14" x14ac:dyDescent="0.3">
      <c r="A21429" s="2" t="s">
        <v>21427</v>
      </c>
      <c r="B21429">
        <v>-340197.12403500453</v>
      </c>
      <c r="C21429">
        <v>-1348741.8773639142</v>
      </c>
      <c r="D21429">
        <v>-31569545.779088255</v>
      </c>
      <c r="E21429" s="4">
        <v>1495080</v>
      </c>
      <c r="F21429">
        <v>8798842.8000000007</v>
      </c>
      <c r="G21429">
        <v>198115.56</v>
      </c>
      <c r="H21429">
        <v>660384</v>
      </c>
      <c r="I21429">
        <v>-2018273.2439176193</v>
      </c>
      <c r="J21429">
        <v>-1234408.4488146845</v>
      </c>
      <c r="K21429" s="3">
        <v>0</v>
      </c>
      <c r="L21429" s="3">
        <v>0</v>
      </c>
      <c r="M21429" s="3">
        <v>177857.12</v>
      </c>
      <c r="N21429">
        <v>-617204.22440734226</v>
      </c>
    </row>
    <row r="21430" spans="1:14" x14ac:dyDescent="0.3">
      <c r="A21430" s="2" t="s">
        <v>21428</v>
      </c>
      <c r="B21430">
        <v>-332664.15406553267</v>
      </c>
      <c r="C21430">
        <v>-1355672.258186464</v>
      </c>
      <c r="D21430">
        <v>-31361217.91588844</v>
      </c>
      <c r="E21430" s="4">
        <v>1495080</v>
      </c>
      <c r="F21430">
        <v>8798842.8000000007</v>
      </c>
      <c r="G21430">
        <v>198115.56</v>
      </c>
      <c r="H21430">
        <v>660384</v>
      </c>
      <c r="I21430">
        <v>-1909814.6090974151</v>
      </c>
      <c r="J21430">
        <v>-1168073.3994984229</v>
      </c>
      <c r="K21430" s="3">
        <v>0</v>
      </c>
      <c r="L21430" s="3">
        <v>0</v>
      </c>
      <c r="M21430" s="3">
        <v>604513.174</v>
      </c>
      <c r="N21430">
        <v>-584036.69974921143</v>
      </c>
    </row>
    <row r="21431" spans="1:14" x14ac:dyDescent="0.3">
      <c r="A21431" s="2" t="s">
        <v>21429</v>
      </c>
      <c r="B21431">
        <v>-309444.88462890184</v>
      </c>
      <c r="C21431">
        <v>-1350474.4780773199</v>
      </c>
      <c r="D21431">
        <v>-31716899.104057468</v>
      </c>
      <c r="E21431" s="4">
        <v>1495080</v>
      </c>
      <c r="F21431">
        <v>8798842.8000000007</v>
      </c>
      <c r="G21431">
        <v>198115.56</v>
      </c>
      <c r="H21431">
        <v>660384</v>
      </c>
      <c r="I21431">
        <v>-1721190.9980410661</v>
      </c>
      <c r="J21431">
        <v>-1052708.1585254341</v>
      </c>
      <c r="K21431" s="3">
        <v>0</v>
      </c>
      <c r="L21431" s="3">
        <v>0</v>
      </c>
      <c r="M21431" s="3">
        <v>963149.05700000003</v>
      </c>
      <c r="N21431">
        <v>-526354.07926271704</v>
      </c>
    </row>
    <row r="21432" spans="1:14" x14ac:dyDescent="0.3">
      <c r="A21432" s="2" t="s">
        <v>21430</v>
      </c>
      <c r="B21432">
        <v>-284630.39531770058</v>
      </c>
      <c r="C21432">
        <v>-1317555.1967090501</v>
      </c>
      <c r="D21432">
        <v>-31869333.898987055</v>
      </c>
      <c r="E21432" s="4">
        <v>1495080</v>
      </c>
      <c r="F21432">
        <v>8798842.8000000007</v>
      </c>
      <c r="G21432">
        <v>198115.56</v>
      </c>
      <c r="H21432">
        <v>660384</v>
      </c>
      <c r="I21432">
        <v>-1589154.4043435866</v>
      </c>
      <c r="J21432">
        <v>-971952.44950334437</v>
      </c>
      <c r="K21432" s="3">
        <v>0</v>
      </c>
      <c r="L21432" s="3">
        <v>0</v>
      </c>
      <c r="M21432" s="3">
        <v>1149095.1140000001</v>
      </c>
      <c r="N21432">
        <v>-485976.22475167218</v>
      </c>
    </row>
    <row r="21433" spans="1:14" x14ac:dyDescent="0.3">
      <c r="A21433" s="2" t="s">
        <v>21431</v>
      </c>
      <c r="B21433">
        <v>-239343.94691562883</v>
      </c>
      <c r="C21433">
        <v>-1281170.702898432</v>
      </c>
      <c r="D21433">
        <v>-29953736.797769971</v>
      </c>
      <c r="E21433" s="4">
        <v>1495080</v>
      </c>
      <c r="F21433">
        <v>8798842.8000000007</v>
      </c>
      <c r="G21433">
        <v>198115.56</v>
      </c>
      <c r="H21433">
        <v>660384</v>
      </c>
      <c r="I21433">
        <v>-1504273.728400657</v>
      </c>
      <c r="J21433">
        <v>-920038.0598929103</v>
      </c>
      <c r="K21433" s="3">
        <v>0</v>
      </c>
      <c r="L21433" s="3">
        <v>0</v>
      </c>
      <c r="M21433" s="3">
        <v>1229059.0530000001</v>
      </c>
      <c r="N21433">
        <v>-460019.02994645515</v>
      </c>
    </row>
    <row r="21434" spans="1:14" x14ac:dyDescent="0.3">
      <c r="A21434" s="2" t="s">
        <v>21432</v>
      </c>
      <c r="B21434">
        <v>-256093.73531438375</v>
      </c>
      <c r="C21434">
        <v>-1225727.7003801803</v>
      </c>
      <c r="D21434">
        <v>-27275965.721904956</v>
      </c>
      <c r="E21434" s="4">
        <v>1495080</v>
      </c>
      <c r="F21434">
        <v>8798842.8000000007</v>
      </c>
      <c r="G21434">
        <v>198115.56</v>
      </c>
      <c r="H21434">
        <v>660384</v>
      </c>
      <c r="I21434">
        <v>-1432894.7848720686</v>
      </c>
      <c r="J21434">
        <v>-876381.54746344057</v>
      </c>
      <c r="K21434" s="3">
        <v>0</v>
      </c>
      <c r="L21434" s="3">
        <v>0</v>
      </c>
      <c r="M21434" s="3">
        <v>1185920.368</v>
      </c>
      <c r="N21434">
        <v>-438190.77373172028</v>
      </c>
    </row>
    <row r="21435" spans="1:14" x14ac:dyDescent="0.3">
      <c r="A21435" s="2" t="s">
        <v>21433</v>
      </c>
      <c r="B21435">
        <v>-250155.98521948248</v>
      </c>
      <c r="C21435">
        <v>-1204936.5799436043</v>
      </c>
      <c r="D21435">
        <v>-25914215.507459436</v>
      </c>
      <c r="E21435" s="4">
        <v>1495080</v>
      </c>
      <c r="F21435">
        <v>8798842.8000000007</v>
      </c>
      <c r="G21435">
        <v>198115.56</v>
      </c>
      <c r="H21435">
        <v>660384</v>
      </c>
      <c r="I21435">
        <v>-1492105.3164911387</v>
      </c>
      <c r="J21435">
        <v>-912595.66302467941</v>
      </c>
      <c r="K21435" s="3">
        <v>0</v>
      </c>
      <c r="L21435" s="3">
        <v>0</v>
      </c>
      <c r="M21435" s="3">
        <v>1209265.6429999999</v>
      </c>
      <c r="N21435">
        <v>-456297.8315123397</v>
      </c>
    </row>
    <row r="21436" spans="1:14" x14ac:dyDescent="0.3">
      <c r="A21436" s="2" t="s">
        <v>21434</v>
      </c>
      <c r="B21436">
        <v>-247142.78911799961</v>
      </c>
      <c r="C21436">
        <v>-1194540.997694243</v>
      </c>
      <c r="D21436">
        <v>-25309556.247054547</v>
      </c>
      <c r="E21436" s="4">
        <v>1495080</v>
      </c>
      <c r="F21436">
        <v>8798842.8000000007</v>
      </c>
      <c r="G21436">
        <v>198115.56</v>
      </c>
      <c r="H21436">
        <v>660384</v>
      </c>
      <c r="I21436">
        <v>-1432894.7848720686</v>
      </c>
      <c r="J21436">
        <v>-876381.54746344057</v>
      </c>
      <c r="K21436" s="3">
        <v>0</v>
      </c>
      <c r="L21436" s="3">
        <v>0</v>
      </c>
      <c r="M21436" s="3">
        <v>1234475.2120000001</v>
      </c>
      <c r="N21436">
        <v>-438190.77373172028</v>
      </c>
    </row>
    <row r="21437" spans="1:14" x14ac:dyDescent="0.3">
      <c r="A21437" s="2" t="s">
        <v>21435</v>
      </c>
      <c r="B21437">
        <v>-242623.01525001065</v>
      </c>
      <c r="C21437">
        <v>-1192808.4079963737</v>
      </c>
      <c r="D21437">
        <v>-25004686.657195378</v>
      </c>
      <c r="E21437" s="4">
        <v>1495080</v>
      </c>
      <c r="F21437">
        <v>8798842.8000000007</v>
      </c>
      <c r="G21437">
        <v>198115.56</v>
      </c>
      <c r="H21437">
        <v>660384</v>
      </c>
      <c r="I21437">
        <v>-1468421.1640755779</v>
      </c>
      <c r="J21437">
        <v>-898110.05363908724</v>
      </c>
      <c r="K21437" s="3">
        <v>0</v>
      </c>
      <c r="L21437" s="3">
        <v>0</v>
      </c>
      <c r="M21437" s="3">
        <v>1248322.96</v>
      </c>
      <c r="N21437">
        <v>-449055.02681954362</v>
      </c>
    </row>
    <row r="21438" spans="1:14" x14ac:dyDescent="0.3">
      <c r="A21438" s="2" t="s">
        <v>21436</v>
      </c>
      <c r="B21438">
        <v>-239609.81914852784</v>
      </c>
      <c r="C21438">
        <v>-1194540.997694243</v>
      </c>
      <c r="D21438">
        <v>-24852251.862265795</v>
      </c>
      <c r="E21438" s="4">
        <v>1495080</v>
      </c>
      <c r="F21438">
        <v>8798842.8000000007</v>
      </c>
      <c r="G21438">
        <v>198115.56</v>
      </c>
      <c r="H21438">
        <v>660384</v>
      </c>
      <c r="I21438">
        <v>-1488158.0079486014</v>
      </c>
      <c r="J21438">
        <v>-910181.42549283348</v>
      </c>
      <c r="K21438" s="3">
        <v>0</v>
      </c>
      <c r="L21438" s="3">
        <v>0</v>
      </c>
      <c r="M21438" s="3">
        <v>1264946.7749999999</v>
      </c>
      <c r="N21438">
        <v>-455090.71274641674</v>
      </c>
    </row>
    <row r="21439" spans="1:14" x14ac:dyDescent="0.3">
      <c r="A21439" s="2" t="s">
        <v>21437</v>
      </c>
      <c r="B21439">
        <v>-221619.3116933422</v>
      </c>
      <c r="C21439">
        <v>-1204936.5799436043</v>
      </c>
      <c r="D21439">
        <v>-24704898.537296582</v>
      </c>
      <c r="E21439" s="4">
        <v>1495080</v>
      </c>
      <c r="F21439">
        <v>8798842.8000000007</v>
      </c>
      <c r="G21439">
        <v>198115.56</v>
      </c>
      <c r="H21439">
        <v>660384</v>
      </c>
      <c r="I21439">
        <v>-1515789.569293478</v>
      </c>
      <c r="J21439">
        <v>-927081.33380844374</v>
      </c>
      <c r="K21439" s="3">
        <v>0</v>
      </c>
      <c r="L21439" s="3">
        <v>0</v>
      </c>
      <c r="M21439" s="3">
        <v>1253228.656</v>
      </c>
      <c r="N21439">
        <v>-463540.66690422187</v>
      </c>
    </row>
    <row r="21440" spans="1:14" x14ac:dyDescent="0.3">
      <c r="A21440" s="2" t="s">
        <v>21438</v>
      </c>
      <c r="B21440">
        <v>-228354.67848694048</v>
      </c>
      <c r="C21440">
        <v>-1217064.7298597614</v>
      </c>
      <c r="D21440">
        <v>-25055498.255505238</v>
      </c>
      <c r="E21440" s="4">
        <v>1495080</v>
      </c>
      <c r="F21440">
        <v>8798842.8000000007</v>
      </c>
      <c r="G21440">
        <v>198115.56</v>
      </c>
      <c r="H21440">
        <v>660384</v>
      </c>
      <c r="I21440">
        <v>-1646052.7589327877</v>
      </c>
      <c r="J21440">
        <v>-1006752.4003228034</v>
      </c>
      <c r="K21440" s="3">
        <v>13.374000000000001</v>
      </c>
      <c r="L21440" s="3">
        <v>0</v>
      </c>
      <c r="M21440" s="3">
        <v>1363586.425</v>
      </c>
      <c r="N21440">
        <v>-503376.20016140171</v>
      </c>
    </row>
    <row r="21441" spans="1:14" x14ac:dyDescent="0.3">
      <c r="A21441" s="2" t="s">
        <v>21439</v>
      </c>
      <c r="B21441">
        <v>-254587.14402505412</v>
      </c>
      <c r="C21441">
        <v>-1272507.732378013</v>
      </c>
      <c r="D21441">
        <v>-25914215.507459436</v>
      </c>
      <c r="E21441" s="4">
        <v>1495080</v>
      </c>
      <c r="F21441">
        <v>8798842.8000000007</v>
      </c>
      <c r="G21441">
        <v>198115.56</v>
      </c>
      <c r="H21441">
        <v>660384</v>
      </c>
      <c r="I21441">
        <v>-1914473.8054898707</v>
      </c>
      <c r="J21441">
        <v>-1170923.0391143009</v>
      </c>
      <c r="K21441" s="3">
        <v>213.49</v>
      </c>
      <c r="L21441" s="3">
        <v>92323.941999999995</v>
      </c>
      <c r="M21441" s="3">
        <v>1302497.1070000001</v>
      </c>
      <c r="N21441">
        <v>-585461.51955715043</v>
      </c>
    </row>
    <row r="21442" spans="1:14" x14ac:dyDescent="0.3">
      <c r="A21442" s="2" t="s">
        <v>21440</v>
      </c>
      <c r="B21442">
        <v>-262917.71717039944</v>
      </c>
      <c r="C21442">
        <v>-1291566.2851477934</v>
      </c>
      <c r="D21442">
        <v>-28033058.226592507</v>
      </c>
      <c r="E21442" s="4">
        <v>1495080</v>
      </c>
      <c r="F21442">
        <v>8798842.8000000007</v>
      </c>
      <c r="G21442">
        <v>198115.56</v>
      </c>
      <c r="H21442">
        <v>660384</v>
      </c>
      <c r="I21442">
        <v>-1867105.4002719708</v>
      </c>
      <c r="J21442">
        <v>-1141951.7589449442</v>
      </c>
      <c r="K21442" s="3">
        <v>502.99</v>
      </c>
      <c r="L21442" s="3">
        <v>475857.21399999998</v>
      </c>
      <c r="M21442" s="3">
        <v>1155660.301</v>
      </c>
      <c r="N21442">
        <v>-570975.87947247212</v>
      </c>
    </row>
    <row r="21443" spans="1:14" x14ac:dyDescent="0.3">
      <c r="A21443" s="2" t="s">
        <v>21441</v>
      </c>
      <c r="B21443">
        <v>-248649.38040732927</v>
      </c>
      <c r="C21443">
        <v>-1307159.6144596888</v>
      </c>
      <c r="D21443">
        <v>-30304337.291302085</v>
      </c>
      <c r="E21443" s="4">
        <v>1495080</v>
      </c>
      <c r="F21443">
        <v>8798842.8000000007</v>
      </c>
      <c r="G21443">
        <v>198115.56</v>
      </c>
      <c r="H21443">
        <v>660384</v>
      </c>
      <c r="I21443">
        <v>-1768421.1809068541</v>
      </c>
      <c r="J21443">
        <v>-1081594.8996762128</v>
      </c>
      <c r="K21443" s="3">
        <v>651.33600000000001</v>
      </c>
      <c r="L21443" s="3">
        <v>779426.11800000002</v>
      </c>
      <c r="M21443" s="3">
        <v>1005603.96</v>
      </c>
      <c r="N21443">
        <v>-540797.4498381064</v>
      </c>
    </row>
    <row r="21444" spans="1:14" x14ac:dyDescent="0.3">
      <c r="A21444" s="2" t="s">
        <v>21442</v>
      </c>
      <c r="B21444">
        <v>-267348.87597597111</v>
      </c>
      <c r="C21444">
        <v>-1307159.6144596888</v>
      </c>
      <c r="D21444">
        <v>-30812453.274400704</v>
      </c>
      <c r="E21444" s="4">
        <v>1495080</v>
      </c>
      <c r="F21444">
        <v>8798842.8000000007</v>
      </c>
      <c r="G21444">
        <v>198115.56</v>
      </c>
      <c r="H21444">
        <v>660384</v>
      </c>
      <c r="I21444">
        <v>-1780263.2571146344</v>
      </c>
      <c r="J21444">
        <v>-1088837.704369009</v>
      </c>
      <c r="K21444" s="3">
        <v>742.44600000000003</v>
      </c>
      <c r="L21444" s="3">
        <v>957305.45400000003</v>
      </c>
      <c r="M21444" s="3">
        <v>928155.19</v>
      </c>
      <c r="N21444">
        <v>-544418.8521845045</v>
      </c>
    </row>
    <row r="21445" spans="1:14" x14ac:dyDescent="0.3">
      <c r="A21445" s="2" t="s">
        <v>21443</v>
      </c>
      <c r="B21445">
        <v>-262120.11399452595</v>
      </c>
      <c r="C21445">
        <v>-1298496.6439392697</v>
      </c>
      <c r="D21445">
        <v>-31061429.79598964</v>
      </c>
      <c r="E21445" s="4">
        <v>1495080</v>
      </c>
      <c r="F21445">
        <v>8798842.8000000007</v>
      </c>
      <c r="G21445">
        <v>198115.56</v>
      </c>
      <c r="H21445">
        <v>660384</v>
      </c>
      <c r="I21445">
        <v>-1788158.0247798776</v>
      </c>
      <c r="J21445">
        <v>-1093666.2715299595</v>
      </c>
      <c r="K21445" s="3">
        <v>770.52700000000004</v>
      </c>
      <c r="L21445" s="3">
        <v>1057579.129</v>
      </c>
      <c r="M21445" s="3">
        <v>998965.76100000006</v>
      </c>
      <c r="N21445">
        <v>-546833.13576497976</v>
      </c>
    </row>
    <row r="21446" spans="1:14" x14ac:dyDescent="0.3">
      <c r="A21446" s="2" t="s">
        <v>21444</v>
      </c>
      <c r="B21446">
        <v>-249358.36852078544</v>
      </c>
      <c r="C21446">
        <v>-1298496.6439392697</v>
      </c>
      <c r="D21446">
        <v>-31010618.19767978</v>
      </c>
      <c r="E21446" s="4">
        <v>1495080</v>
      </c>
      <c r="F21446">
        <v>8798842.8000000007</v>
      </c>
      <c r="G21446">
        <v>198115.56</v>
      </c>
      <c r="H21446">
        <v>660384</v>
      </c>
      <c r="I21446">
        <v>-1788158.0247798776</v>
      </c>
      <c r="J21446">
        <v>-1093666.2715299595</v>
      </c>
      <c r="K21446" s="3">
        <v>758.428</v>
      </c>
      <c r="L21446" s="3">
        <v>1081835.17</v>
      </c>
      <c r="M21446" s="3">
        <v>849226.19400000002</v>
      </c>
      <c r="N21446">
        <v>-546833.13576497976</v>
      </c>
    </row>
    <row r="21447" spans="1:14" x14ac:dyDescent="0.3">
      <c r="A21447" s="2" t="s">
        <v>21445</v>
      </c>
      <c r="B21447">
        <v>-249358.36852078544</v>
      </c>
      <c r="C21447">
        <v>-1298496.6439392697</v>
      </c>
      <c r="D21447">
        <v>-31417110.984158672</v>
      </c>
      <c r="E21447" s="4">
        <v>1495080</v>
      </c>
      <c r="F21447">
        <v>8798842.8000000007</v>
      </c>
      <c r="G21447">
        <v>198115.56</v>
      </c>
      <c r="H21447">
        <v>660384</v>
      </c>
      <c r="I21447">
        <v>-1642105.3500034716</v>
      </c>
      <c r="J21447">
        <v>-1004338.1013927854</v>
      </c>
      <c r="K21447" s="3">
        <v>695.02</v>
      </c>
      <c r="L21447" s="3">
        <v>1031401.784</v>
      </c>
      <c r="M21447" s="3">
        <v>569653.64099999995</v>
      </c>
      <c r="N21447">
        <v>-502169.05069639272</v>
      </c>
    </row>
    <row r="21448" spans="1:14" x14ac:dyDescent="0.3">
      <c r="A21448" s="2" t="s">
        <v>21446</v>
      </c>
      <c r="B21448">
        <v>-252371.56462226828</v>
      </c>
      <c r="C21448">
        <v>-1307159.6144596888</v>
      </c>
      <c r="D21448">
        <v>-31513652.710818022</v>
      </c>
      <c r="E21448" s="4">
        <v>1495080</v>
      </c>
      <c r="F21448">
        <v>8798842.8000000007</v>
      </c>
      <c r="G21448">
        <v>198115.56</v>
      </c>
      <c r="H21448">
        <v>660384</v>
      </c>
      <c r="I21448">
        <v>-1586842.2273137181</v>
      </c>
      <c r="J21448">
        <v>-970538.28476156481</v>
      </c>
      <c r="K21448" s="3">
        <v>654.44799999999998</v>
      </c>
      <c r="L21448" s="3">
        <v>905306.54399999999</v>
      </c>
      <c r="M21448" s="3">
        <v>360777.33299999998</v>
      </c>
      <c r="N21448">
        <v>-485269.1423807824</v>
      </c>
    </row>
    <row r="21449" spans="1:14" x14ac:dyDescent="0.3">
      <c r="A21449" s="2" t="s">
        <v>21447</v>
      </c>
      <c r="B21449">
        <v>-250155.98521948248</v>
      </c>
      <c r="C21449">
        <v>-1288101.0837209818</v>
      </c>
      <c r="D21449">
        <v>-31361217.91588844</v>
      </c>
      <c r="E21449" s="4">
        <v>1495080</v>
      </c>
      <c r="F21449">
        <v>8798842.8000000007</v>
      </c>
      <c r="G21449">
        <v>198115.56</v>
      </c>
      <c r="H21449">
        <v>660384</v>
      </c>
      <c r="I21449">
        <v>-1535526.4131665013</v>
      </c>
      <c r="J21449">
        <v>-939152.70566218998</v>
      </c>
      <c r="K21449" s="3">
        <v>509.66800000000001</v>
      </c>
      <c r="L21449" s="3">
        <v>696471.06900000002</v>
      </c>
      <c r="M21449" s="3">
        <v>236869.766</v>
      </c>
      <c r="N21449">
        <v>-469576.35283109499</v>
      </c>
    </row>
    <row r="21450" spans="1:14" x14ac:dyDescent="0.3">
      <c r="A21450" s="2" t="s">
        <v>21448</v>
      </c>
      <c r="B21450">
        <v>-242623.01525001065</v>
      </c>
      <c r="C21450">
        <v>-1279438.113200563</v>
      </c>
      <c r="D21450">
        <v>-31213864.590919226</v>
      </c>
      <c r="E21450" s="4">
        <v>1495080</v>
      </c>
      <c r="F21450">
        <v>8798842.8000000007</v>
      </c>
      <c r="G21450">
        <v>198115.56</v>
      </c>
      <c r="H21450">
        <v>660384</v>
      </c>
      <c r="I21450">
        <v>-1586842.2273137181</v>
      </c>
      <c r="J21450">
        <v>-970538.28476156481</v>
      </c>
      <c r="K21450" s="3">
        <v>308.142</v>
      </c>
      <c r="L21450" s="3">
        <v>389633.54100000003</v>
      </c>
      <c r="M21450" s="3">
        <v>198790.37</v>
      </c>
      <c r="N21450">
        <v>-485269.1423807824</v>
      </c>
    </row>
    <row r="21451" spans="1:14" x14ac:dyDescent="0.3">
      <c r="A21451" s="2" t="s">
        <v>21449</v>
      </c>
      <c r="B21451">
        <v>-239609.81914852784</v>
      </c>
      <c r="C21451">
        <v>-1281170.702898432</v>
      </c>
      <c r="D21451">
        <v>-31417110.984158672</v>
      </c>
      <c r="E21451" s="4">
        <v>1495080</v>
      </c>
      <c r="F21451">
        <v>8798842.8000000007</v>
      </c>
      <c r="G21451">
        <v>198115.56</v>
      </c>
      <c r="H21451">
        <v>660384</v>
      </c>
      <c r="I21451">
        <v>-1721052.7254955643</v>
      </c>
      <c r="J21451">
        <v>-1052623.5888077701</v>
      </c>
      <c r="K21451" s="3">
        <v>44.685000000000002</v>
      </c>
      <c r="L21451" s="3">
        <v>19518.447</v>
      </c>
      <c r="M21451" s="3">
        <v>321486.54399999999</v>
      </c>
      <c r="N21451">
        <v>-526311.79440388503</v>
      </c>
    </row>
    <row r="21452" spans="1:14" x14ac:dyDescent="0.3">
      <c r="A21452" s="2" t="s">
        <v>21450</v>
      </c>
      <c r="B21452">
        <v>-306431.70205024251</v>
      </c>
      <c r="C21452">
        <v>-1303694.4350639505</v>
      </c>
      <c r="D21452">
        <v>-31569545.779088255</v>
      </c>
      <c r="E21452" s="4">
        <v>1495080</v>
      </c>
      <c r="F21452">
        <v>8798842.8000000007</v>
      </c>
      <c r="G21452">
        <v>198115.56</v>
      </c>
      <c r="H21452">
        <v>660384</v>
      </c>
      <c r="I21452">
        <v>-1843421.1976630206</v>
      </c>
      <c r="J21452">
        <v>-1127466.1188602662</v>
      </c>
      <c r="K21452" s="3">
        <v>0</v>
      </c>
      <c r="L21452" s="3">
        <v>0</v>
      </c>
      <c r="M21452" s="3">
        <v>648931.70299999998</v>
      </c>
      <c r="N21452">
        <v>-563733.05943013309</v>
      </c>
    </row>
    <row r="21453" spans="1:14" x14ac:dyDescent="0.3">
      <c r="A21453" s="2" t="s">
        <v>21451</v>
      </c>
      <c r="B21453">
        <v>-340197.12403500453</v>
      </c>
      <c r="C21453">
        <v>-1348741.8773639142</v>
      </c>
      <c r="D21453">
        <v>-31569545.779088255</v>
      </c>
      <c r="E21453" s="4">
        <v>1495080</v>
      </c>
      <c r="F21453">
        <v>8798842.8000000007</v>
      </c>
      <c r="G21453">
        <v>198115.56</v>
      </c>
      <c r="H21453">
        <v>660384</v>
      </c>
      <c r="I21453">
        <v>-1934210.6493628942</v>
      </c>
      <c r="J21453">
        <v>-1182994.4109680473</v>
      </c>
      <c r="K21453" s="3">
        <v>0</v>
      </c>
      <c r="L21453" s="3">
        <v>0</v>
      </c>
      <c r="M21453" s="3">
        <v>1021273.099</v>
      </c>
      <c r="N21453">
        <v>-591497.20548402367</v>
      </c>
    </row>
    <row r="21454" spans="1:14" x14ac:dyDescent="0.3">
      <c r="A21454" s="2" t="s">
        <v>21452</v>
      </c>
      <c r="B21454">
        <v>-332664.15406553267</v>
      </c>
      <c r="C21454">
        <v>-1355672.258186464</v>
      </c>
      <c r="D21454">
        <v>-31361217.91588844</v>
      </c>
      <c r="E21454" s="4">
        <v>1495080</v>
      </c>
      <c r="F21454">
        <v>8798842.8000000007</v>
      </c>
      <c r="G21454">
        <v>198115.56</v>
      </c>
      <c r="H21454">
        <v>660384</v>
      </c>
      <c r="I21454">
        <v>-1867105.4002719708</v>
      </c>
      <c r="J21454">
        <v>-1141951.7589449442</v>
      </c>
      <c r="K21454" s="3">
        <v>0</v>
      </c>
      <c r="L21454" s="3">
        <v>0</v>
      </c>
      <c r="M21454" s="3">
        <v>1232910.273</v>
      </c>
      <c r="N21454">
        <v>-570975.87947247212</v>
      </c>
    </row>
    <row r="21455" spans="1:14" x14ac:dyDescent="0.3">
      <c r="A21455" s="2" t="s">
        <v>21453</v>
      </c>
      <c r="B21455">
        <v>-309444.88462890184</v>
      </c>
      <c r="C21455">
        <v>-1350474.4780773199</v>
      </c>
      <c r="D21455">
        <v>-31716899.104057468</v>
      </c>
      <c r="E21455" s="4">
        <v>1495080</v>
      </c>
      <c r="F21455">
        <v>8798842.8000000007</v>
      </c>
      <c r="G21455">
        <v>198115.56</v>
      </c>
      <c r="H21455">
        <v>660384</v>
      </c>
      <c r="I21455">
        <v>-1586842.2273137181</v>
      </c>
      <c r="J21455">
        <v>-970538.28476156481</v>
      </c>
      <c r="K21455" s="3">
        <v>0</v>
      </c>
      <c r="L21455" s="3">
        <v>0</v>
      </c>
      <c r="M21455" s="3">
        <v>1385961.885</v>
      </c>
      <c r="N21455">
        <v>-485269.1423807824</v>
      </c>
    </row>
    <row r="21456" spans="1:14" x14ac:dyDescent="0.3">
      <c r="A21456" s="2" t="s">
        <v>21454</v>
      </c>
      <c r="B21456">
        <v>-284630.39531770058</v>
      </c>
      <c r="C21456">
        <v>-1317555.1967090501</v>
      </c>
      <c r="D21456">
        <v>-31869333.898987055</v>
      </c>
      <c r="E21456" s="4">
        <v>1495080</v>
      </c>
      <c r="F21456">
        <v>8798842.8000000007</v>
      </c>
      <c r="G21456">
        <v>198115.56</v>
      </c>
      <c r="H21456">
        <v>660384</v>
      </c>
      <c r="I21456">
        <v>-1432894.7848720686</v>
      </c>
      <c r="J21456">
        <v>-876381.54746344057</v>
      </c>
      <c r="K21456" s="3">
        <v>0</v>
      </c>
      <c r="L21456" s="3">
        <v>0</v>
      </c>
      <c r="M21456" s="3">
        <v>1477977.5020000001</v>
      </c>
      <c r="N21456">
        <v>-438190.77373172028</v>
      </c>
    </row>
    <row r="21457" spans="1:14" x14ac:dyDescent="0.3">
      <c r="A21457" s="2" t="s">
        <v>21455</v>
      </c>
      <c r="B21457">
        <v>-239343.94691562883</v>
      </c>
      <c r="C21457">
        <v>-1281170.702898432</v>
      </c>
      <c r="D21457">
        <v>-29953736.797769971</v>
      </c>
      <c r="E21457" s="4">
        <v>1495080</v>
      </c>
      <c r="F21457">
        <v>8798842.8000000007</v>
      </c>
      <c r="G21457">
        <v>198115.56</v>
      </c>
      <c r="H21457">
        <v>660384</v>
      </c>
      <c r="I21457">
        <v>-1472368.4726181154</v>
      </c>
      <c r="J21457">
        <v>-900524.29117093317</v>
      </c>
      <c r="K21457" s="3">
        <v>0</v>
      </c>
      <c r="L21457" s="3">
        <v>0</v>
      </c>
      <c r="M21457" s="3">
        <v>1490561.581</v>
      </c>
      <c r="N21457">
        <v>-450262.14558546658</v>
      </c>
    </row>
    <row r="21458" spans="1:14" x14ac:dyDescent="0.3">
      <c r="A21458" s="2" t="s">
        <v>21456</v>
      </c>
      <c r="B21458">
        <v>-256093.73531438375</v>
      </c>
      <c r="C21458">
        <v>-1225727.7003801803</v>
      </c>
      <c r="D21458">
        <v>-27275965.721904956</v>
      </c>
      <c r="E21458" s="4">
        <v>1495080</v>
      </c>
      <c r="F21458">
        <v>8798842.8000000007</v>
      </c>
      <c r="G21458">
        <v>198115.56</v>
      </c>
      <c r="H21458">
        <v>660384</v>
      </c>
      <c r="I21458">
        <v>-1432894.7848720686</v>
      </c>
      <c r="J21458">
        <v>-876381.54746344057</v>
      </c>
      <c r="K21458" s="3">
        <v>0</v>
      </c>
      <c r="L21458" s="3">
        <v>0</v>
      </c>
      <c r="M21458" s="3">
        <v>1444897.9350000001</v>
      </c>
      <c r="N21458">
        <v>-438190.77373172028</v>
      </c>
    </row>
    <row r="21459" spans="1:14" x14ac:dyDescent="0.3">
      <c r="A21459" s="2" t="s">
        <v>21457</v>
      </c>
      <c r="B21459">
        <v>-250155.98521948248</v>
      </c>
      <c r="C21459">
        <v>-1204936.5799436043</v>
      </c>
      <c r="D21459">
        <v>-25914215.507459436</v>
      </c>
      <c r="E21459" s="4">
        <v>1495080</v>
      </c>
      <c r="F21459">
        <v>8798842.8000000007</v>
      </c>
      <c r="G21459">
        <v>198115.56</v>
      </c>
      <c r="H21459">
        <v>660384</v>
      </c>
      <c r="I21459">
        <v>-1492105.3164911387</v>
      </c>
      <c r="J21459">
        <v>-912595.66302467941</v>
      </c>
      <c r="K21459" s="3">
        <v>0</v>
      </c>
      <c r="L21459" s="3">
        <v>0</v>
      </c>
      <c r="M21459" s="3">
        <v>1358784.767</v>
      </c>
      <c r="N21459">
        <v>-456297.8315123397</v>
      </c>
    </row>
    <row r="21460" spans="1:14" x14ac:dyDescent="0.3">
      <c r="A21460" s="2" t="s">
        <v>21458</v>
      </c>
      <c r="B21460">
        <v>-247142.78911799961</v>
      </c>
      <c r="C21460">
        <v>-1194540.997694243</v>
      </c>
      <c r="D21460">
        <v>-25309556.247054547</v>
      </c>
      <c r="E21460" s="4">
        <v>1495080</v>
      </c>
      <c r="F21460">
        <v>8798842.8000000007</v>
      </c>
      <c r="G21460">
        <v>198115.56</v>
      </c>
      <c r="H21460">
        <v>660384</v>
      </c>
      <c r="I21460">
        <v>-1432894.7848720686</v>
      </c>
      <c r="J21460">
        <v>-876381.54746344057</v>
      </c>
      <c r="K21460" s="3">
        <v>0</v>
      </c>
      <c r="L21460" s="3">
        <v>0</v>
      </c>
      <c r="M21460" s="3">
        <v>1472815.014</v>
      </c>
      <c r="N21460">
        <v>-438190.77373172028</v>
      </c>
    </row>
    <row r="21461" spans="1:14" x14ac:dyDescent="0.3">
      <c r="A21461" s="2" t="s">
        <v>21459</v>
      </c>
      <c r="B21461">
        <v>-242623.01525001065</v>
      </c>
      <c r="C21461">
        <v>-1192808.4079963737</v>
      </c>
      <c r="D21461">
        <v>-25004686.657195378</v>
      </c>
      <c r="E21461" s="4">
        <v>1495080</v>
      </c>
      <c r="F21461">
        <v>8798842.8000000007</v>
      </c>
      <c r="G21461">
        <v>198115.56</v>
      </c>
      <c r="H21461">
        <v>660384</v>
      </c>
      <c r="I21461">
        <v>-1468421.1640755779</v>
      </c>
      <c r="J21461">
        <v>-898110.05363908724</v>
      </c>
      <c r="K21461" s="3">
        <v>0</v>
      </c>
      <c r="L21461" s="3">
        <v>0</v>
      </c>
      <c r="M21461" s="3">
        <v>1626369.3659999999</v>
      </c>
      <c r="N21461">
        <v>-449055.02681954362</v>
      </c>
    </row>
    <row r="21462" spans="1:14" x14ac:dyDescent="0.3">
      <c r="A21462" s="2" t="s">
        <v>21460</v>
      </c>
      <c r="B21462">
        <v>-239609.81914852784</v>
      </c>
      <c r="C21462">
        <v>-1194540.997694243</v>
      </c>
      <c r="D21462">
        <v>-24852251.862265795</v>
      </c>
      <c r="E21462" s="4">
        <v>1495080</v>
      </c>
      <c r="F21462">
        <v>8798842.8000000007</v>
      </c>
      <c r="G21462">
        <v>198115.56</v>
      </c>
      <c r="H21462">
        <v>660384</v>
      </c>
      <c r="I21462">
        <v>-1488158.0079486014</v>
      </c>
      <c r="J21462">
        <v>-910181.42549283348</v>
      </c>
      <c r="K21462" s="3">
        <v>0</v>
      </c>
      <c r="L21462" s="3">
        <v>0</v>
      </c>
      <c r="M21462" s="3">
        <v>1763107.7709999999</v>
      </c>
      <c r="N21462">
        <v>-455090.71274641674</v>
      </c>
    </row>
    <row r="21463" spans="1:14" x14ac:dyDescent="0.3">
      <c r="A21463" s="2" t="s">
        <v>21461</v>
      </c>
      <c r="B21463">
        <v>-221619.3116933422</v>
      </c>
      <c r="C21463">
        <v>-1204936.5799436043</v>
      </c>
      <c r="D21463">
        <v>-24704898.537296582</v>
      </c>
      <c r="E21463" s="4">
        <v>1495080</v>
      </c>
      <c r="F21463">
        <v>8798842.8000000007</v>
      </c>
      <c r="G21463">
        <v>198115.56</v>
      </c>
      <c r="H21463">
        <v>660384</v>
      </c>
      <c r="I21463">
        <v>-1515789.569293478</v>
      </c>
      <c r="J21463">
        <v>-927081.33380844374</v>
      </c>
      <c r="K21463" s="3">
        <v>0</v>
      </c>
      <c r="L21463" s="3">
        <v>0</v>
      </c>
      <c r="M21463" s="3">
        <v>1708545.6950000001</v>
      </c>
      <c r="N21463">
        <v>-463540.66690422187</v>
      </c>
    </row>
    <row r="21464" spans="1:14" x14ac:dyDescent="0.3">
      <c r="A21464" s="2" t="s">
        <v>21462</v>
      </c>
      <c r="B21464">
        <v>-228354.67848694048</v>
      </c>
      <c r="C21464">
        <v>-1217064.7298597614</v>
      </c>
      <c r="D21464">
        <v>-25055498.255505238</v>
      </c>
      <c r="E21464" s="4">
        <v>1495080</v>
      </c>
      <c r="F21464">
        <v>8798842.8000000007</v>
      </c>
      <c r="G21464">
        <v>198115.56</v>
      </c>
      <c r="H21464">
        <v>660384</v>
      </c>
      <c r="I21464">
        <v>-1646052.7589327877</v>
      </c>
      <c r="J21464">
        <v>-1006752.4003228034</v>
      </c>
      <c r="K21464" s="3">
        <v>19.977</v>
      </c>
      <c r="L21464" s="3">
        <v>0</v>
      </c>
      <c r="M21464" s="3">
        <v>1615303.443</v>
      </c>
      <c r="N21464">
        <v>-503376.20016140171</v>
      </c>
    </row>
    <row r="21465" spans="1:14" x14ac:dyDescent="0.3">
      <c r="A21465" s="2" t="s">
        <v>21463</v>
      </c>
      <c r="B21465">
        <v>-254587.14402505412</v>
      </c>
      <c r="C21465">
        <v>-1272507.732378013</v>
      </c>
      <c r="D21465">
        <v>-25914215.507459436</v>
      </c>
      <c r="E21465" s="4">
        <v>1495080</v>
      </c>
      <c r="F21465">
        <v>8798842.8000000007</v>
      </c>
      <c r="G21465">
        <v>198115.56</v>
      </c>
      <c r="H21465">
        <v>660384</v>
      </c>
      <c r="I21465">
        <v>-1914473.8054898707</v>
      </c>
      <c r="J21465">
        <v>-1170923.0391143009</v>
      </c>
      <c r="K21465" s="3">
        <v>298.55500000000001</v>
      </c>
      <c r="L21465" s="3">
        <v>110373.845</v>
      </c>
      <c r="M21465" s="3">
        <v>1601836.645</v>
      </c>
      <c r="N21465">
        <v>-585461.51955715043</v>
      </c>
    </row>
    <row r="21466" spans="1:14" x14ac:dyDescent="0.3">
      <c r="A21466" s="2" t="s">
        <v>21464</v>
      </c>
      <c r="B21466">
        <v>-262917.71717039944</v>
      </c>
      <c r="C21466">
        <v>-1291566.2851477934</v>
      </c>
      <c r="D21466">
        <v>-28033058.226592507</v>
      </c>
      <c r="E21466" s="4">
        <v>1495080</v>
      </c>
      <c r="F21466">
        <v>8798842.8000000007</v>
      </c>
      <c r="G21466">
        <v>198115.56</v>
      </c>
      <c r="H21466">
        <v>660384</v>
      </c>
      <c r="I21466">
        <v>-1867105.4002719708</v>
      </c>
      <c r="J21466">
        <v>-1141951.7589449442</v>
      </c>
      <c r="K21466" s="3">
        <v>513.35799999999995</v>
      </c>
      <c r="L21466" s="3">
        <v>527774.47600000002</v>
      </c>
      <c r="M21466" s="3">
        <v>1588545.5449999999</v>
      </c>
      <c r="N21466">
        <v>-570975.87947247212</v>
      </c>
    </row>
    <row r="21467" spans="1:14" x14ac:dyDescent="0.3">
      <c r="A21467" s="2" t="s">
        <v>21465</v>
      </c>
      <c r="B21467">
        <v>-248649.38040732927</v>
      </c>
      <c r="C21467">
        <v>-1307159.6144596888</v>
      </c>
      <c r="D21467">
        <v>-30304337.291302085</v>
      </c>
      <c r="E21467" s="4">
        <v>1495080</v>
      </c>
      <c r="F21467">
        <v>8798842.8000000007</v>
      </c>
      <c r="G21467">
        <v>198115.56</v>
      </c>
      <c r="H21467">
        <v>660384</v>
      </c>
      <c r="I21467">
        <v>-1768421.1809068541</v>
      </c>
      <c r="J21467">
        <v>-1081594.8996762128</v>
      </c>
      <c r="K21467" s="3">
        <v>653.51099999999997</v>
      </c>
      <c r="L21467" s="3">
        <v>808543.83799999999</v>
      </c>
      <c r="M21467" s="3">
        <v>1560617.395</v>
      </c>
      <c r="N21467">
        <v>-540797.4498381064</v>
      </c>
    </row>
    <row r="21468" spans="1:14" x14ac:dyDescent="0.3">
      <c r="A21468" s="2" t="s">
        <v>21466</v>
      </c>
      <c r="B21468">
        <v>-267348.87597597111</v>
      </c>
      <c r="C21468">
        <v>-1307159.6144596888</v>
      </c>
      <c r="D21468">
        <v>-30812453.274400704</v>
      </c>
      <c r="E21468" s="4">
        <v>1495080</v>
      </c>
      <c r="F21468">
        <v>8798842.8000000007</v>
      </c>
      <c r="G21468">
        <v>198115.56</v>
      </c>
      <c r="H21468">
        <v>660384</v>
      </c>
      <c r="I21468">
        <v>-1780263.2571146344</v>
      </c>
      <c r="J21468">
        <v>-1088837.704369009</v>
      </c>
      <c r="K21468" s="3">
        <v>744.44399999999996</v>
      </c>
      <c r="L21468" s="3">
        <v>977280.33400000003</v>
      </c>
      <c r="M21468" s="3">
        <v>1530857.5260000001</v>
      </c>
      <c r="N21468">
        <v>-544418.8521845045</v>
      </c>
    </row>
    <row r="21469" spans="1:14" x14ac:dyDescent="0.3">
      <c r="A21469" s="2" t="s">
        <v>21467</v>
      </c>
      <c r="B21469">
        <v>-262120.11399452595</v>
      </c>
      <c r="C21469">
        <v>-1298496.6439392697</v>
      </c>
      <c r="D21469">
        <v>-31061429.79598964</v>
      </c>
      <c r="E21469" s="4">
        <v>1495080</v>
      </c>
      <c r="F21469">
        <v>8798842.8000000007</v>
      </c>
      <c r="G21469">
        <v>198115.56</v>
      </c>
      <c r="H21469">
        <v>660384</v>
      </c>
      <c r="I21469">
        <v>-1788158.0247798776</v>
      </c>
      <c r="J21469">
        <v>-1093666.2715299595</v>
      </c>
      <c r="K21469" s="3">
        <v>787.48800000000006</v>
      </c>
      <c r="L21469" s="3">
        <v>1068515.7720000001</v>
      </c>
      <c r="M21469" s="3">
        <v>1506398.365</v>
      </c>
      <c r="N21469">
        <v>-546833.13576497976</v>
      </c>
    </row>
    <row r="21470" spans="1:14" x14ac:dyDescent="0.3">
      <c r="A21470" s="2" t="s">
        <v>21468</v>
      </c>
      <c r="B21470">
        <v>-249358.36852078544</v>
      </c>
      <c r="C21470">
        <v>-1298496.6439392697</v>
      </c>
      <c r="D21470">
        <v>-31010618.19767978</v>
      </c>
      <c r="E21470" s="4">
        <v>1495080</v>
      </c>
      <c r="F21470">
        <v>8798842.8000000007</v>
      </c>
      <c r="G21470">
        <v>198115.56</v>
      </c>
      <c r="H21470">
        <v>660384</v>
      </c>
      <c r="I21470">
        <v>-1788158.0247798776</v>
      </c>
      <c r="J21470">
        <v>-1093666.2715299595</v>
      </c>
      <c r="K21470" s="3">
        <v>785.61099999999999</v>
      </c>
      <c r="L21470" s="3">
        <v>1086038.814</v>
      </c>
      <c r="M21470" s="3">
        <v>1679935.5220000001</v>
      </c>
      <c r="N21470">
        <v>-546833.13576497976</v>
      </c>
    </row>
    <row r="21471" spans="1:14" x14ac:dyDescent="0.3">
      <c r="A21471" s="2" t="s">
        <v>21469</v>
      </c>
      <c r="B21471">
        <v>-249358.36852078544</v>
      </c>
      <c r="C21471">
        <v>-1298496.6439392697</v>
      </c>
      <c r="D21471">
        <v>-31417110.984158672</v>
      </c>
      <c r="E21471" s="4">
        <v>1495080</v>
      </c>
      <c r="F21471">
        <v>8798842.8000000007</v>
      </c>
      <c r="G21471">
        <v>198115.56</v>
      </c>
      <c r="H21471">
        <v>660384</v>
      </c>
      <c r="I21471">
        <v>-1642105.3500034716</v>
      </c>
      <c r="J21471">
        <v>-1004338.1013927854</v>
      </c>
      <c r="K21471" s="3">
        <v>744.52099999999996</v>
      </c>
      <c r="L21471" s="3">
        <v>1032889.804</v>
      </c>
      <c r="M21471" s="3">
        <v>1799383.7</v>
      </c>
      <c r="N21471">
        <v>-502169.05069639272</v>
      </c>
    </row>
    <row r="21472" spans="1:14" x14ac:dyDescent="0.3">
      <c r="A21472" s="2" t="s">
        <v>21470</v>
      </c>
      <c r="B21472">
        <v>-252371.56462226828</v>
      </c>
      <c r="C21472">
        <v>-1307159.6144596888</v>
      </c>
      <c r="D21472">
        <v>-31513652.710818022</v>
      </c>
      <c r="E21472" s="4">
        <v>1495080</v>
      </c>
      <c r="F21472">
        <v>8798842.8000000007</v>
      </c>
      <c r="G21472">
        <v>198115.56</v>
      </c>
      <c r="H21472">
        <v>660384</v>
      </c>
      <c r="I21472">
        <v>-1586842.2273137181</v>
      </c>
      <c r="J21472">
        <v>-970538.28476156481</v>
      </c>
      <c r="K21472" s="3">
        <v>665.08399999999995</v>
      </c>
      <c r="L21472" s="3">
        <v>905428.13399999996</v>
      </c>
      <c r="M21472" s="3">
        <v>1814777.111</v>
      </c>
      <c r="N21472">
        <v>-485269.1423807824</v>
      </c>
    </row>
    <row r="21473" spans="1:14" x14ac:dyDescent="0.3">
      <c r="A21473" s="2" t="s">
        <v>21471</v>
      </c>
      <c r="B21473">
        <v>-250155.98521948248</v>
      </c>
      <c r="C21473">
        <v>-1288101.0837209818</v>
      </c>
      <c r="D21473">
        <v>-31361217.91588844</v>
      </c>
      <c r="E21473" s="4">
        <v>1495080</v>
      </c>
      <c r="F21473">
        <v>8798842.8000000007</v>
      </c>
      <c r="G21473">
        <v>198115.56</v>
      </c>
      <c r="H21473">
        <v>660384</v>
      </c>
      <c r="I21473">
        <v>-1535526.4131665013</v>
      </c>
      <c r="J21473">
        <v>-939152.70566218998</v>
      </c>
      <c r="K21473" s="3">
        <v>526.78300000000002</v>
      </c>
      <c r="L21473" s="3">
        <v>696484.84499999997</v>
      </c>
      <c r="M21473" s="3">
        <v>1793975.3470000001</v>
      </c>
      <c r="N21473">
        <v>-469576.35283109499</v>
      </c>
    </row>
    <row r="21474" spans="1:14" x14ac:dyDescent="0.3">
      <c r="A21474" s="2" t="s">
        <v>21472</v>
      </c>
      <c r="B21474">
        <v>-242623.01525001065</v>
      </c>
      <c r="C21474">
        <v>-1279438.113200563</v>
      </c>
      <c r="D21474">
        <v>-31213864.590919226</v>
      </c>
      <c r="E21474" s="4">
        <v>1495080</v>
      </c>
      <c r="F21474">
        <v>8798842.8000000007</v>
      </c>
      <c r="G21474">
        <v>198115.56</v>
      </c>
      <c r="H21474">
        <v>660384</v>
      </c>
      <c r="I21474">
        <v>-1586842.2273137181</v>
      </c>
      <c r="J21474">
        <v>-970538.28476156481</v>
      </c>
      <c r="K21474" s="3">
        <v>323.017</v>
      </c>
      <c r="L21474" s="3">
        <v>390323.62699999998</v>
      </c>
      <c r="M21474" s="3">
        <v>1753593.8729999999</v>
      </c>
      <c r="N21474">
        <v>-485269.1423807824</v>
      </c>
    </row>
    <row r="21475" spans="1:14" x14ac:dyDescent="0.3">
      <c r="A21475" s="2" t="s">
        <v>21473</v>
      </c>
      <c r="B21475">
        <v>-239609.81914852784</v>
      </c>
      <c r="C21475">
        <v>-1281170.702898432</v>
      </c>
      <c r="D21475">
        <v>-31417110.984158672</v>
      </c>
      <c r="E21475" s="4">
        <v>1495080</v>
      </c>
      <c r="F21475">
        <v>8798842.8000000007</v>
      </c>
      <c r="G21475">
        <v>198115.56</v>
      </c>
      <c r="H21475">
        <v>660384</v>
      </c>
      <c r="I21475">
        <v>-1721052.7254955643</v>
      </c>
      <c r="J21475">
        <v>-1052623.5888077701</v>
      </c>
      <c r="K21475" s="3">
        <v>48.32</v>
      </c>
      <c r="L21475" s="3">
        <v>19466.749</v>
      </c>
      <c r="M21475" s="3">
        <v>1701400.541</v>
      </c>
      <c r="N21475">
        <v>-526311.79440388503</v>
      </c>
    </row>
    <row r="21476" spans="1:14" x14ac:dyDescent="0.3">
      <c r="A21476" s="2" t="s">
        <v>21474</v>
      </c>
      <c r="B21476">
        <v>-306431.70205024251</v>
      </c>
      <c r="C21476">
        <v>-1303694.4350639505</v>
      </c>
      <c r="D21476">
        <v>-31569545.779088255</v>
      </c>
      <c r="E21476" s="4">
        <v>1495080</v>
      </c>
      <c r="F21476">
        <v>8798842.8000000007</v>
      </c>
      <c r="G21476">
        <v>198115.56</v>
      </c>
      <c r="H21476">
        <v>660384</v>
      </c>
      <c r="I21476">
        <v>-1843421.1976630206</v>
      </c>
      <c r="J21476">
        <v>-1127466.1188602662</v>
      </c>
      <c r="K21476" s="3">
        <v>0</v>
      </c>
      <c r="L21476" s="3">
        <v>0</v>
      </c>
      <c r="M21476" s="3">
        <v>1628090.5249999999</v>
      </c>
      <c r="N21476">
        <v>-563733.05943013309</v>
      </c>
    </row>
    <row r="21477" spans="1:14" x14ac:dyDescent="0.3">
      <c r="A21477" s="2" t="s">
        <v>21475</v>
      </c>
      <c r="B21477">
        <v>-340197.12403500453</v>
      </c>
      <c r="C21477">
        <v>-1348741.8773639142</v>
      </c>
      <c r="D21477">
        <v>-31569545.779088255</v>
      </c>
      <c r="E21477" s="4">
        <v>1495080</v>
      </c>
      <c r="F21477">
        <v>8798842.8000000007</v>
      </c>
      <c r="G21477">
        <v>198115.56</v>
      </c>
      <c r="H21477">
        <v>660384</v>
      </c>
      <c r="I21477">
        <v>-1934210.6493628942</v>
      </c>
      <c r="J21477">
        <v>-1182994.4109680473</v>
      </c>
      <c r="K21477" s="3">
        <v>0</v>
      </c>
      <c r="L21477" s="3">
        <v>0</v>
      </c>
      <c r="M21477" s="3">
        <v>1446783.899</v>
      </c>
      <c r="N21477">
        <v>-591497.20548402367</v>
      </c>
    </row>
    <row r="21478" spans="1:14" x14ac:dyDescent="0.3">
      <c r="A21478" s="2" t="s">
        <v>21476</v>
      </c>
      <c r="B21478">
        <v>-332664.15406553267</v>
      </c>
      <c r="C21478">
        <v>-1355672.258186464</v>
      </c>
      <c r="D21478">
        <v>-31361217.91588844</v>
      </c>
      <c r="E21478" s="4">
        <v>1495080</v>
      </c>
      <c r="F21478">
        <v>8798842.8000000007</v>
      </c>
      <c r="G21478">
        <v>198115.56</v>
      </c>
      <c r="H21478">
        <v>660384</v>
      </c>
      <c r="I21478">
        <v>-1867105.4002719708</v>
      </c>
      <c r="J21478">
        <v>-1141951.7589449442</v>
      </c>
      <c r="K21478" s="3">
        <v>0</v>
      </c>
      <c r="L21478" s="3">
        <v>0</v>
      </c>
      <c r="M21478" s="3">
        <v>1163984.5989999999</v>
      </c>
      <c r="N21478">
        <v>-570975.87947247212</v>
      </c>
    </row>
    <row r="21479" spans="1:14" x14ac:dyDescent="0.3">
      <c r="A21479" s="2" t="s">
        <v>21477</v>
      </c>
      <c r="B21479">
        <v>-309444.88462890184</v>
      </c>
      <c r="C21479">
        <v>-1350474.4780773199</v>
      </c>
      <c r="D21479">
        <v>-31716899.104057468</v>
      </c>
      <c r="E21479" s="4">
        <v>1495080</v>
      </c>
      <c r="F21479">
        <v>8798842.8000000007</v>
      </c>
      <c r="G21479">
        <v>198115.56</v>
      </c>
      <c r="H21479">
        <v>660384</v>
      </c>
      <c r="I21479">
        <v>-1586842.2273137181</v>
      </c>
      <c r="J21479">
        <v>-970538.28476156481</v>
      </c>
      <c r="K21479" s="3">
        <v>0</v>
      </c>
      <c r="L21479" s="3">
        <v>0</v>
      </c>
      <c r="M21479" s="3">
        <v>1067926.358</v>
      </c>
      <c r="N21479">
        <v>-485269.1423807824</v>
      </c>
    </row>
    <row r="21480" spans="1:14" x14ac:dyDescent="0.3">
      <c r="A21480" s="2" t="s">
        <v>21478</v>
      </c>
      <c r="B21480">
        <v>-284630.39531770058</v>
      </c>
      <c r="C21480">
        <v>-1317555.1967090501</v>
      </c>
      <c r="D21480">
        <v>-31869333.898987055</v>
      </c>
      <c r="E21480" s="4">
        <v>1495080</v>
      </c>
      <c r="F21480">
        <v>8798842.8000000007</v>
      </c>
      <c r="G21480">
        <v>198115.56</v>
      </c>
      <c r="H21480">
        <v>660384</v>
      </c>
      <c r="I21480">
        <v>-1432894.7848720686</v>
      </c>
      <c r="J21480">
        <v>-876381.54746344057</v>
      </c>
      <c r="K21480" s="3">
        <v>0</v>
      </c>
      <c r="L21480" s="3">
        <v>0</v>
      </c>
      <c r="M21480" s="3">
        <v>1053654.5719999999</v>
      </c>
      <c r="N21480">
        <v>-438190.77373172028</v>
      </c>
    </row>
    <row r="21481" spans="1:14" x14ac:dyDescent="0.3">
      <c r="A21481" s="2" t="s">
        <v>21479</v>
      </c>
      <c r="B21481">
        <v>-239343.94691562883</v>
      </c>
      <c r="C21481">
        <v>-1281170.702898432</v>
      </c>
      <c r="D21481">
        <v>-29953736.797769971</v>
      </c>
      <c r="E21481" s="4">
        <v>1495080</v>
      </c>
      <c r="F21481">
        <v>8798842.8000000007</v>
      </c>
      <c r="G21481">
        <v>198115.56</v>
      </c>
      <c r="H21481">
        <v>660384</v>
      </c>
      <c r="I21481">
        <v>-1472368.4726181154</v>
      </c>
      <c r="J21481">
        <v>-900524.29117093317</v>
      </c>
      <c r="K21481" s="3">
        <v>0</v>
      </c>
      <c r="L21481" s="3">
        <v>0</v>
      </c>
      <c r="M21481" s="3">
        <v>1107606.5209999999</v>
      </c>
      <c r="N21481">
        <v>-450262.14558546658</v>
      </c>
    </row>
    <row r="21482" spans="1:14" x14ac:dyDescent="0.3">
      <c r="A21482" s="2" t="s">
        <v>21480</v>
      </c>
      <c r="B21482">
        <v>-256093.73531438375</v>
      </c>
      <c r="C21482">
        <v>-1225727.7003801803</v>
      </c>
      <c r="D21482">
        <v>-27275965.721904956</v>
      </c>
      <c r="E21482" s="4">
        <v>1495080</v>
      </c>
      <c r="F21482">
        <v>8798842.8000000007</v>
      </c>
      <c r="G21482">
        <v>198115.56</v>
      </c>
      <c r="H21482">
        <v>660384</v>
      </c>
      <c r="I21482">
        <v>-1432894.7848720686</v>
      </c>
      <c r="J21482">
        <v>-876381.54746344057</v>
      </c>
      <c r="K21482" s="3">
        <v>0</v>
      </c>
      <c r="L21482" s="3">
        <v>0</v>
      </c>
      <c r="M21482" s="3">
        <v>1236337.148</v>
      </c>
      <c r="N21482">
        <v>-438190.77373172028</v>
      </c>
    </row>
    <row r="21483" spans="1:14" x14ac:dyDescent="0.3">
      <c r="A21483" s="2" t="s">
        <v>21481</v>
      </c>
      <c r="B21483">
        <v>-250155.98521948248</v>
      </c>
      <c r="C21483">
        <v>-1204936.5799436043</v>
      </c>
      <c r="D21483">
        <v>-25914215.507459436</v>
      </c>
      <c r="E21483" s="4">
        <v>1495080</v>
      </c>
      <c r="F21483">
        <v>8798842.8000000007</v>
      </c>
      <c r="G21483">
        <v>198115.56</v>
      </c>
      <c r="H21483">
        <v>660384</v>
      </c>
      <c r="I21483">
        <v>-1492105.3164911387</v>
      </c>
      <c r="J21483">
        <v>-912595.66302467941</v>
      </c>
      <c r="K21483" s="3">
        <v>0</v>
      </c>
      <c r="L21483" s="3">
        <v>0</v>
      </c>
      <c r="M21483" s="3">
        <v>1361601.0020000001</v>
      </c>
      <c r="N21483">
        <v>-456297.8315123397</v>
      </c>
    </row>
    <row r="21484" spans="1:14" x14ac:dyDescent="0.3">
      <c r="A21484" s="2" t="s">
        <v>21482</v>
      </c>
      <c r="B21484">
        <v>-247142.78911799961</v>
      </c>
      <c r="C21484">
        <v>-1194540.997694243</v>
      </c>
      <c r="D21484">
        <v>-25309556.247054547</v>
      </c>
      <c r="E21484" s="4">
        <v>1495080</v>
      </c>
      <c r="F21484">
        <v>8798842.8000000007</v>
      </c>
      <c r="G21484">
        <v>198115.56</v>
      </c>
      <c r="H21484">
        <v>660384</v>
      </c>
      <c r="I21484">
        <v>-1432894.7848720686</v>
      </c>
      <c r="J21484">
        <v>-876381.54746344057</v>
      </c>
      <c r="K21484" s="3">
        <v>0</v>
      </c>
      <c r="L21484" s="3">
        <v>0</v>
      </c>
      <c r="M21484" s="3">
        <v>1399095.8489999999</v>
      </c>
      <c r="N21484">
        <v>-438190.77373172028</v>
      </c>
    </row>
    <row r="21485" spans="1:14" x14ac:dyDescent="0.3">
      <c r="A21485" s="2" t="s">
        <v>21483</v>
      </c>
      <c r="B21485">
        <v>-242623.01525001065</v>
      </c>
      <c r="C21485">
        <v>-1192808.4079963737</v>
      </c>
      <c r="D21485">
        <v>-25004686.657195378</v>
      </c>
      <c r="E21485" s="4">
        <v>1495080</v>
      </c>
      <c r="F21485">
        <v>8798842.8000000007</v>
      </c>
      <c r="G21485">
        <v>198115.56</v>
      </c>
      <c r="H21485">
        <v>660384</v>
      </c>
      <c r="I21485">
        <v>-1468421.1640755779</v>
      </c>
      <c r="J21485">
        <v>-898110.05363908724</v>
      </c>
      <c r="K21485" s="3">
        <v>0</v>
      </c>
      <c r="L21485" s="3">
        <v>0</v>
      </c>
      <c r="M21485" s="3">
        <v>1425579.4779999999</v>
      </c>
      <c r="N21485">
        <v>-449055.02681954362</v>
      </c>
    </row>
    <row r="21486" spans="1:14" x14ac:dyDescent="0.3">
      <c r="A21486" s="2" t="s">
        <v>21484</v>
      </c>
      <c r="B21486">
        <v>-239609.81914852784</v>
      </c>
      <c r="C21486">
        <v>-1194540.997694243</v>
      </c>
      <c r="D21486">
        <v>-24852251.862265795</v>
      </c>
      <c r="E21486" s="4">
        <v>1495080</v>
      </c>
      <c r="F21486">
        <v>8798842.8000000007</v>
      </c>
      <c r="G21486">
        <v>198115.56</v>
      </c>
      <c r="H21486">
        <v>660384</v>
      </c>
      <c r="I21486">
        <v>-1488158.0079486014</v>
      </c>
      <c r="J21486">
        <v>-910181.42549283348</v>
      </c>
      <c r="K21486" s="3">
        <v>0</v>
      </c>
      <c r="L21486" s="3">
        <v>0</v>
      </c>
      <c r="M21486" s="3">
        <v>1470447.8019999999</v>
      </c>
      <c r="N21486">
        <v>-455090.71274641674</v>
      </c>
    </row>
    <row r="21487" spans="1:14" x14ac:dyDescent="0.3">
      <c r="A21487" s="2" t="s">
        <v>21485</v>
      </c>
      <c r="B21487">
        <v>-221619.3116933422</v>
      </c>
      <c r="C21487">
        <v>-1204936.5799436043</v>
      </c>
      <c r="D21487">
        <v>-24704898.537296582</v>
      </c>
      <c r="E21487" s="4">
        <v>1495080</v>
      </c>
      <c r="F21487">
        <v>8798842.8000000007</v>
      </c>
      <c r="G21487">
        <v>198115.56</v>
      </c>
      <c r="H21487">
        <v>660384</v>
      </c>
      <c r="I21487">
        <v>-1515789.569293478</v>
      </c>
      <c r="J21487">
        <v>-927081.33380844374</v>
      </c>
      <c r="K21487" s="3">
        <v>0</v>
      </c>
      <c r="L21487" s="3">
        <v>0</v>
      </c>
      <c r="M21487" s="3">
        <v>1523824.257</v>
      </c>
      <c r="N21487">
        <v>-463540.66690422187</v>
      </c>
    </row>
    <row r="21488" spans="1:14" x14ac:dyDescent="0.3">
      <c r="A21488" s="2" t="s">
        <v>21486</v>
      </c>
      <c r="B21488">
        <v>-228354.67848694048</v>
      </c>
      <c r="C21488">
        <v>-1217064.7298597614</v>
      </c>
      <c r="D21488">
        <v>-25055498.255505238</v>
      </c>
      <c r="E21488" s="4">
        <v>1495080</v>
      </c>
      <c r="F21488">
        <v>8798842.8000000007</v>
      </c>
      <c r="G21488">
        <v>198115.56</v>
      </c>
      <c r="H21488">
        <v>660384</v>
      </c>
      <c r="I21488">
        <v>-1646052.7589327877</v>
      </c>
      <c r="J21488">
        <v>-1006752.4003228034</v>
      </c>
      <c r="K21488" s="3">
        <v>19.795999999999999</v>
      </c>
      <c r="L21488" s="3">
        <v>0</v>
      </c>
      <c r="M21488" s="3">
        <v>1539354.2609999999</v>
      </c>
      <c r="N21488">
        <v>-503376.20016140171</v>
      </c>
    </row>
    <row r="21489" spans="1:14" x14ac:dyDescent="0.3">
      <c r="A21489" s="2" t="s">
        <v>21487</v>
      </c>
      <c r="B21489">
        <v>-254587.14402505412</v>
      </c>
      <c r="C21489">
        <v>-1272507.732378013</v>
      </c>
      <c r="D21489">
        <v>-25914215.507459436</v>
      </c>
      <c r="E21489" s="4">
        <v>1495080</v>
      </c>
      <c r="F21489">
        <v>8798842.8000000007</v>
      </c>
      <c r="G21489">
        <v>198115.56</v>
      </c>
      <c r="H21489">
        <v>660384</v>
      </c>
      <c r="I21489">
        <v>-1914473.8054898707</v>
      </c>
      <c r="J21489">
        <v>-1170923.0391143009</v>
      </c>
      <c r="K21489" s="3">
        <v>295.58999999999997</v>
      </c>
      <c r="L21489" s="3">
        <v>73981.009999999995</v>
      </c>
      <c r="M21489" s="3">
        <v>1516601.5730000001</v>
      </c>
      <c r="N21489">
        <v>-585461.51955715043</v>
      </c>
    </row>
    <row r="21490" spans="1:14" x14ac:dyDescent="0.3">
      <c r="A21490" s="2" t="s">
        <v>21488</v>
      </c>
      <c r="B21490">
        <v>-262917.71717039944</v>
      </c>
      <c r="C21490">
        <v>-1291566.2851477934</v>
      </c>
      <c r="D21490">
        <v>-28033058.226592507</v>
      </c>
      <c r="E21490" s="4">
        <v>1495080</v>
      </c>
      <c r="F21490">
        <v>8798842.8000000007</v>
      </c>
      <c r="G21490">
        <v>198115.56</v>
      </c>
      <c r="H21490">
        <v>660384</v>
      </c>
      <c r="I21490">
        <v>-1867105.4002719708</v>
      </c>
      <c r="J21490">
        <v>-1141951.7589449442</v>
      </c>
      <c r="K21490" s="3">
        <v>505.90499999999997</v>
      </c>
      <c r="L21490" s="3">
        <v>349512.55599999998</v>
      </c>
      <c r="M21490" s="3">
        <v>1467944.6510000001</v>
      </c>
      <c r="N21490">
        <v>-570975.87947247212</v>
      </c>
    </row>
    <row r="21491" spans="1:14" x14ac:dyDescent="0.3">
      <c r="A21491" s="2" t="s">
        <v>21489</v>
      </c>
      <c r="B21491">
        <v>-248649.38040732927</v>
      </c>
      <c r="C21491">
        <v>-1307159.6144596888</v>
      </c>
      <c r="D21491">
        <v>-30304337.291302085</v>
      </c>
      <c r="E21491" s="4">
        <v>1495080</v>
      </c>
      <c r="F21491">
        <v>8798842.8000000007</v>
      </c>
      <c r="G21491">
        <v>198115.56</v>
      </c>
      <c r="H21491">
        <v>660384</v>
      </c>
      <c r="I21491">
        <v>-1768421.1809068541</v>
      </c>
      <c r="J21491">
        <v>-1081594.8996762128</v>
      </c>
      <c r="K21491" s="3">
        <v>644.80399999999997</v>
      </c>
      <c r="L21491" s="3">
        <v>758039.74300000002</v>
      </c>
      <c r="M21491" s="3">
        <v>1557119.956</v>
      </c>
      <c r="N21491">
        <v>-540797.4498381064</v>
      </c>
    </row>
    <row r="21492" spans="1:14" x14ac:dyDescent="0.3">
      <c r="A21492" s="2" t="s">
        <v>21490</v>
      </c>
      <c r="B21492">
        <v>-267348.87597597111</v>
      </c>
      <c r="C21492">
        <v>-1307159.6144596888</v>
      </c>
      <c r="D21492">
        <v>-30812453.274400704</v>
      </c>
      <c r="E21492" s="4">
        <v>1495080</v>
      </c>
      <c r="F21492">
        <v>8798842.8000000007</v>
      </c>
      <c r="G21492">
        <v>198115.56</v>
      </c>
      <c r="H21492">
        <v>660384</v>
      </c>
      <c r="I21492">
        <v>-1780263.2571146344</v>
      </c>
      <c r="J21492">
        <v>-1088837.704369009</v>
      </c>
      <c r="K21492" s="3">
        <v>734.39800000000002</v>
      </c>
      <c r="L21492" s="3">
        <v>948758.59</v>
      </c>
      <c r="M21492" s="3">
        <v>1709558.28</v>
      </c>
      <c r="N21492">
        <v>-544418.8521845045</v>
      </c>
    </row>
    <row r="21493" spans="1:14" x14ac:dyDescent="0.3">
      <c r="A21493" s="2" t="s">
        <v>21491</v>
      </c>
      <c r="B21493">
        <v>-262120.11399452595</v>
      </c>
      <c r="C21493">
        <v>-1298496.6439392697</v>
      </c>
      <c r="D21493">
        <v>-31061429.79598964</v>
      </c>
      <c r="E21493" s="4">
        <v>1495080</v>
      </c>
      <c r="F21493">
        <v>8798842.8000000007</v>
      </c>
      <c r="G21493">
        <v>198115.56</v>
      </c>
      <c r="H21493">
        <v>660384</v>
      </c>
      <c r="I21493">
        <v>-1788158.0247798776</v>
      </c>
      <c r="J21493">
        <v>-1093666.2715299595</v>
      </c>
      <c r="K21493" s="3">
        <v>771.976</v>
      </c>
      <c r="L21493" s="3">
        <v>1071646.196</v>
      </c>
      <c r="M21493" s="3">
        <v>1802361.861</v>
      </c>
      <c r="N21493">
        <v>-546833.13576497976</v>
      </c>
    </row>
    <row r="21494" spans="1:14" x14ac:dyDescent="0.3">
      <c r="A21494" s="2" t="s">
        <v>21492</v>
      </c>
      <c r="B21494">
        <v>-249358.36852078544</v>
      </c>
      <c r="C21494">
        <v>-1298496.6439392697</v>
      </c>
      <c r="D21494">
        <v>-31010618.19767978</v>
      </c>
      <c r="E21494" s="4">
        <v>1495080</v>
      </c>
      <c r="F21494">
        <v>8798842.8000000007</v>
      </c>
      <c r="G21494">
        <v>198115.56</v>
      </c>
      <c r="H21494">
        <v>660384</v>
      </c>
      <c r="I21494">
        <v>-1788158.0247798776</v>
      </c>
      <c r="J21494">
        <v>-1093666.2715299595</v>
      </c>
      <c r="K21494" s="3">
        <v>774.37599999999998</v>
      </c>
      <c r="L21494" s="3">
        <v>1097932.6950000001</v>
      </c>
      <c r="M21494" s="3">
        <v>1849470.82</v>
      </c>
      <c r="N21494">
        <v>-546833.13576497976</v>
      </c>
    </row>
    <row r="21495" spans="1:14" x14ac:dyDescent="0.3">
      <c r="A21495" s="2" t="s">
        <v>21493</v>
      </c>
      <c r="B21495">
        <v>-249358.36852078544</v>
      </c>
      <c r="C21495">
        <v>-1298496.6439392697</v>
      </c>
      <c r="D21495">
        <v>-31417110.984158672</v>
      </c>
      <c r="E21495" s="4">
        <v>1495080</v>
      </c>
      <c r="F21495">
        <v>8798842.8000000007</v>
      </c>
      <c r="G21495">
        <v>198115.56</v>
      </c>
      <c r="H21495">
        <v>660384</v>
      </c>
      <c r="I21495">
        <v>-1642105.3500034716</v>
      </c>
      <c r="J21495">
        <v>-1004338.1013927854</v>
      </c>
      <c r="K21495" s="3">
        <v>726.23</v>
      </c>
      <c r="L21495" s="3">
        <v>1049646.834</v>
      </c>
      <c r="M21495" s="3">
        <v>1848692.4850000001</v>
      </c>
      <c r="N21495">
        <v>-502169.05069639272</v>
      </c>
    </row>
    <row r="21496" spans="1:14" x14ac:dyDescent="0.3">
      <c r="A21496" s="2" t="s">
        <v>21494</v>
      </c>
      <c r="B21496">
        <v>-252371.56462226828</v>
      </c>
      <c r="C21496">
        <v>-1307159.6144596888</v>
      </c>
      <c r="D21496">
        <v>-31513652.710818022</v>
      </c>
      <c r="E21496" s="4">
        <v>1495080</v>
      </c>
      <c r="F21496">
        <v>8798842.8000000007</v>
      </c>
      <c r="G21496">
        <v>198115.56</v>
      </c>
      <c r="H21496">
        <v>660384</v>
      </c>
      <c r="I21496">
        <v>-1586842.2273137181</v>
      </c>
      <c r="J21496">
        <v>-970538.28476156481</v>
      </c>
      <c r="K21496" s="3">
        <v>623.28399999999999</v>
      </c>
      <c r="L21496" s="3">
        <v>922395.98</v>
      </c>
      <c r="M21496" s="3">
        <v>1827571.477</v>
      </c>
      <c r="N21496">
        <v>-485269.1423807824</v>
      </c>
    </row>
    <row r="21497" spans="1:14" x14ac:dyDescent="0.3">
      <c r="A21497" s="2" t="s">
        <v>21495</v>
      </c>
      <c r="B21497">
        <v>-250155.98521948248</v>
      </c>
      <c r="C21497">
        <v>-1288101.0837209818</v>
      </c>
      <c r="D21497">
        <v>-31361217.91588844</v>
      </c>
      <c r="E21497" s="4">
        <v>1495080</v>
      </c>
      <c r="F21497">
        <v>8798842.8000000007</v>
      </c>
      <c r="G21497">
        <v>198115.56</v>
      </c>
      <c r="H21497">
        <v>660384</v>
      </c>
      <c r="I21497">
        <v>-1535526.4131665013</v>
      </c>
      <c r="J21497">
        <v>-939152.70566218998</v>
      </c>
      <c r="K21497" s="3">
        <v>446.35399999999998</v>
      </c>
      <c r="L21497" s="3">
        <v>714769.64399999997</v>
      </c>
      <c r="M21497" s="3">
        <v>1805566.1029999999</v>
      </c>
      <c r="N21497">
        <v>-469576.35283109499</v>
      </c>
    </row>
    <row r="21498" spans="1:14" x14ac:dyDescent="0.3">
      <c r="A21498" s="2" t="s">
        <v>21496</v>
      </c>
      <c r="B21498">
        <v>-242623.01525001065</v>
      </c>
      <c r="C21498">
        <v>-1279438.113200563</v>
      </c>
      <c r="D21498">
        <v>-31213864.590919226</v>
      </c>
      <c r="E21498" s="4">
        <v>1495080</v>
      </c>
      <c r="F21498">
        <v>8798842.8000000007</v>
      </c>
      <c r="G21498">
        <v>198115.56</v>
      </c>
      <c r="H21498">
        <v>660384</v>
      </c>
      <c r="I21498">
        <v>-1586842.2273137181</v>
      </c>
      <c r="J21498">
        <v>-970538.28476156481</v>
      </c>
      <c r="K21498" s="3">
        <v>265.49400000000003</v>
      </c>
      <c r="L21498" s="3">
        <v>407055.84100000001</v>
      </c>
      <c r="M21498" s="3">
        <v>1791357.9069999999</v>
      </c>
      <c r="N21498">
        <v>-485269.1423807824</v>
      </c>
    </row>
    <row r="21499" spans="1:14" x14ac:dyDescent="0.3">
      <c r="A21499" s="2" t="s">
        <v>21497</v>
      </c>
      <c r="B21499">
        <v>-239609.81914852784</v>
      </c>
      <c r="C21499">
        <v>-1281170.702898432</v>
      </c>
      <c r="D21499">
        <v>-31417110.984158672</v>
      </c>
      <c r="E21499" s="4">
        <v>1495080</v>
      </c>
      <c r="F21499">
        <v>8798842.8000000007</v>
      </c>
      <c r="G21499">
        <v>198115.56</v>
      </c>
      <c r="H21499">
        <v>660384</v>
      </c>
      <c r="I21499">
        <v>-1721052.7254955643</v>
      </c>
      <c r="J21499">
        <v>-1052623.5888077701</v>
      </c>
      <c r="K21499" s="3">
        <v>38.631</v>
      </c>
      <c r="L21499" s="3">
        <v>21085.313999999998</v>
      </c>
      <c r="M21499" s="3">
        <v>1830706.68</v>
      </c>
      <c r="N21499">
        <v>-526311.79440388503</v>
      </c>
    </row>
    <row r="21500" spans="1:14" x14ac:dyDescent="0.3">
      <c r="A21500" s="2" t="s">
        <v>21498</v>
      </c>
      <c r="B21500">
        <v>-306431.70205024251</v>
      </c>
      <c r="C21500">
        <v>-1303694.4350639505</v>
      </c>
      <c r="D21500">
        <v>-31569545.779088255</v>
      </c>
      <c r="E21500" s="4">
        <v>1495080</v>
      </c>
      <c r="F21500">
        <v>8798842.8000000007</v>
      </c>
      <c r="G21500">
        <v>198115.56</v>
      </c>
      <c r="H21500">
        <v>660384</v>
      </c>
      <c r="I21500">
        <v>-1843421.1976630206</v>
      </c>
      <c r="J21500">
        <v>-1127466.1188602662</v>
      </c>
      <c r="K21500" s="3">
        <v>0</v>
      </c>
      <c r="L21500" s="3">
        <v>0</v>
      </c>
      <c r="M21500" s="3">
        <v>1853404.358</v>
      </c>
      <c r="N21500">
        <v>-563733.05943013309</v>
      </c>
    </row>
    <row r="21501" spans="1:14" x14ac:dyDescent="0.3">
      <c r="A21501" s="2" t="s">
        <v>21499</v>
      </c>
      <c r="B21501">
        <v>-340197.12403500453</v>
      </c>
      <c r="C21501">
        <v>-1348741.8773639142</v>
      </c>
      <c r="D21501">
        <v>-31569545.779088255</v>
      </c>
      <c r="E21501" s="4">
        <v>1495080</v>
      </c>
      <c r="F21501">
        <v>8798842.8000000007</v>
      </c>
      <c r="G21501">
        <v>198115.56</v>
      </c>
      <c r="H21501">
        <v>660384</v>
      </c>
      <c r="I21501">
        <v>-1934210.6493628942</v>
      </c>
      <c r="J21501">
        <v>-1182994.4109680473</v>
      </c>
      <c r="K21501" s="3">
        <v>0</v>
      </c>
      <c r="L21501" s="3">
        <v>0</v>
      </c>
      <c r="M21501" s="3">
        <v>1822022.314</v>
      </c>
      <c r="N21501">
        <v>-591497.20548402367</v>
      </c>
    </row>
    <row r="21502" spans="1:14" x14ac:dyDescent="0.3">
      <c r="A21502" s="2" t="s">
        <v>21500</v>
      </c>
      <c r="B21502">
        <v>-332664.15406553267</v>
      </c>
      <c r="C21502">
        <v>-1355672.258186464</v>
      </c>
      <c r="D21502">
        <v>-31361217.91588844</v>
      </c>
      <c r="E21502" s="4">
        <v>1495080</v>
      </c>
      <c r="F21502">
        <v>8798842.8000000007</v>
      </c>
      <c r="G21502">
        <v>198115.56</v>
      </c>
      <c r="H21502">
        <v>660384</v>
      </c>
      <c r="I21502">
        <v>-1867105.4002719708</v>
      </c>
      <c r="J21502">
        <v>-1141951.7589449442</v>
      </c>
      <c r="K21502" s="3">
        <v>0</v>
      </c>
      <c r="L21502" s="3">
        <v>0</v>
      </c>
      <c r="M21502" s="3">
        <v>1814765.02</v>
      </c>
      <c r="N21502">
        <v>-570975.87947247212</v>
      </c>
    </row>
    <row r="21503" spans="1:14" x14ac:dyDescent="0.3">
      <c r="A21503" s="2" t="s">
        <v>21501</v>
      </c>
      <c r="B21503">
        <v>-309444.88462890184</v>
      </c>
      <c r="C21503">
        <v>-1350474.4780773199</v>
      </c>
      <c r="D21503">
        <v>-31716899.104057468</v>
      </c>
      <c r="E21503" s="4">
        <v>1495080</v>
      </c>
      <c r="F21503">
        <v>8798842.8000000007</v>
      </c>
      <c r="G21503">
        <v>198115.56</v>
      </c>
      <c r="H21503">
        <v>660384</v>
      </c>
      <c r="I21503">
        <v>-1586842.2273137181</v>
      </c>
      <c r="J21503">
        <v>-970538.28476156481</v>
      </c>
      <c r="K21503" s="3">
        <v>0</v>
      </c>
      <c r="L21503" s="3">
        <v>0</v>
      </c>
      <c r="M21503" s="3">
        <v>1833404.4</v>
      </c>
      <c r="N21503">
        <v>-485269.1423807824</v>
      </c>
    </row>
    <row r="21504" spans="1:14" x14ac:dyDescent="0.3">
      <c r="A21504" s="2" t="s">
        <v>21502</v>
      </c>
      <c r="B21504">
        <v>-284630.39531770058</v>
      </c>
      <c r="C21504">
        <v>-1317555.1967090501</v>
      </c>
      <c r="D21504">
        <v>-31869333.898987055</v>
      </c>
      <c r="E21504" s="4">
        <v>1495080</v>
      </c>
      <c r="F21504">
        <v>8798842.8000000007</v>
      </c>
      <c r="G21504">
        <v>198115.56</v>
      </c>
      <c r="H21504">
        <v>660384</v>
      </c>
      <c r="I21504">
        <v>-1432894.7848720686</v>
      </c>
      <c r="J21504">
        <v>-876381.54746344057</v>
      </c>
      <c r="K21504" s="3">
        <v>0</v>
      </c>
      <c r="L21504" s="3">
        <v>0</v>
      </c>
      <c r="M21504" s="3">
        <v>1858708.2120000001</v>
      </c>
      <c r="N21504">
        <v>-438190.77373172028</v>
      </c>
    </row>
    <row r="21505" spans="1:14" x14ac:dyDescent="0.3">
      <c r="A21505" s="2" t="s">
        <v>21503</v>
      </c>
      <c r="B21505">
        <v>-239343.94691562883</v>
      </c>
      <c r="C21505">
        <v>-1281170.702898432</v>
      </c>
      <c r="D21505">
        <v>-29953736.797769971</v>
      </c>
      <c r="E21505" s="4">
        <v>1495080</v>
      </c>
      <c r="F21505">
        <v>8798842.8000000007</v>
      </c>
      <c r="G21505">
        <v>198115.56</v>
      </c>
      <c r="H21505">
        <v>660384</v>
      </c>
      <c r="I21505">
        <v>-1472368.4726181154</v>
      </c>
      <c r="J21505">
        <v>-900524.29117093317</v>
      </c>
      <c r="K21505" s="3">
        <v>0</v>
      </c>
      <c r="L21505" s="3">
        <v>0</v>
      </c>
      <c r="M21505" s="3">
        <v>1898964.912</v>
      </c>
      <c r="N21505">
        <v>-450262.14558546658</v>
      </c>
    </row>
    <row r="21506" spans="1:14" x14ac:dyDescent="0.3">
      <c r="A21506" s="2" t="s">
        <v>21504</v>
      </c>
      <c r="B21506">
        <v>-256093.73531438375</v>
      </c>
      <c r="C21506">
        <v>-1225727.7003801803</v>
      </c>
      <c r="D21506">
        <v>-27275965.721904956</v>
      </c>
      <c r="E21506" s="4">
        <v>1495080</v>
      </c>
      <c r="F21506">
        <v>8798842.8000000007</v>
      </c>
      <c r="G21506">
        <v>198115.56</v>
      </c>
      <c r="H21506">
        <v>660384</v>
      </c>
      <c r="I21506">
        <v>-1432894.7848720686</v>
      </c>
      <c r="J21506">
        <v>-876381.54746344057</v>
      </c>
      <c r="K21506" s="3">
        <v>0</v>
      </c>
      <c r="L21506" s="3">
        <v>0</v>
      </c>
      <c r="M21506" s="3">
        <v>1932864.54</v>
      </c>
      <c r="N21506">
        <v>-438190.77373172028</v>
      </c>
    </row>
    <row r="21507" spans="1:14" x14ac:dyDescent="0.3">
      <c r="A21507" s="2" t="s">
        <v>21505</v>
      </c>
      <c r="B21507">
        <v>-250155.98521948248</v>
      </c>
      <c r="C21507">
        <v>-1204936.5799436043</v>
      </c>
      <c r="D21507">
        <v>-25914215.507459436</v>
      </c>
      <c r="E21507" s="4">
        <v>1495080</v>
      </c>
      <c r="F21507">
        <v>8798842.8000000007</v>
      </c>
      <c r="G21507">
        <v>198115.56</v>
      </c>
      <c r="H21507">
        <v>660384</v>
      </c>
      <c r="I21507">
        <v>-1492105.3164911387</v>
      </c>
      <c r="J21507">
        <v>-912595.66302467941</v>
      </c>
      <c r="K21507" s="3">
        <v>0</v>
      </c>
      <c r="L21507" s="3">
        <v>0</v>
      </c>
      <c r="M21507" s="3">
        <v>1935406.9820000001</v>
      </c>
      <c r="N21507">
        <v>-456297.8315123397</v>
      </c>
    </row>
    <row r="21508" spans="1:14" x14ac:dyDescent="0.3">
      <c r="A21508" s="2" t="s">
        <v>21506</v>
      </c>
      <c r="B21508">
        <v>-247142.78911799961</v>
      </c>
      <c r="C21508">
        <v>-1194540.997694243</v>
      </c>
      <c r="D21508">
        <v>-25309556.247054547</v>
      </c>
      <c r="E21508" s="4">
        <v>1495080</v>
      </c>
      <c r="F21508">
        <v>8798842.8000000007</v>
      </c>
      <c r="G21508">
        <v>198115.56</v>
      </c>
      <c r="H21508">
        <v>660384</v>
      </c>
      <c r="I21508">
        <v>-1432894.7848720686</v>
      </c>
      <c r="J21508">
        <v>-876381.54746344057</v>
      </c>
      <c r="K21508" s="3">
        <v>0</v>
      </c>
      <c r="L21508" s="3">
        <v>0</v>
      </c>
      <c r="M21508" s="3">
        <v>1929890.365</v>
      </c>
      <c r="N21508">
        <v>-438190.77373172028</v>
      </c>
    </row>
    <row r="21509" spans="1:14" x14ac:dyDescent="0.3">
      <c r="A21509" s="2" t="s">
        <v>21507</v>
      </c>
      <c r="B21509">
        <v>-242623.01525001065</v>
      </c>
      <c r="C21509">
        <v>-1192808.4079963737</v>
      </c>
      <c r="D21509">
        <v>-25004686.657195378</v>
      </c>
      <c r="E21509" s="4">
        <v>1495080</v>
      </c>
      <c r="F21509">
        <v>8798842.8000000007</v>
      </c>
      <c r="G21509">
        <v>198115.56</v>
      </c>
      <c r="H21509">
        <v>660384</v>
      </c>
      <c r="I21509">
        <v>-1468421.1640755779</v>
      </c>
      <c r="J21509">
        <v>-898110.05363908724</v>
      </c>
      <c r="K21509" s="3">
        <v>0</v>
      </c>
      <c r="L21509" s="3">
        <v>0</v>
      </c>
      <c r="M21509" s="3">
        <v>1933072.5109999999</v>
      </c>
      <c r="N21509">
        <v>-449055.02681954362</v>
      </c>
    </row>
    <row r="21510" spans="1:14" x14ac:dyDescent="0.3">
      <c r="A21510" s="2" t="s">
        <v>21508</v>
      </c>
      <c r="B21510">
        <v>-239609.81914852784</v>
      </c>
      <c r="C21510">
        <v>-1194540.997694243</v>
      </c>
      <c r="D21510">
        <v>-24852251.862265795</v>
      </c>
      <c r="E21510" s="4">
        <v>1495080</v>
      </c>
      <c r="F21510">
        <v>8798842.8000000007</v>
      </c>
      <c r="G21510">
        <v>198115.56</v>
      </c>
      <c r="H21510">
        <v>660384</v>
      </c>
      <c r="I21510">
        <v>-1488158.0079486014</v>
      </c>
      <c r="J21510">
        <v>-910181.42549283348</v>
      </c>
      <c r="K21510" s="3">
        <v>0</v>
      </c>
      <c r="L21510" s="3">
        <v>0</v>
      </c>
      <c r="M21510" s="3">
        <v>1932468.5619999999</v>
      </c>
      <c r="N21510">
        <v>-455090.71274641674</v>
      </c>
    </row>
    <row r="21511" spans="1:14" x14ac:dyDescent="0.3">
      <c r="A21511" s="2" t="s">
        <v>21509</v>
      </c>
      <c r="B21511">
        <v>-221619.3116933422</v>
      </c>
      <c r="C21511">
        <v>-1204936.5799436043</v>
      </c>
      <c r="D21511">
        <v>-24704898.537296582</v>
      </c>
      <c r="E21511" s="4">
        <v>1495080</v>
      </c>
      <c r="F21511">
        <v>8798842.8000000007</v>
      </c>
      <c r="G21511">
        <v>198115.56</v>
      </c>
      <c r="H21511">
        <v>660384</v>
      </c>
      <c r="I21511">
        <v>-1515789.569293478</v>
      </c>
      <c r="J21511">
        <v>-927081.33380844374</v>
      </c>
      <c r="K21511" s="3">
        <v>0</v>
      </c>
      <c r="L21511" s="3">
        <v>0</v>
      </c>
      <c r="M21511" s="3">
        <v>1928844.24</v>
      </c>
      <c r="N21511">
        <v>-463540.66690422187</v>
      </c>
    </row>
    <row r="21512" spans="1:14" x14ac:dyDescent="0.3">
      <c r="A21512" s="2" t="s">
        <v>21510</v>
      </c>
      <c r="B21512">
        <v>-228354.67848694048</v>
      </c>
      <c r="C21512">
        <v>-1217064.7298597614</v>
      </c>
      <c r="D21512">
        <v>-25055498.255505238</v>
      </c>
      <c r="E21512" s="4">
        <v>1495080</v>
      </c>
      <c r="F21512">
        <v>8798842.8000000007</v>
      </c>
      <c r="G21512">
        <v>198115.56</v>
      </c>
      <c r="H21512">
        <v>660384</v>
      </c>
      <c r="I21512">
        <v>-1646052.7589327877</v>
      </c>
      <c r="J21512">
        <v>-1006752.4003228034</v>
      </c>
      <c r="K21512" s="3">
        <v>10.984999999999999</v>
      </c>
      <c r="L21512" s="3">
        <v>0</v>
      </c>
      <c r="M21512" s="3">
        <v>1921403.9040000001</v>
      </c>
      <c r="N21512">
        <v>-503376.20016140171</v>
      </c>
    </row>
    <row r="21513" spans="1:14" x14ac:dyDescent="0.3">
      <c r="A21513" s="2" t="s">
        <v>21511</v>
      </c>
      <c r="B21513">
        <v>-254587.14402505412</v>
      </c>
      <c r="C21513">
        <v>-1272507.732378013</v>
      </c>
      <c r="D21513">
        <v>-25914215.507459436</v>
      </c>
      <c r="E21513" s="4">
        <v>1495080</v>
      </c>
      <c r="F21513">
        <v>8798842.8000000007</v>
      </c>
      <c r="G21513">
        <v>198115.56</v>
      </c>
      <c r="H21513">
        <v>660384</v>
      </c>
      <c r="I21513">
        <v>-1914473.8054898707</v>
      </c>
      <c r="J21513">
        <v>-1170923.0391143009</v>
      </c>
      <c r="K21513" s="3">
        <v>236.208</v>
      </c>
      <c r="L21513" s="3">
        <v>115625.342</v>
      </c>
      <c r="M21513" s="3">
        <v>1893995.83</v>
      </c>
      <c r="N21513">
        <v>-585461.51955715043</v>
      </c>
    </row>
    <row r="21514" spans="1:14" x14ac:dyDescent="0.3">
      <c r="A21514" s="2" t="s">
        <v>21512</v>
      </c>
      <c r="B21514">
        <v>-262917.71717039944</v>
      </c>
      <c r="C21514">
        <v>-1291566.2851477934</v>
      </c>
      <c r="D21514">
        <v>-28033058.226592507</v>
      </c>
      <c r="E21514" s="4">
        <v>1495080</v>
      </c>
      <c r="F21514">
        <v>8798842.8000000007</v>
      </c>
      <c r="G21514">
        <v>198115.56</v>
      </c>
      <c r="H21514">
        <v>660384</v>
      </c>
      <c r="I21514">
        <v>-1867105.4002719708</v>
      </c>
      <c r="J21514">
        <v>-1141951.7589449442</v>
      </c>
      <c r="K21514" s="3">
        <v>456.38499999999999</v>
      </c>
      <c r="L21514" s="3">
        <v>505496.56900000002</v>
      </c>
      <c r="M21514" s="3">
        <v>1843698.706</v>
      </c>
      <c r="N21514">
        <v>-570975.87947247212</v>
      </c>
    </row>
    <row r="21515" spans="1:14" x14ac:dyDescent="0.3">
      <c r="A21515" s="2" t="s">
        <v>21513</v>
      </c>
      <c r="B21515">
        <v>-248649.38040732927</v>
      </c>
      <c r="C21515">
        <v>-1307159.6144596888</v>
      </c>
      <c r="D21515">
        <v>-30304337.291302085</v>
      </c>
      <c r="E21515" s="4">
        <v>1495080</v>
      </c>
      <c r="F21515">
        <v>8798842.8000000007</v>
      </c>
      <c r="G21515">
        <v>198115.56</v>
      </c>
      <c r="H21515">
        <v>660384</v>
      </c>
      <c r="I21515">
        <v>-1768421.1809068541</v>
      </c>
      <c r="J21515">
        <v>-1081594.8996762128</v>
      </c>
      <c r="K21515" s="3">
        <v>604.327</v>
      </c>
      <c r="L21515" s="3">
        <v>727249.70900000003</v>
      </c>
      <c r="M21515" s="3">
        <v>1820769.706</v>
      </c>
      <c r="N21515">
        <v>-540797.4498381064</v>
      </c>
    </row>
    <row r="21516" spans="1:14" x14ac:dyDescent="0.3">
      <c r="A21516" s="2" t="s">
        <v>21514</v>
      </c>
      <c r="B21516">
        <v>-267348.87597597111</v>
      </c>
      <c r="C21516">
        <v>-1307159.6144596888</v>
      </c>
      <c r="D21516">
        <v>-30812453.274400704</v>
      </c>
      <c r="E21516" s="4">
        <v>1495080</v>
      </c>
      <c r="F21516">
        <v>8798842.8000000007</v>
      </c>
      <c r="G21516">
        <v>198115.56</v>
      </c>
      <c r="H21516">
        <v>660384</v>
      </c>
      <c r="I21516">
        <v>-1780263.2571146344</v>
      </c>
      <c r="J21516">
        <v>-1088837.704369009</v>
      </c>
      <c r="K21516" s="3">
        <v>697.30200000000002</v>
      </c>
      <c r="L21516" s="3">
        <v>989427.22900000005</v>
      </c>
      <c r="M21516" s="3">
        <v>1802228.291</v>
      </c>
      <c r="N21516">
        <v>-544418.8521845045</v>
      </c>
    </row>
    <row r="21517" spans="1:14" x14ac:dyDescent="0.3">
      <c r="A21517" s="2" t="s">
        <v>21515</v>
      </c>
      <c r="B21517">
        <v>-262120.11399452595</v>
      </c>
      <c r="C21517">
        <v>-1298496.6439392697</v>
      </c>
      <c r="D21517">
        <v>-31061429.79598964</v>
      </c>
      <c r="E21517" s="4">
        <v>1495080</v>
      </c>
      <c r="F21517">
        <v>8798842.8000000007</v>
      </c>
      <c r="G21517">
        <v>198115.56</v>
      </c>
      <c r="H21517">
        <v>660384</v>
      </c>
      <c r="I21517">
        <v>-1788158.0247798776</v>
      </c>
      <c r="J21517">
        <v>-1093666.2715299595</v>
      </c>
      <c r="K21517" s="3">
        <v>744.30899999999997</v>
      </c>
      <c r="L21517" s="3">
        <v>1125539.5660000001</v>
      </c>
      <c r="M21517" s="3">
        <v>1754838.338</v>
      </c>
      <c r="N21517">
        <v>-546833.13576497976</v>
      </c>
    </row>
    <row r="21518" spans="1:14" x14ac:dyDescent="0.3">
      <c r="A21518" s="2" t="s">
        <v>21516</v>
      </c>
      <c r="B21518">
        <v>-249358.36852078544</v>
      </c>
      <c r="C21518">
        <v>-1298496.6439392697</v>
      </c>
      <c r="D21518">
        <v>-31010618.19767978</v>
      </c>
      <c r="E21518" s="4">
        <v>1495080</v>
      </c>
      <c r="F21518">
        <v>8798842.8000000007</v>
      </c>
      <c r="G21518">
        <v>198115.56</v>
      </c>
      <c r="H21518">
        <v>660384</v>
      </c>
      <c r="I21518">
        <v>-1788158.0247798776</v>
      </c>
      <c r="J21518">
        <v>-1093666.2715299595</v>
      </c>
      <c r="K21518" s="3">
        <v>745.07</v>
      </c>
      <c r="L21518" s="3">
        <v>1145904.2</v>
      </c>
      <c r="M21518" s="3">
        <v>1676380.023</v>
      </c>
      <c r="N21518">
        <v>-546833.13576497976</v>
      </c>
    </row>
    <row r="21519" spans="1:14" x14ac:dyDescent="0.3">
      <c r="A21519" s="2" t="s">
        <v>21517</v>
      </c>
      <c r="B21519">
        <v>-249358.36852078544</v>
      </c>
      <c r="C21519">
        <v>-1298496.6439392697</v>
      </c>
      <c r="D21519">
        <v>-31417110.984158672</v>
      </c>
      <c r="E21519" s="4">
        <v>1495080</v>
      </c>
      <c r="F21519">
        <v>8798842.8000000007</v>
      </c>
      <c r="G21519">
        <v>198115.56</v>
      </c>
      <c r="H21519">
        <v>660384</v>
      </c>
      <c r="I21519">
        <v>-1642105.3500034716</v>
      </c>
      <c r="J21519">
        <v>-1004338.1013927854</v>
      </c>
      <c r="K21519" s="3">
        <v>702.08600000000001</v>
      </c>
      <c r="L21519" s="3">
        <v>1090915.9939999999</v>
      </c>
      <c r="M21519" s="3">
        <v>1540781.483</v>
      </c>
      <c r="N21519">
        <v>-502169.05069639272</v>
      </c>
    </row>
    <row r="21520" spans="1:14" x14ac:dyDescent="0.3">
      <c r="A21520" s="2" t="s">
        <v>21518</v>
      </c>
      <c r="B21520">
        <v>-252371.56462226828</v>
      </c>
      <c r="C21520">
        <v>-1307159.6144596888</v>
      </c>
      <c r="D21520">
        <v>-31513652.710818022</v>
      </c>
      <c r="E21520" s="4">
        <v>1495080</v>
      </c>
      <c r="F21520">
        <v>8798842.8000000007</v>
      </c>
      <c r="G21520">
        <v>198115.56</v>
      </c>
      <c r="H21520">
        <v>660384</v>
      </c>
      <c r="I21520">
        <v>-1586842.2273137181</v>
      </c>
      <c r="J21520">
        <v>-970538.28476156481</v>
      </c>
      <c r="K21520" s="3">
        <v>641.10799999999995</v>
      </c>
      <c r="L21520" s="3">
        <v>959010.272</v>
      </c>
      <c r="M21520" s="3">
        <v>1450549.176</v>
      </c>
      <c r="N21520">
        <v>-485269.1423807824</v>
      </c>
    </row>
    <row r="21521" spans="1:14" x14ac:dyDescent="0.3">
      <c r="A21521" s="2" t="s">
        <v>21519</v>
      </c>
      <c r="B21521">
        <v>-250155.98521948248</v>
      </c>
      <c r="C21521">
        <v>-1288101.0837209818</v>
      </c>
      <c r="D21521">
        <v>-31361217.91588844</v>
      </c>
      <c r="E21521" s="4">
        <v>1495080</v>
      </c>
      <c r="F21521">
        <v>8798842.8000000007</v>
      </c>
      <c r="G21521">
        <v>198115.56</v>
      </c>
      <c r="H21521">
        <v>660384</v>
      </c>
      <c r="I21521">
        <v>-1535526.4131665013</v>
      </c>
      <c r="J21521">
        <v>-939152.70566218998</v>
      </c>
      <c r="K21521" s="3">
        <v>504.17</v>
      </c>
      <c r="L21521" s="3">
        <v>743016.70799999998</v>
      </c>
      <c r="M21521" s="3">
        <v>1281349.6880000001</v>
      </c>
      <c r="N21521">
        <v>-469576.35283109499</v>
      </c>
    </row>
    <row r="21522" spans="1:14" x14ac:dyDescent="0.3">
      <c r="A21522" s="2" t="s">
        <v>21520</v>
      </c>
      <c r="B21522">
        <v>-242623.01525001065</v>
      </c>
      <c r="C21522">
        <v>-1279438.113200563</v>
      </c>
      <c r="D21522">
        <v>-31213864.590919226</v>
      </c>
      <c r="E21522" s="4">
        <v>1495080</v>
      </c>
      <c r="F21522">
        <v>8798842.8000000007</v>
      </c>
      <c r="G21522">
        <v>198115.56</v>
      </c>
      <c r="H21522">
        <v>660384</v>
      </c>
      <c r="I21522">
        <v>-1586842.2273137181</v>
      </c>
      <c r="J21522">
        <v>-970538.28476156481</v>
      </c>
      <c r="K21522" s="3">
        <v>308.98500000000001</v>
      </c>
      <c r="L21522" s="3">
        <v>426846.87800000003</v>
      </c>
      <c r="M21522" s="3">
        <v>1162419.068</v>
      </c>
      <c r="N21522">
        <v>-485269.1423807824</v>
      </c>
    </row>
    <row r="21523" spans="1:14" x14ac:dyDescent="0.3">
      <c r="A21523" s="2" t="s">
        <v>21521</v>
      </c>
      <c r="B21523">
        <v>-239609.81914852784</v>
      </c>
      <c r="C21523">
        <v>-1281170.702898432</v>
      </c>
      <c r="D21523">
        <v>-31417110.984158672</v>
      </c>
      <c r="E21523" s="4">
        <v>1495080</v>
      </c>
      <c r="F21523">
        <v>8798842.8000000007</v>
      </c>
      <c r="G21523">
        <v>198115.56</v>
      </c>
      <c r="H21523">
        <v>660384</v>
      </c>
      <c r="I21523">
        <v>-1721052.7254955643</v>
      </c>
      <c r="J21523">
        <v>-1052623.5888077701</v>
      </c>
      <c r="K21523" s="3">
        <v>57.280999999999999</v>
      </c>
      <c r="L21523" s="3">
        <v>23521.513999999999</v>
      </c>
      <c r="M21523" s="3">
        <v>683042.11699999997</v>
      </c>
      <c r="N21523">
        <v>-526311.79440388503</v>
      </c>
    </row>
    <row r="21524" spans="1:14" x14ac:dyDescent="0.3">
      <c r="A21524" s="2" t="s">
        <v>21522</v>
      </c>
      <c r="B21524">
        <v>-306431.70205024251</v>
      </c>
      <c r="C21524">
        <v>-1303694.4350639505</v>
      </c>
      <c r="D21524">
        <v>-31569545.779088255</v>
      </c>
      <c r="E21524" s="4">
        <v>1495080</v>
      </c>
      <c r="F21524">
        <v>8798842.8000000007</v>
      </c>
      <c r="G21524">
        <v>198115.56</v>
      </c>
      <c r="H21524">
        <v>660384</v>
      </c>
      <c r="I21524">
        <v>-1843421.1976630206</v>
      </c>
      <c r="J21524">
        <v>-1127466.1188602662</v>
      </c>
      <c r="K21524" s="3">
        <v>0</v>
      </c>
      <c r="L21524" s="3">
        <v>0</v>
      </c>
      <c r="M21524" s="3">
        <v>243645.769</v>
      </c>
      <c r="N21524">
        <v>-563733.05943013309</v>
      </c>
    </row>
    <row r="21525" spans="1:14" x14ac:dyDescent="0.3">
      <c r="A21525" s="2" t="s">
        <v>21523</v>
      </c>
      <c r="B21525">
        <v>-340197.12403500453</v>
      </c>
      <c r="C21525">
        <v>-1348741.8773639142</v>
      </c>
      <c r="D21525">
        <v>-31569545.779088255</v>
      </c>
      <c r="E21525" s="4">
        <v>1495080</v>
      </c>
      <c r="F21525">
        <v>8798842.8000000007</v>
      </c>
      <c r="G21525">
        <v>198115.56</v>
      </c>
      <c r="H21525">
        <v>660384</v>
      </c>
      <c r="I21525">
        <v>-1934210.6493628942</v>
      </c>
      <c r="J21525">
        <v>-1182994.4109680473</v>
      </c>
      <c r="K21525" s="3">
        <v>0</v>
      </c>
      <c r="L21525" s="3">
        <v>0</v>
      </c>
      <c r="M21525" s="3">
        <v>142193.62299999999</v>
      </c>
      <c r="N21525">
        <v>-591497.20548402367</v>
      </c>
    </row>
    <row r="21526" spans="1:14" x14ac:dyDescent="0.3">
      <c r="A21526" s="2" t="s">
        <v>21524</v>
      </c>
      <c r="B21526">
        <v>-332664.15406553267</v>
      </c>
      <c r="C21526">
        <v>-1355672.258186464</v>
      </c>
      <c r="D21526">
        <v>-31361217.91588844</v>
      </c>
      <c r="E21526" s="4">
        <v>1495080</v>
      </c>
      <c r="F21526">
        <v>8798842.8000000007</v>
      </c>
      <c r="G21526">
        <v>198115.56</v>
      </c>
      <c r="H21526">
        <v>660384</v>
      </c>
      <c r="I21526">
        <v>-1867105.4002719708</v>
      </c>
      <c r="J21526">
        <v>-1141951.7589449442</v>
      </c>
      <c r="K21526" s="3">
        <v>0</v>
      </c>
      <c r="L21526" s="3">
        <v>0</v>
      </c>
      <c r="M21526" s="3">
        <v>34120.588000000003</v>
      </c>
      <c r="N21526">
        <v>-570975.87947247212</v>
      </c>
    </row>
    <row r="21527" spans="1:14" x14ac:dyDescent="0.3">
      <c r="A21527" s="2" t="s">
        <v>21525</v>
      </c>
      <c r="B21527">
        <v>-309444.88462890184</v>
      </c>
      <c r="C21527">
        <v>-1350474.4780773199</v>
      </c>
      <c r="D21527">
        <v>-31716899.104057468</v>
      </c>
      <c r="E21527" s="4">
        <v>1495080</v>
      </c>
      <c r="F21527">
        <v>8798842.8000000007</v>
      </c>
      <c r="G21527">
        <v>198115.56</v>
      </c>
      <c r="H21527">
        <v>660384</v>
      </c>
      <c r="I21527">
        <v>-1586842.2273137181</v>
      </c>
      <c r="J21527">
        <v>-970538.28476156481</v>
      </c>
      <c r="K21527" s="3">
        <v>0</v>
      </c>
      <c r="L21527" s="3">
        <v>0</v>
      </c>
      <c r="M21527" s="3">
        <v>18043.522000000001</v>
      </c>
      <c r="N21527">
        <v>-485269.1423807824</v>
      </c>
    </row>
    <row r="21528" spans="1:14" x14ac:dyDescent="0.3">
      <c r="A21528" s="2" t="s">
        <v>21526</v>
      </c>
      <c r="B21528">
        <v>-284630.39531770058</v>
      </c>
      <c r="C21528">
        <v>-1317555.1967090501</v>
      </c>
      <c r="D21528">
        <v>-31869333.898987055</v>
      </c>
      <c r="E21528" s="4">
        <v>1495080</v>
      </c>
      <c r="F21528">
        <v>8798842.8000000007</v>
      </c>
      <c r="G21528">
        <v>198115.56</v>
      </c>
      <c r="H21528">
        <v>660384</v>
      </c>
      <c r="I21528">
        <v>-1432894.7848720686</v>
      </c>
      <c r="J21528">
        <v>-876381.54746344057</v>
      </c>
      <c r="K21528" s="3">
        <v>0</v>
      </c>
      <c r="L21528" s="3">
        <v>0</v>
      </c>
      <c r="M21528" s="3">
        <v>87424.096000000005</v>
      </c>
      <c r="N21528">
        <v>-438190.77373172028</v>
      </c>
    </row>
    <row r="21529" spans="1:14" x14ac:dyDescent="0.3">
      <c r="A21529" s="2" t="s">
        <v>21527</v>
      </c>
      <c r="B21529">
        <v>-239343.94691562883</v>
      </c>
      <c r="C21529">
        <v>-1281170.702898432</v>
      </c>
      <c r="D21529">
        <v>-29953736.797769971</v>
      </c>
      <c r="E21529" s="4">
        <v>1495080</v>
      </c>
      <c r="F21529">
        <v>8798842.8000000007</v>
      </c>
      <c r="G21529">
        <v>198115.56</v>
      </c>
      <c r="H21529">
        <v>660384</v>
      </c>
      <c r="I21529">
        <v>-1472368.4726181154</v>
      </c>
      <c r="J21529">
        <v>-900524.29117093317</v>
      </c>
      <c r="K21529" s="3">
        <v>0</v>
      </c>
      <c r="L21529" s="3">
        <v>0</v>
      </c>
      <c r="M21529" s="3">
        <v>239885.32500000001</v>
      </c>
      <c r="N21529">
        <v>-450262.14558546658</v>
      </c>
    </row>
    <row r="21530" spans="1:14" x14ac:dyDescent="0.3">
      <c r="A21530" s="2" t="s">
        <v>21528</v>
      </c>
      <c r="B21530">
        <v>-256093.73531438375</v>
      </c>
      <c r="C21530">
        <v>-1225727.7003801803</v>
      </c>
      <c r="D21530">
        <v>-27275965.721904956</v>
      </c>
      <c r="E21530" s="4">
        <v>1495080</v>
      </c>
      <c r="F21530">
        <v>8798842.8000000007</v>
      </c>
      <c r="G21530">
        <v>198115.56</v>
      </c>
      <c r="H21530">
        <v>660384</v>
      </c>
      <c r="I21530">
        <v>-1432894.7848720686</v>
      </c>
      <c r="J21530">
        <v>-876381.54746344057</v>
      </c>
      <c r="K21530" s="3">
        <v>0</v>
      </c>
      <c r="L21530" s="3">
        <v>0</v>
      </c>
      <c r="M21530" s="3">
        <v>198874.93799999999</v>
      </c>
      <c r="N21530">
        <v>-438190.77373172028</v>
      </c>
    </row>
    <row r="21531" spans="1:14" x14ac:dyDescent="0.3">
      <c r="A21531" s="2" t="s">
        <v>21529</v>
      </c>
      <c r="B21531">
        <v>-250155.98521948248</v>
      </c>
      <c r="C21531">
        <v>-1204936.5799436043</v>
      </c>
      <c r="D21531">
        <v>-25914215.507459436</v>
      </c>
      <c r="E21531" s="4">
        <v>1495080</v>
      </c>
      <c r="F21531">
        <v>8798842.8000000007</v>
      </c>
      <c r="G21531">
        <v>198115.56</v>
      </c>
      <c r="H21531">
        <v>660384</v>
      </c>
      <c r="I21531">
        <v>-1492105.3164911387</v>
      </c>
      <c r="J21531">
        <v>-912595.66302467941</v>
      </c>
      <c r="K21531" s="3">
        <v>0</v>
      </c>
      <c r="L21531" s="3">
        <v>0</v>
      </c>
      <c r="M21531" s="3">
        <v>313260.48</v>
      </c>
      <c r="N21531">
        <v>-456297.8315123397</v>
      </c>
    </row>
    <row r="21532" spans="1:14" x14ac:dyDescent="0.3">
      <c r="A21532" s="2" t="s">
        <v>21530</v>
      </c>
      <c r="B21532">
        <v>-247142.78911799961</v>
      </c>
      <c r="C21532">
        <v>-1194540.997694243</v>
      </c>
      <c r="D21532">
        <v>-25309556.247054547</v>
      </c>
      <c r="E21532" s="4">
        <v>1495080</v>
      </c>
      <c r="F21532">
        <v>8798842.8000000007</v>
      </c>
      <c r="G21532">
        <v>198115.56</v>
      </c>
      <c r="H21532">
        <v>660384</v>
      </c>
      <c r="I21532">
        <v>-1432894.7848720686</v>
      </c>
      <c r="J21532">
        <v>-876381.54746344057</v>
      </c>
      <c r="K21532" s="3">
        <v>0</v>
      </c>
      <c r="L21532" s="3">
        <v>0</v>
      </c>
      <c r="M21532" s="3">
        <v>482754.94300000003</v>
      </c>
      <c r="N21532">
        <v>-438190.77373172028</v>
      </c>
    </row>
    <row r="21533" spans="1:14" x14ac:dyDescent="0.3">
      <c r="A21533" s="2" t="s">
        <v>21531</v>
      </c>
      <c r="B21533">
        <v>-242623.01525001065</v>
      </c>
      <c r="C21533">
        <v>-1192808.4079963737</v>
      </c>
      <c r="D21533">
        <v>-25004686.657195378</v>
      </c>
      <c r="E21533" s="4">
        <v>1495080</v>
      </c>
      <c r="F21533">
        <v>8798842.8000000007</v>
      </c>
      <c r="G21533">
        <v>198115.56</v>
      </c>
      <c r="H21533">
        <v>660384</v>
      </c>
      <c r="I21533">
        <v>-1468421.1640755779</v>
      </c>
      <c r="J21533">
        <v>-898110.05363908724</v>
      </c>
      <c r="K21533" s="3">
        <v>0</v>
      </c>
      <c r="L21533" s="3">
        <v>0</v>
      </c>
      <c r="M21533" s="3">
        <v>528452.68299999996</v>
      </c>
      <c r="N21533">
        <v>-449055.02681954362</v>
      </c>
    </row>
    <row r="21534" spans="1:14" x14ac:dyDescent="0.3">
      <c r="A21534" s="2" t="s">
        <v>21532</v>
      </c>
      <c r="B21534">
        <v>-239609.81914852784</v>
      </c>
      <c r="C21534">
        <v>-1194540.997694243</v>
      </c>
      <c r="D21534">
        <v>-24852251.862265795</v>
      </c>
      <c r="E21534" s="4">
        <v>1495080</v>
      </c>
      <c r="F21534">
        <v>8798842.8000000007</v>
      </c>
      <c r="G21534">
        <v>198115.56</v>
      </c>
      <c r="H21534">
        <v>660384</v>
      </c>
      <c r="I21534">
        <v>-1488158.0079486014</v>
      </c>
      <c r="J21534">
        <v>-910181.42549283348</v>
      </c>
      <c r="K21534" s="3">
        <v>0</v>
      </c>
      <c r="L21534" s="3">
        <v>0</v>
      </c>
      <c r="M21534" s="3">
        <v>496895.54800000001</v>
      </c>
      <c r="N21534">
        <v>-455090.71274641674</v>
      </c>
    </row>
    <row r="21535" spans="1:14" x14ac:dyDescent="0.3">
      <c r="A21535" s="2" t="s">
        <v>21533</v>
      </c>
      <c r="B21535">
        <v>-221619.3116933422</v>
      </c>
      <c r="C21535">
        <v>-1204936.5799436043</v>
      </c>
      <c r="D21535">
        <v>-24704898.537296582</v>
      </c>
      <c r="E21535" s="4">
        <v>1495080</v>
      </c>
      <c r="F21535">
        <v>8798842.8000000007</v>
      </c>
      <c r="G21535">
        <v>198115.56</v>
      </c>
      <c r="H21535">
        <v>660384</v>
      </c>
      <c r="I21535">
        <v>-1515789.569293478</v>
      </c>
      <c r="J21535">
        <v>-927081.33380844374</v>
      </c>
      <c r="K21535" s="3">
        <v>0</v>
      </c>
      <c r="L21535" s="3">
        <v>0</v>
      </c>
      <c r="M21535" s="3">
        <v>432944.67099999997</v>
      </c>
      <c r="N21535">
        <v>-463540.66690422187</v>
      </c>
    </row>
    <row r="21536" spans="1:14" x14ac:dyDescent="0.3">
      <c r="A21536" s="2" t="s">
        <v>21534</v>
      </c>
      <c r="B21536">
        <v>-228354.67848694048</v>
      </c>
      <c r="C21536">
        <v>-1217064.7298597614</v>
      </c>
      <c r="D21536">
        <v>-25055498.255505238</v>
      </c>
      <c r="E21536" s="4">
        <v>1495080</v>
      </c>
      <c r="F21536">
        <v>8798842.8000000007</v>
      </c>
      <c r="G21536">
        <v>198115.56</v>
      </c>
      <c r="H21536">
        <v>660384</v>
      </c>
      <c r="I21536">
        <v>-1646052.7589327877</v>
      </c>
      <c r="J21536">
        <v>-1006752.4003228034</v>
      </c>
      <c r="K21536" s="3">
        <v>16.550999999999998</v>
      </c>
      <c r="L21536" s="3">
        <v>0</v>
      </c>
      <c r="M21536" s="3">
        <v>679559.522</v>
      </c>
      <c r="N21536">
        <v>-503376.20016140171</v>
      </c>
    </row>
    <row r="21537" spans="1:14" x14ac:dyDescent="0.3">
      <c r="A21537" s="2" t="s">
        <v>21535</v>
      </c>
      <c r="B21537">
        <v>-254587.14402505412</v>
      </c>
      <c r="C21537">
        <v>-1272507.732378013</v>
      </c>
      <c r="D21537">
        <v>-25914215.507459436</v>
      </c>
      <c r="E21537" s="4">
        <v>1495080</v>
      </c>
      <c r="F21537">
        <v>8798842.8000000007</v>
      </c>
      <c r="G21537">
        <v>198115.56</v>
      </c>
      <c r="H21537">
        <v>660384</v>
      </c>
      <c r="I21537">
        <v>-1914473.8054898707</v>
      </c>
      <c r="J21537">
        <v>-1170923.0391143009</v>
      </c>
      <c r="K21537" s="3">
        <v>280.72699999999998</v>
      </c>
      <c r="L21537" s="3">
        <v>117923.45</v>
      </c>
      <c r="M21537" s="3">
        <v>926700.89399999997</v>
      </c>
      <c r="N21537">
        <v>-585461.51955715043</v>
      </c>
    </row>
    <row r="21538" spans="1:14" x14ac:dyDescent="0.3">
      <c r="A21538" s="2" t="s">
        <v>21536</v>
      </c>
      <c r="B21538">
        <v>-262917.71717039944</v>
      </c>
      <c r="C21538">
        <v>-1291566.2851477934</v>
      </c>
      <c r="D21538">
        <v>-28033058.226592507</v>
      </c>
      <c r="E21538" s="4">
        <v>1495080</v>
      </c>
      <c r="F21538">
        <v>8798842.8000000007</v>
      </c>
      <c r="G21538">
        <v>198115.56</v>
      </c>
      <c r="H21538">
        <v>660384</v>
      </c>
      <c r="I21538">
        <v>-1867105.4002719708</v>
      </c>
      <c r="J21538">
        <v>-1141951.7589449442</v>
      </c>
      <c r="K21538" s="3">
        <v>493.49799999999999</v>
      </c>
      <c r="L21538" s="3">
        <v>545381.06400000001</v>
      </c>
      <c r="M21538" s="3">
        <v>1041978.53</v>
      </c>
      <c r="N21538">
        <v>-570975.87947247212</v>
      </c>
    </row>
    <row r="21539" spans="1:14" x14ac:dyDescent="0.3">
      <c r="A21539" s="2" t="s">
        <v>21537</v>
      </c>
      <c r="B21539">
        <v>-248649.38040732927</v>
      </c>
      <c r="C21539">
        <v>-1307159.6144596888</v>
      </c>
      <c r="D21539">
        <v>-30304337.291302085</v>
      </c>
      <c r="E21539" s="4">
        <v>1495080</v>
      </c>
      <c r="F21539">
        <v>8798842.8000000007</v>
      </c>
      <c r="G21539">
        <v>198115.56</v>
      </c>
      <c r="H21539">
        <v>660384</v>
      </c>
      <c r="I21539">
        <v>-1768421.1809068541</v>
      </c>
      <c r="J21539">
        <v>-1081594.8996762128</v>
      </c>
      <c r="K21539" s="3">
        <v>633.36099999999999</v>
      </c>
      <c r="L21539" s="3">
        <v>825002.12600000005</v>
      </c>
      <c r="M21539" s="3">
        <v>1021270.407</v>
      </c>
      <c r="N21539">
        <v>-540797.4498381064</v>
      </c>
    </row>
    <row r="21540" spans="1:14" x14ac:dyDescent="0.3">
      <c r="A21540" s="2" t="s">
        <v>21538</v>
      </c>
      <c r="B21540">
        <v>-267348.87597597111</v>
      </c>
      <c r="C21540">
        <v>-1307159.6144596888</v>
      </c>
      <c r="D21540">
        <v>-30812453.274400704</v>
      </c>
      <c r="E21540" s="4">
        <v>1495080</v>
      </c>
      <c r="F21540">
        <v>8798842.8000000007</v>
      </c>
      <c r="G21540">
        <v>198115.56</v>
      </c>
      <c r="H21540">
        <v>660384</v>
      </c>
      <c r="I21540">
        <v>-1780263.2571146344</v>
      </c>
      <c r="J21540">
        <v>-1088837.704369009</v>
      </c>
      <c r="K21540" s="3">
        <v>722.79899999999998</v>
      </c>
      <c r="L21540" s="3">
        <v>1001236.411</v>
      </c>
      <c r="M21540" s="3">
        <v>1136039.2509999999</v>
      </c>
      <c r="N21540">
        <v>-544418.8521845045</v>
      </c>
    </row>
    <row r="21541" spans="1:14" x14ac:dyDescent="0.3">
      <c r="A21541" s="2" t="s">
        <v>21539</v>
      </c>
      <c r="B21541">
        <v>-262120.11399452595</v>
      </c>
      <c r="C21541">
        <v>-1298496.6439392697</v>
      </c>
      <c r="D21541">
        <v>-31061429.79598964</v>
      </c>
      <c r="E21541" s="4">
        <v>1495080</v>
      </c>
      <c r="F21541">
        <v>8798842.8000000007</v>
      </c>
      <c r="G21541">
        <v>198115.56</v>
      </c>
      <c r="H21541">
        <v>660384</v>
      </c>
      <c r="I21541">
        <v>-1788158.0247798776</v>
      </c>
      <c r="J21541">
        <v>-1093666.2715299595</v>
      </c>
      <c r="K21541" s="3">
        <v>772.90300000000002</v>
      </c>
      <c r="L21541" s="3">
        <v>1087831.0220000001</v>
      </c>
      <c r="M21541" s="3">
        <v>1243456.763</v>
      </c>
      <c r="N21541">
        <v>-546833.13576497976</v>
      </c>
    </row>
    <row r="21542" spans="1:14" x14ac:dyDescent="0.3">
      <c r="A21542" s="2" t="s">
        <v>21540</v>
      </c>
      <c r="B21542">
        <v>-249358.36852078544</v>
      </c>
      <c r="C21542">
        <v>-1298496.6439392697</v>
      </c>
      <c r="D21542">
        <v>-31010618.19767978</v>
      </c>
      <c r="E21542" s="4">
        <v>1495080</v>
      </c>
      <c r="F21542">
        <v>8798842.8000000007</v>
      </c>
      <c r="G21542">
        <v>198115.56</v>
      </c>
      <c r="H21542">
        <v>660384</v>
      </c>
      <c r="I21542">
        <v>-1788158.0247798776</v>
      </c>
      <c r="J21542">
        <v>-1093666.2715299595</v>
      </c>
      <c r="K21542" s="3">
        <v>771.48699999999997</v>
      </c>
      <c r="L21542" s="3">
        <v>1099209.4509999999</v>
      </c>
      <c r="M21542" s="3">
        <v>1192393.2860000001</v>
      </c>
      <c r="N21542">
        <v>-546833.13576497976</v>
      </c>
    </row>
    <row r="21543" spans="1:14" x14ac:dyDescent="0.3">
      <c r="A21543" s="2" t="s">
        <v>21541</v>
      </c>
      <c r="B21543">
        <v>-249358.36852078544</v>
      </c>
      <c r="C21543">
        <v>-1298496.6439392697</v>
      </c>
      <c r="D21543">
        <v>-31417110.984158672</v>
      </c>
      <c r="E21543" s="4">
        <v>1495080</v>
      </c>
      <c r="F21543">
        <v>8798842.8000000007</v>
      </c>
      <c r="G21543">
        <v>198115.56</v>
      </c>
      <c r="H21543">
        <v>660384</v>
      </c>
      <c r="I21543">
        <v>-1642105.3500034716</v>
      </c>
      <c r="J21543">
        <v>-1004338.1013927854</v>
      </c>
      <c r="K21543" s="3">
        <v>726.995</v>
      </c>
      <c r="L21543" s="3">
        <v>1046372.782</v>
      </c>
      <c r="M21543" s="3">
        <v>885837.43299999996</v>
      </c>
      <c r="N21543">
        <v>-502169.05069639272</v>
      </c>
    </row>
    <row r="21544" spans="1:14" x14ac:dyDescent="0.3">
      <c r="A21544" s="2" t="s">
        <v>21542</v>
      </c>
      <c r="B21544">
        <v>-252371.56462226828</v>
      </c>
      <c r="C21544">
        <v>-1307159.6144596888</v>
      </c>
      <c r="D21544">
        <v>-31513652.710818022</v>
      </c>
      <c r="E21544" s="4">
        <v>1495080</v>
      </c>
      <c r="F21544">
        <v>8798842.8000000007</v>
      </c>
      <c r="G21544">
        <v>198115.56</v>
      </c>
      <c r="H21544">
        <v>660384</v>
      </c>
      <c r="I21544">
        <v>-1586842.2273137181</v>
      </c>
      <c r="J21544">
        <v>-970538.28476156481</v>
      </c>
      <c r="K21544" s="3">
        <v>629.66700000000003</v>
      </c>
      <c r="L21544" s="3">
        <v>922194.55299999996</v>
      </c>
      <c r="M21544" s="3">
        <v>593910.95400000003</v>
      </c>
      <c r="N21544">
        <v>-485269.1423807824</v>
      </c>
    </row>
    <row r="21545" spans="1:14" x14ac:dyDescent="0.3">
      <c r="A21545" s="2" t="s">
        <v>21543</v>
      </c>
      <c r="B21545">
        <v>-250155.98521948248</v>
      </c>
      <c r="C21545">
        <v>-1288101.0837209818</v>
      </c>
      <c r="D21545">
        <v>-31361217.91588844</v>
      </c>
      <c r="E21545" s="4">
        <v>1495080</v>
      </c>
      <c r="F21545">
        <v>8798842.8000000007</v>
      </c>
      <c r="G21545">
        <v>198115.56</v>
      </c>
      <c r="H21545">
        <v>660384</v>
      </c>
      <c r="I21545">
        <v>-1535526.4131665013</v>
      </c>
      <c r="J21545">
        <v>-939152.70566218998</v>
      </c>
      <c r="K21545" s="3">
        <v>488.38200000000001</v>
      </c>
      <c r="L21545" s="3">
        <v>712164.28700000001</v>
      </c>
      <c r="M21545" s="3">
        <v>360227.55300000001</v>
      </c>
      <c r="N21545">
        <v>-469576.35283109499</v>
      </c>
    </row>
    <row r="21546" spans="1:14" x14ac:dyDescent="0.3">
      <c r="A21546" s="2" t="s">
        <v>21544</v>
      </c>
      <c r="B21546">
        <v>-242623.01525001065</v>
      </c>
      <c r="C21546">
        <v>-1279438.113200563</v>
      </c>
      <c r="D21546">
        <v>-31213864.590919226</v>
      </c>
      <c r="E21546" s="4">
        <v>1495080</v>
      </c>
      <c r="F21546">
        <v>8798842.8000000007</v>
      </c>
      <c r="G21546">
        <v>198115.56</v>
      </c>
      <c r="H21546">
        <v>660384</v>
      </c>
      <c r="I21546">
        <v>-1586842.2273137181</v>
      </c>
      <c r="J21546">
        <v>-970538.28476156481</v>
      </c>
      <c r="K21546" s="3">
        <v>290.2</v>
      </c>
      <c r="L21546" s="3">
        <v>400153.97399999999</v>
      </c>
      <c r="M21546" s="3">
        <v>215290.117</v>
      </c>
      <c r="N21546">
        <v>-485269.1423807824</v>
      </c>
    </row>
    <row r="21547" spans="1:14" x14ac:dyDescent="0.3">
      <c r="A21547" s="2" t="s">
        <v>21545</v>
      </c>
      <c r="B21547">
        <v>-239609.81914852784</v>
      </c>
      <c r="C21547">
        <v>-1281170.702898432</v>
      </c>
      <c r="D21547">
        <v>-31417110.984158672</v>
      </c>
      <c r="E21547" s="4">
        <v>1495080</v>
      </c>
      <c r="F21547">
        <v>8798842.8000000007</v>
      </c>
      <c r="G21547">
        <v>198115.56</v>
      </c>
      <c r="H21547">
        <v>660384</v>
      </c>
      <c r="I21547">
        <v>-1721052.7254955643</v>
      </c>
      <c r="J21547">
        <v>-1052623.5888077701</v>
      </c>
      <c r="K21547" s="3">
        <v>49.445999999999998</v>
      </c>
      <c r="L21547" s="3">
        <v>20069.91</v>
      </c>
      <c r="M21547" s="3">
        <v>200462.53599999999</v>
      </c>
      <c r="N21547">
        <v>-526311.79440388503</v>
      </c>
    </row>
    <row r="21548" spans="1:14" x14ac:dyDescent="0.3">
      <c r="A21548" s="2" t="s">
        <v>21546</v>
      </c>
      <c r="B21548">
        <v>-306431.70205024251</v>
      </c>
      <c r="C21548">
        <v>-1303694.4350639505</v>
      </c>
      <c r="D21548">
        <v>-31569545.779088255</v>
      </c>
      <c r="E21548" s="4">
        <v>1495080</v>
      </c>
      <c r="F21548">
        <v>8798842.8000000007</v>
      </c>
      <c r="G21548">
        <v>198115.56</v>
      </c>
      <c r="H21548">
        <v>660384</v>
      </c>
      <c r="I21548">
        <v>-1843421.1976630206</v>
      </c>
      <c r="J21548">
        <v>-1127466.1188602662</v>
      </c>
      <c r="K21548" s="3">
        <v>0</v>
      </c>
      <c r="L21548" s="3">
        <v>0</v>
      </c>
      <c r="M21548" s="3">
        <v>288288.46299999999</v>
      </c>
      <c r="N21548">
        <v>-563733.05943013309</v>
      </c>
    </row>
    <row r="21549" spans="1:14" x14ac:dyDescent="0.3">
      <c r="A21549" s="2" t="s">
        <v>21547</v>
      </c>
      <c r="B21549">
        <v>-340197.12403500453</v>
      </c>
      <c r="C21549">
        <v>-1348741.8773639142</v>
      </c>
      <c r="D21549">
        <v>-31569545.779088255</v>
      </c>
      <c r="E21549" s="4">
        <v>1495080</v>
      </c>
      <c r="F21549">
        <v>8798842.8000000007</v>
      </c>
      <c r="G21549">
        <v>198115.56</v>
      </c>
      <c r="H21549">
        <v>660384</v>
      </c>
      <c r="I21549">
        <v>-1934210.6493628942</v>
      </c>
      <c r="J21549">
        <v>-1182994.4109680473</v>
      </c>
      <c r="K21549" s="3">
        <v>0</v>
      </c>
      <c r="L21549" s="3">
        <v>0</v>
      </c>
      <c r="M21549" s="3">
        <v>411914.62900000002</v>
      </c>
      <c r="N21549">
        <v>-591497.20548402367</v>
      </c>
    </row>
    <row r="21550" spans="1:14" x14ac:dyDescent="0.3">
      <c r="A21550" s="2" t="s">
        <v>21548</v>
      </c>
      <c r="B21550">
        <v>-332664.15406553267</v>
      </c>
      <c r="C21550">
        <v>-1355672.258186464</v>
      </c>
      <c r="D21550">
        <v>-31361217.91588844</v>
      </c>
      <c r="E21550" s="4">
        <v>1495080</v>
      </c>
      <c r="F21550">
        <v>8798842.8000000007</v>
      </c>
      <c r="G21550">
        <v>198115.56</v>
      </c>
      <c r="H21550">
        <v>660384</v>
      </c>
      <c r="I21550">
        <v>-1867105.4002719708</v>
      </c>
      <c r="J21550">
        <v>-1141951.7589449442</v>
      </c>
      <c r="K21550" s="3">
        <v>0</v>
      </c>
      <c r="L21550" s="3">
        <v>0</v>
      </c>
      <c r="M21550" s="3">
        <v>594008.65099999995</v>
      </c>
      <c r="N21550">
        <v>-570975.87947247212</v>
      </c>
    </row>
    <row r="21551" spans="1:14" x14ac:dyDescent="0.3">
      <c r="A21551" s="2" t="s">
        <v>21549</v>
      </c>
      <c r="B21551">
        <v>-309444.88462890184</v>
      </c>
      <c r="C21551">
        <v>-1350474.4780773199</v>
      </c>
      <c r="D21551">
        <v>-31716899.104057468</v>
      </c>
      <c r="E21551" s="4">
        <v>1495080</v>
      </c>
      <c r="F21551">
        <v>8798842.8000000007</v>
      </c>
      <c r="G21551">
        <v>198115.56</v>
      </c>
      <c r="H21551">
        <v>660384</v>
      </c>
      <c r="I21551">
        <v>-1586842.2273137181</v>
      </c>
      <c r="J21551">
        <v>-970538.28476156481</v>
      </c>
      <c r="K21551" s="3">
        <v>0</v>
      </c>
      <c r="L21551" s="3">
        <v>0</v>
      </c>
      <c r="M21551" s="3">
        <v>522141.859</v>
      </c>
      <c r="N21551">
        <v>-485269.1423807824</v>
      </c>
    </row>
    <row r="21552" spans="1:14" x14ac:dyDescent="0.3">
      <c r="A21552" s="2" t="s">
        <v>21550</v>
      </c>
      <c r="B21552">
        <v>-284630.39531770058</v>
      </c>
      <c r="C21552">
        <v>-1317555.1967090501</v>
      </c>
      <c r="D21552">
        <v>-31869333.898987055</v>
      </c>
      <c r="E21552" s="4">
        <v>1495080</v>
      </c>
      <c r="F21552">
        <v>8798842.8000000007</v>
      </c>
      <c r="G21552">
        <v>198115.56</v>
      </c>
      <c r="H21552">
        <v>660384</v>
      </c>
      <c r="I21552">
        <v>-1432894.7848720686</v>
      </c>
      <c r="J21552">
        <v>-876381.54746344057</v>
      </c>
      <c r="K21552" s="3">
        <v>0</v>
      </c>
      <c r="L21552" s="3">
        <v>0</v>
      </c>
      <c r="M21552" s="3">
        <v>307459.20799999998</v>
      </c>
      <c r="N21552">
        <v>-438190.77373172028</v>
      </c>
    </row>
    <row r="21553" spans="1:14" x14ac:dyDescent="0.3">
      <c r="A21553" s="2" t="s">
        <v>21551</v>
      </c>
      <c r="B21553">
        <v>-239343.94691562883</v>
      </c>
      <c r="C21553">
        <v>-1281170.702898432</v>
      </c>
      <c r="D21553">
        <v>-29953736.797769971</v>
      </c>
      <c r="E21553" s="4">
        <v>1495080</v>
      </c>
      <c r="F21553">
        <v>8798842.8000000007</v>
      </c>
      <c r="G21553">
        <v>198115.56</v>
      </c>
      <c r="H21553">
        <v>660384</v>
      </c>
      <c r="I21553">
        <v>-1472368.4726181154</v>
      </c>
      <c r="J21553">
        <v>-900524.29117093317</v>
      </c>
      <c r="K21553" s="3">
        <v>0</v>
      </c>
      <c r="L21553" s="3">
        <v>0</v>
      </c>
      <c r="M21553" s="3">
        <v>338234.47100000002</v>
      </c>
      <c r="N21553">
        <v>-450262.14558546658</v>
      </c>
    </row>
    <row r="21554" spans="1:14" x14ac:dyDescent="0.3">
      <c r="A21554" s="2" t="s">
        <v>21552</v>
      </c>
      <c r="B21554">
        <v>-256093.73531438375</v>
      </c>
      <c r="C21554">
        <v>-1225727.7003801803</v>
      </c>
      <c r="D21554">
        <v>-27180436.617377475</v>
      </c>
      <c r="E21554" s="4">
        <v>1495080</v>
      </c>
      <c r="F21554">
        <v>8798842.8000000007</v>
      </c>
      <c r="G21554">
        <v>198115.56</v>
      </c>
      <c r="H21554">
        <v>660384</v>
      </c>
      <c r="I21554">
        <v>-1495172.778762602</v>
      </c>
      <c r="J21554">
        <v>-914471.77239476901</v>
      </c>
      <c r="K21554" s="3">
        <v>0</v>
      </c>
      <c r="L21554" s="3">
        <v>0</v>
      </c>
      <c r="M21554" s="3">
        <v>623162.15599999996</v>
      </c>
      <c r="N21554">
        <v>-457235.88619738451</v>
      </c>
    </row>
    <row r="21555" spans="1:14" x14ac:dyDescent="0.3">
      <c r="A21555" s="2" t="s">
        <v>21553</v>
      </c>
      <c r="B21555">
        <v>-250155.98521948248</v>
      </c>
      <c r="C21555">
        <v>-1204936.5799436043</v>
      </c>
      <c r="D21555">
        <v>-25823455.685160208</v>
      </c>
      <c r="E21555" s="4">
        <v>1495080</v>
      </c>
      <c r="F21555">
        <v>8798842.8000000007</v>
      </c>
      <c r="G21555">
        <v>198115.56</v>
      </c>
      <c r="H21555">
        <v>660384</v>
      </c>
      <c r="I21555">
        <v>-1452856.6131647909</v>
      </c>
      <c r="J21555">
        <v>-888590.52341483068</v>
      </c>
      <c r="K21555" s="3">
        <v>0</v>
      </c>
      <c r="L21555" s="3">
        <v>0</v>
      </c>
      <c r="M21555" s="3">
        <v>1014413.6310000001</v>
      </c>
      <c r="N21555">
        <v>-444295.26170741534</v>
      </c>
    </row>
    <row r="21556" spans="1:14" x14ac:dyDescent="0.3">
      <c r="A21556" s="2" t="s">
        <v>21554</v>
      </c>
      <c r="B21556">
        <v>-247142.78911799961</v>
      </c>
      <c r="C21556">
        <v>-1194540.997694243</v>
      </c>
      <c r="D21556">
        <v>-25220914.133740574</v>
      </c>
      <c r="E21556" s="4">
        <v>1495080</v>
      </c>
      <c r="F21556">
        <v>8798842.8000000007</v>
      </c>
      <c r="G21556">
        <v>198115.56</v>
      </c>
      <c r="H21556">
        <v>660384</v>
      </c>
      <c r="I21556">
        <v>-1466962.0415550601</v>
      </c>
      <c r="J21556">
        <v>-897217.63078573404</v>
      </c>
      <c r="K21556" s="3">
        <v>0</v>
      </c>
      <c r="L21556" s="3">
        <v>0</v>
      </c>
      <c r="M21556" s="3">
        <v>1291402.8330000001</v>
      </c>
      <c r="N21556">
        <v>-448608.81539286702</v>
      </c>
    </row>
    <row r="21557" spans="1:14" x14ac:dyDescent="0.3">
      <c r="A21557" s="2" t="s">
        <v>21555</v>
      </c>
      <c r="B21557">
        <v>-242623.01525001065</v>
      </c>
      <c r="C21557">
        <v>-1192808.4079963737</v>
      </c>
      <c r="D21557">
        <v>-24917112.294120345</v>
      </c>
      <c r="E21557" s="4">
        <v>1495080</v>
      </c>
      <c r="F21557">
        <v>8798842.8000000007</v>
      </c>
      <c r="G21557">
        <v>198115.56</v>
      </c>
      <c r="H21557">
        <v>660384</v>
      </c>
      <c r="I21557">
        <v>-1476365.6206242405</v>
      </c>
      <c r="J21557">
        <v>-902969.01132207899</v>
      </c>
      <c r="K21557" s="3">
        <v>0</v>
      </c>
      <c r="L21557" s="3">
        <v>0</v>
      </c>
      <c r="M21557" s="3">
        <v>1545888.2309999999</v>
      </c>
      <c r="N21557">
        <v>-451484.5056610395</v>
      </c>
    </row>
    <row r="21558" spans="1:14" x14ac:dyDescent="0.3">
      <c r="A21558" s="2" t="s">
        <v>21556</v>
      </c>
      <c r="B21558">
        <v>-239609.81914852784</v>
      </c>
      <c r="C21558">
        <v>-1194540.997694243</v>
      </c>
      <c r="D21558">
        <v>-24765211.374310233</v>
      </c>
      <c r="E21558" s="4">
        <v>1495080</v>
      </c>
      <c r="F21558">
        <v>8798842.8000000007</v>
      </c>
      <c r="G21558">
        <v>198115.56</v>
      </c>
      <c r="H21558">
        <v>660384</v>
      </c>
      <c r="I21558">
        <v>-1481067.4699453288</v>
      </c>
      <c r="J21558">
        <v>-905844.73815663729</v>
      </c>
      <c r="K21558" s="3">
        <v>0</v>
      </c>
      <c r="L21558" s="3">
        <v>0</v>
      </c>
      <c r="M21558" s="3">
        <v>1557161.2679999999</v>
      </c>
      <c r="N21558">
        <v>-452922.36907831865</v>
      </c>
    </row>
    <row r="21559" spans="1:14" x14ac:dyDescent="0.3">
      <c r="A21559" s="2" t="s">
        <v>21557</v>
      </c>
      <c r="B21559">
        <v>-221619.3116933422</v>
      </c>
      <c r="C21559">
        <v>-1204936.5799436043</v>
      </c>
      <c r="D21559">
        <v>-24618374.127537001</v>
      </c>
      <c r="E21559" s="4">
        <v>1495080</v>
      </c>
      <c r="F21559">
        <v>8798842.8000000007</v>
      </c>
      <c r="G21559">
        <v>198115.56</v>
      </c>
      <c r="H21559">
        <v>660384</v>
      </c>
      <c r="I21559">
        <v>-1551594.4923236778</v>
      </c>
      <c r="J21559">
        <v>-948980.20187838189</v>
      </c>
      <c r="K21559" s="3">
        <v>0</v>
      </c>
      <c r="L21559" s="3">
        <v>0</v>
      </c>
      <c r="M21559" s="3">
        <v>1382656.362</v>
      </c>
      <c r="N21559">
        <v>-474490.10093919095</v>
      </c>
    </row>
    <row r="21560" spans="1:14" x14ac:dyDescent="0.3">
      <c r="A21560" s="2" t="s">
        <v>21558</v>
      </c>
      <c r="B21560">
        <v>-228354.67848694048</v>
      </c>
      <c r="C21560">
        <v>-1217064.7298597614</v>
      </c>
      <c r="D21560">
        <v>-24967745.934057049</v>
      </c>
      <c r="E21560" s="4">
        <v>1495080</v>
      </c>
      <c r="F21560">
        <v>8798842.8000000007</v>
      </c>
      <c r="G21560">
        <v>198115.56</v>
      </c>
      <c r="H21560">
        <v>660384</v>
      </c>
      <c r="I21560">
        <v>-1692648.5370803759</v>
      </c>
      <c r="J21560">
        <v>-1035251.1293218713</v>
      </c>
      <c r="K21560" s="3">
        <v>17.192</v>
      </c>
      <c r="L21560" s="3">
        <v>0</v>
      </c>
      <c r="M21560" s="3">
        <v>1092528.156</v>
      </c>
      <c r="N21560">
        <v>-517625.56466093566</v>
      </c>
    </row>
    <row r="21561" spans="1:14" x14ac:dyDescent="0.3">
      <c r="A21561" s="2" t="s">
        <v>21559</v>
      </c>
      <c r="B21561">
        <v>-254587.14402505412</v>
      </c>
      <c r="C21561">
        <v>-1272507.732378013</v>
      </c>
      <c r="D21561">
        <v>-25823455.685160208</v>
      </c>
      <c r="E21561" s="4">
        <v>1495080</v>
      </c>
      <c r="F21561">
        <v>8798842.8000000007</v>
      </c>
      <c r="G21561">
        <v>198115.56</v>
      </c>
      <c r="H21561">
        <v>660384</v>
      </c>
      <c r="I21561">
        <v>-1749070.131068456</v>
      </c>
      <c r="J21561">
        <v>-1069759.4856727126</v>
      </c>
      <c r="K21561" s="3">
        <v>288.14800000000002</v>
      </c>
      <c r="L21561" s="3">
        <v>109866.745</v>
      </c>
      <c r="M21561" s="3">
        <v>841800.93400000001</v>
      </c>
      <c r="N21561">
        <v>-534879.74283635628</v>
      </c>
    </row>
    <row r="21562" spans="1:14" x14ac:dyDescent="0.3">
      <c r="A21562" s="2" t="s">
        <v>21560</v>
      </c>
      <c r="B21562">
        <v>-262917.71717039944</v>
      </c>
      <c r="C21562">
        <v>-1291566.2851477934</v>
      </c>
      <c r="D21562">
        <v>-27934877.543391157</v>
      </c>
      <c r="E21562" s="4">
        <v>1495080</v>
      </c>
      <c r="F21562">
        <v>8798842.8000000007</v>
      </c>
      <c r="G21562">
        <v>198115.56</v>
      </c>
      <c r="H21562">
        <v>660384</v>
      </c>
      <c r="I21562">
        <v>-1720859.2742879181</v>
      </c>
      <c r="J21562">
        <v>-1052505.2709309061</v>
      </c>
      <c r="K21562" s="3">
        <v>504.63099999999997</v>
      </c>
      <c r="L21562" s="3">
        <v>534471.62100000004</v>
      </c>
      <c r="M21562" s="3">
        <v>643881.4</v>
      </c>
      <c r="N21562">
        <v>-526252.63546545303</v>
      </c>
    </row>
    <row r="21563" spans="1:14" x14ac:dyDescent="0.3">
      <c r="A21563" s="2" t="s">
        <v>21561</v>
      </c>
      <c r="B21563">
        <v>-248649.38040732927</v>
      </c>
      <c r="C21563">
        <v>-1307159.6144596888</v>
      </c>
      <c r="D21563">
        <v>-30198201.866648283</v>
      </c>
      <c r="E21563" s="4">
        <v>1495080</v>
      </c>
      <c r="F21563">
        <v>8798842.8000000007</v>
      </c>
      <c r="G21563">
        <v>198115.56</v>
      </c>
      <c r="H21563">
        <v>660384</v>
      </c>
      <c r="I21563">
        <v>-1640928.6728403883</v>
      </c>
      <c r="J21563">
        <v>-1003618.4266728164</v>
      </c>
      <c r="K21563" s="3">
        <v>646.54899999999998</v>
      </c>
      <c r="L21563" s="3">
        <v>819477.94700000004</v>
      </c>
      <c r="M21563" s="3">
        <v>563734.63500000001</v>
      </c>
      <c r="N21563">
        <v>-501809.2133364082</v>
      </c>
    </row>
    <row r="21564" spans="1:14" x14ac:dyDescent="0.3">
      <c r="A21564" s="2" t="s">
        <v>21562</v>
      </c>
      <c r="B21564">
        <v>-267348.87597597111</v>
      </c>
      <c r="C21564">
        <v>-1307159.6144596888</v>
      </c>
      <c r="D21564">
        <v>-30704538.266015328</v>
      </c>
      <c r="E21564" s="4">
        <v>1495080</v>
      </c>
      <c r="F21564">
        <v>8798842.8000000007</v>
      </c>
      <c r="G21564">
        <v>198115.56</v>
      </c>
      <c r="H21564">
        <v>660384</v>
      </c>
      <c r="I21564">
        <v>-1622121.5147020267</v>
      </c>
      <c r="J21564">
        <v>-992115.66560012649</v>
      </c>
      <c r="K21564" s="3">
        <v>736.07299999999998</v>
      </c>
      <c r="L21564" s="3">
        <v>991776.16500000004</v>
      </c>
      <c r="M21564" s="3">
        <v>539087.95400000003</v>
      </c>
      <c r="N21564">
        <v>-496057.83280006325</v>
      </c>
    </row>
    <row r="21565" spans="1:14" x14ac:dyDescent="0.3">
      <c r="A21565" s="2" t="s">
        <v>21563</v>
      </c>
      <c r="B21565">
        <v>-262120.11399452595</v>
      </c>
      <c r="C21565">
        <v>-1298496.6439392697</v>
      </c>
      <c r="D21565">
        <v>-30952642.792661972</v>
      </c>
      <c r="E21565" s="4">
        <v>1495080</v>
      </c>
      <c r="F21565">
        <v>8798842.8000000007</v>
      </c>
      <c r="G21565">
        <v>198115.56</v>
      </c>
      <c r="H21565">
        <v>660384</v>
      </c>
      <c r="I21565">
        <v>-1706753.8458976492</v>
      </c>
      <c r="J21565">
        <v>-1043878.163560003</v>
      </c>
      <c r="K21565" s="3">
        <v>782.31500000000005</v>
      </c>
      <c r="L21565" s="3">
        <v>1077064.3689999999</v>
      </c>
      <c r="M21565" s="3">
        <v>586423.92500000005</v>
      </c>
      <c r="N21565">
        <v>-521939.08178000152</v>
      </c>
    </row>
    <row r="21566" spans="1:14" x14ac:dyDescent="0.3">
      <c r="A21566" s="2" t="s">
        <v>21564</v>
      </c>
      <c r="B21566">
        <v>-249358.36852078544</v>
      </c>
      <c r="C21566">
        <v>-1298496.6439392697</v>
      </c>
      <c r="D21566">
        <v>-30902009.152725268</v>
      </c>
      <c r="E21566" s="4">
        <v>1495080</v>
      </c>
      <c r="F21566">
        <v>8798842.8000000007</v>
      </c>
      <c r="G21566">
        <v>198115.56</v>
      </c>
      <c r="H21566">
        <v>660384</v>
      </c>
      <c r="I21566">
        <v>-1763175.5594587249</v>
      </c>
      <c r="J21566">
        <v>-1078386.5930436158</v>
      </c>
      <c r="K21566" s="3">
        <v>771.99699999999996</v>
      </c>
      <c r="L21566" s="3">
        <v>1090139.7660000001</v>
      </c>
      <c r="M21566" s="3">
        <v>677548.30200000003</v>
      </c>
      <c r="N21566">
        <v>-539193.2965218079</v>
      </c>
    </row>
    <row r="21567" spans="1:14" x14ac:dyDescent="0.3">
      <c r="A21567" s="2" t="s">
        <v>21565</v>
      </c>
      <c r="B21567">
        <v>-249358.36852078544</v>
      </c>
      <c r="C21567">
        <v>-1298496.6439392697</v>
      </c>
      <c r="D21567">
        <v>-31307078.272218905</v>
      </c>
      <c r="E21567" s="4">
        <v>1495080</v>
      </c>
      <c r="F21567">
        <v>8798842.8000000007</v>
      </c>
      <c r="G21567">
        <v>198115.56</v>
      </c>
      <c r="H21567">
        <v>660384</v>
      </c>
      <c r="I21567">
        <v>-1678543.1086901072</v>
      </c>
      <c r="J21567">
        <v>-1026624.021950968</v>
      </c>
      <c r="K21567" s="3">
        <v>717.21400000000006</v>
      </c>
      <c r="L21567" s="3">
        <v>1037795.909</v>
      </c>
      <c r="M21567" s="3">
        <v>763520.27800000005</v>
      </c>
      <c r="N21567">
        <v>-513312.01097548398</v>
      </c>
    </row>
    <row r="21568" spans="1:14" x14ac:dyDescent="0.3">
      <c r="A21568" s="2" t="s">
        <v>21566</v>
      </c>
      <c r="B21568">
        <v>-252371.56462226828</v>
      </c>
      <c r="C21568">
        <v>-1307159.6144596888</v>
      </c>
      <c r="D21568">
        <v>-31403281.879055426</v>
      </c>
      <c r="E21568" s="4">
        <v>1495080</v>
      </c>
      <c r="F21568">
        <v>8798842.8000000007</v>
      </c>
      <c r="G21568">
        <v>198115.56</v>
      </c>
      <c r="H21568">
        <v>660384</v>
      </c>
      <c r="I21568">
        <v>-1598612.5072425767</v>
      </c>
      <c r="J21568">
        <v>-977737.17769287806</v>
      </c>
      <c r="K21568" s="3">
        <v>655.87599999999998</v>
      </c>
      <c r="L21568" s="3">
        <v>917319.51399999997</v>
      </c>
      <c r="M21568" s="3">
        <v>793030.41399999999</v>
      </c>
      <c r="N21568">
        <v>-488868.58884643903</v>
      </c>
    </row>
    <row r="21569" spans="1:14" x14ac:dyDescent="0.3">
      <c r="A21569" s="2" t="s">
        <v>21567</v>
      </c>
      <c r="B21569">
        <v>-250155.98521948248</v>
      </c>
      <c r="C21569">
        <v>-1288101.0837209818</v>
      </c>
      <c r="D21569">
        <v>-31251380.959245317</v>
      </c>
      <c r="E21569" s="4">
        <v>1495080</v>
      </c>
      <c r="F21569">
        <v>8798842.8000000007</v>
      </c>
      <c r="G21569">
        <v>198115.56</v>
      </c>
      <c r="H21569">
        <v>660384</v>
      </c>
      <c r="I21569">
        <v>-1570401.6504620393</v>
      </c>
      <c r="J21569">
        <v>-960482.96295107179</v>
      </c>
      <c r="K21569" s="3">
        <v>503.37400000000002</v>
      </c>
      <c r="L21569" s="3">
        <v>711407.63699999999</v>
      </c>
      <c r="M21569" s="3">
        <v>797566.10800000001</v>
      </c>
      <c r="N21569">
        <v>-480241.4814755359</v>
      </c>
    </row>
    <row r="21570" spans="1:14" x14ac:dyDescent="0.3">
      <c r="A21570" s="2" t="s">
        <v>21568</v>
      </c>
      <c r="B21570">
        <v>-242623.01525001065</v>
      </c>
      <c r="C21570">
        <v>-1279438.113200563</v>
      </c>
      <c r="D21570">
        <v>-31104543.712472089</v>
      </c>
      <c r="E21570" s="4">
        <v>1495080</v>
      </c>
      <c r="F21570">
        <v>8798842.8000000007</v>
      </c>
      <c r="G21570">
        <v>198115.56</v>
      </c>
      <c r="H21570">
        <v>660384</v>
      </c>
      <c r="I21570">
        <v>-1608016.0863117578</v>
      </c>
      <c r="J21570">
        <v>-983488.55822922324</v>
      </c>
      <c r="K21570" s="3">
        <v>296.84300000000002</v>
      </c>
      <c r="L21570" s="3">
        <v>408360.58199999999</v>
      </c>
      <c r="M21570" s="3">
        <v>788455.076</v>
      </c>
      <c r="N21570">
        <v>-491744.27911461162</v>
      </c>
    </row>
    <row r="21571" spans="1:14" x14ac:dyDescent="0.3">
      <c r="A21571" s="2" t="s">
        <v>21569</v>
      </c>
      <c r="B21571">
        <v>-239609.81914852784</v>
      </c>
      <c r="C21571">
        <v>-1281170.702898432</v>
      </c>
      <c r="D21571">
        <v>-31307078.272218905</v>
      </c>
      <c r="E21571" s="4">
        <v>1495080</v>
      </c>
      <c r="F21571">
        <v>8798842.8000000007</v>
      </c>
      <c r="G21571">
        <v>198115.56</v>
      </c>
      <c r="H21571">
        <v>660384</v>
      </c>
      <c r="I21571">
        <v>-1664437.6802998378</v>
      </c>
      <c r="J21571">
        <v>-1017996.9145800647</v>
      </c>
      <c r="K21571" s="3">
        <v>50.161000000000001</v>
      </c>
      <c r="L21571" s="3">
        <v>21352.82</v>
      </c>
      <c r="M21571" s="3">
        <v>823919.64399999997</v>
      </c>
      <c r="N21571">
        <v>-508998.45729003235</v>
      </c>
    </row>
    <row r="21572" spans="1:14" x14ac:dyDescent="0.3">
      <c r="A21572" s="2" t="s">
        <v>21570</v>
      </c>
      <c r="B21572">
        <v>-306431.70205024251</v>
      </c>
      <c r="C21572">
        <v>-1303694.4350639505</v>
      </c>
      <c r="D21572">
        <v>-31458979.192029018</v>
      </c>
      <c r="E21572" s="4">
        <v>1495080</v>
      </c>
      <c r="F21572">
        <v>8798842.8000000007</v>
      </c>
      <c r="G21572">
        <v>198115.56</v>
      </c>
      <c r="H21572">
        <v>660384</v>
      </c>
      <c r="I21572">
        <v>-1819597.1534468052</v>
      </c>
      <c r="J21572">
        <v>-1112894.9493944573</v>
      </c>
      <c r="K21572" s="3">
        <v>0</v>
      </c>
      <c r="L21572" s="3">
        <v>0</v>
      </c>
      <c r="M21572" s="3">
        <v>821476.71</v>
      </c>
      <c r="N21572">
        <v>-556447.47469722864</v>
      </c>
    </row>
    <row r="21573" spans="1:14" x14ac:dyDescent="0.3">
      <c r="A21573" s="2" t="s">
        <v>21571</v>
      </c>
      <c r="B21573">
        <v>-340197.12403500453</v>
      </c>
      <c r="C21573">
        <v>-1348741.8773639142</v>
      </c>
      <c r="D21573">
        <v>-31458979.192029018</v>
      </c>
      <c r="E21573" s="4">
        <v>1495080</v>
      </c>
      <c r="F21573">
        <v>8798842.8000000007</v>
      </c>
      <c r="G21573">
        <v>198115.56</v>
      </c>
      <c r="H21573">
        <v>660384</v>
      </c>
      <c r="I21573">
        <v>-2012371.0026569923</v>
      </c>
      <c r="J21573">
        <v>-1230798.5429206151</v>
      </c>
      <c r="K21573" s="3">
        <v>0</v>
      </c>
      <c r="L21573" s="3">
        <v>0</v>
      </c>
      <c r="M21573" s="3">
        <v>829912.89899999998</v>
      </c>
      <c r="N21573">
        <v>-615399.27146030753</v>
      </c>
    </row>
    <row r="21574" spans="1:14" x14ac:dyDescent="0.3">
      <c r="A21574" s="2" t="s">
        <v>21572</v>
      </c>
      <c r="B21574">
        <v>-332664.15406553267</v>
      </c>
      <c r="C21574">
        <v>-1355672.258186464</v>
      </c>
      <c r="D21574">
        <v>-31251380.959245317</v>
      </c>
      <c r="E21574" s="4">
        <v>1495080</v>
      </c>
      <c r="F21574">
        <v>8798842.8000000007</v>
      </c>
      <c r="G21574">
        <v>198115.56</v>
      </c>
      <c r="H21574">
        <v>660384</v>
      </c>
      <c r="I21574">
        <v>-1904229.544428925</v>
      </c>
      <c r="J21574">
        <v>-1164657.4839207195</v>
      </c>
      <c r="K21574" s="3">
        <v>0</v>
      </c>
      <c r="L21574" s="3">
        <v>0</v>
      </c>
      <c r="M21574" s="3">
        <v>826708.25300000003</v>
      </c>
      <c r="N21574">
        <v>-582328.74196035974</v>
      </c>
    </row>
    <row r="21575" spans="1:14" x14ac:dyDescent="0.3">
      <c r="A21575" s="2" t="s">
        <v>21573</v>
      </c>
      <c r="B21575">
        <v>-309444.88462890184</v>
      </c>
      <c r="C21575">
        <v>-1350474.4780773199</v>
      </c>
      <c r="D21575">
        <v>-31605816.43880225</v>
      </c>
      <c r="E21575" s="4">
        <v>1495080</v>
      </c>
      <c r="F21575">
        <v>8798842.8000000007</v>
      </c>
      <c r="G21575">
        <v>198115.56</v>
      </c>
      <c r="H21575">
        <v>660384</v>
      </c>
      <c r="I21575">
        <v>-1716157.5445398255</v>
      </c>
      <c r="J21575">
        <v>-1049629.6172291192</v>
      </c>
      <c r="K21575" s="3">
        <v>0</v>
      </c>
      <c r="L21575" s="3">
        <v>0</v>
      </c>
      <c r="M21575" s="3">
        <v>811664.85199999996</v>
      </c>
      <c r="N21575">
        <v>-524814.80861455959</v>
      </c>
    </row>
    <row r="21576" spans="1:14" x14ac:dyDescent="0.3">
      <c r="A21576" s="2" t="s">
        <v>21574</v>
      </c>
      <c r="B21576">
        <v>-284630.39531770058</v>
      </c>
      <c r="C21576">
        <v>-1317555.1967090501</v>
      </c>
      <c r="D21576">
        <v>-31757717.358612366</v>
      </c>
      <c r="E21576" s="4">
        <v>1495080</v>
      </c>
      <c r="F21576">
        <v>8798842.8000000007</v>
      </c>
      <c r="G21576">
        <v>198115.56</v>
      </c>
      <c r="H21576">
        <v>660384</v>
      </c>
      <c r="I21576">
        <v>-1584507.0788523082</v>
      </c>
      <c r="J21576">
        <v>-969110.07032197504</v>
      </c>
      <c r="K21576" s="3">
        <v>0</v>
      </c>
      <c r="L21576" s="3">
        <v>0</v>
      </c>
      <c r="M21576" s="3">
        <v>776273.33</v>
      </c>
      <c r="N21576">
        <v>-484555.03516098752</v>
      </c>
    </row>
    <row r="21577" spans="1:14" x14ac:dyDescent="0.3">
      <c r="A21577" s="2" t="s">
        <v>21575</v>
      </c>
      <c r="B21577">
        <v>-239343.94691562883</v>
      </c>
      <c r="C21577">
        <v>-1281170.702898432</v>
      </c>
      <c r="D21577">
        <v>-29848829.287520207</v>
      </c>
      <c r="E21577" s="4">
        <v>1495080</v>
      </c>
      <c r="F21577">
        <v>8798842.8000000007</v>
      </c>
      <c r="G21577">
        <v>198115.56</v>
      </c>
      <c r="H21577">
        <v>660384</v>
      </c>
      <c r="I21577">
        <v>-1499874.6280836903</v>
      </c>
      <c r="J21577">
        <v>-917347.49922932719</v>
      </c>
      <c r="K21577" s="3">
        <v>0</v>
      </c>
      <c r="L21577" s="3">
        <v>0</v>
      </c>
      <c r="M21577" s="3">
        <v>667758.67799999996</v>
      </c>
      <c r="N21577">
        <v>-458673.7496146636</v>
      </c>
    </row>
    <row r="21578" spans="1:14" x14ac:dyDescent="0.3">
      <c r="A21578" s="2" t="s">
        <v>21576</v>
      </c>
      <c r="B21578">
        <v>-256093.73531438375</v>
      </c>
      <c r="C21578">
        <v>-1225727.7003801803</v>
      </c>
      <c r="D21578">
        <v>-27180436.617377475</v>
      </c>
      <c r="E21578" s="4">
        <v>1495080</v>
      </c>
      <c r="F21578">
        <v>8798842.8000000007</v>
      </c>
      <c r="G21578">
        <v>198115.56</v>
      </c>
      <c r="H21578">
        <v>660384</v>
      </c>
      <c r="I21578">
        <v>-1495172.778762602</v>
      </c>
      <c r="J21578">
        <v>-914471.77239476901</v>
      </c>
      <c r="K21578" s="3">
        <v>0</v>
      </c>
      <c r="L21578" s="3">
        <v>0</v>
      </c>
      <c r="M21578" s="3">
        <v>623291.99699999997</v>
      </c>
      <c r="N21578">
        <v>-457235.88619738451</v>
      </c>
    </row>
    <row r="21579" spans="1:14" x14ac:dyDescent="0.3">
      <c r="A21579" s="2" t="s">
        <v>21577</v>
      </c>
      <c r="B21579">
        <v>-250155.98521948248</v>
      </c>
      <c r="C21579">
        <v>-1204936.5799436043</v>
      </c>
      <c r="D21579">
        <v>-25823455.685160208</v>
      </c>
      <c r="E21579" s="4">
        <v>1495080</v>
      </c>
      <c r="F21579">
        <v>8798842.8000000007</v>
      </c>
      <c r="G21579">
        <v>198115.56</v>
      </c>
      <c r="H21579">
        <v>660384</v>
      </c>
      <c r="I21579">
        <v>-1452856.6131647909</v>
      </c>
      <c r="J21579">
        <v>-888590.52341483068</v>
      </c>
      <c r="K21579" s="3">
        <v>0</v>
      </c>
      <c r="L21579" s="3">
        <v>0</v>
      </c>
      <c r="M21579" s="3">
        <v>649741.44700000004</v>
      </c>
      <c r="N21579">
        <v>-444295.26170741534</v>
      </c>
    </row>
    <row r="21580" spans="1:14" x14ac:dyDescent="0.3">
      <c r="A21580" s="2" t="s">
        <v>21578</v>
      </c>
      <c r="B21580">
        <v>-247142.78911799961</v>
      </c>
      <c r="C21580">
        <v>-1194540.997694243</v>
      </c>
      <c r="D21580">
        <v>-25220914.133740574</v>
      </c>
      <c r="E21580" s="4">
        <v>1495080</v>
      </c>
      <c r="F21580">
        <v>8798842.8000000007</v>
      </c>
      <c r="G21580">
        <v>198115.56</v>
      </c>
      <c r="H21580">
        <v>660384</v>
      </c>
      <c r="I21580">
        <v>-1466962.0415550601</v>
      </c>
      <c r="J21580">
        <v>-897217.63078573404</v>
      </c>
      <c r="K21580" s="3">
        <v>0</v>
      </c>
      <c r="L21580" s="3">
        <v>0</v>
      </c>
      <c r="M21580" s="3">
        <v>716033.83799999999</v>
      </c>
      <c r="N21580">
        <v>-448608.81539286702</v>
      </c>
    </row>
    <row r="21581" spans="1:14" x14ac:dyDescent="0.3">
      <c r="A21581" s="2" t="s">
        <v>21579</v>
      </c>
      <c r="B21581">
        <v>-242623.01525001065</v>
      </c>
      <c r="C21581">
        <v>-1192808.4079963737</v>
      </c>
      <c r="D21581">
        <v>-24917112.294120345</v>
      </c>
      <c r="E21581" s="4">
        <v>1495080</v>
      </c>
      <c r="F21581">
        <v>8798842.8000000007</v>
      </c>
      <c r="G21581">
        <v>198115.56</v>
      </c>
      <c r="H21581">
        <v>660384</v>
      </c>
      <c r="I21581">
        <v>-1476365.6206242405</v>
      </c>
      <c r="J21581">
        <v>-902969.01132207899</v>
      </c>
      <c r="K21581" s="3">
        <v>0</v>
      </c>
      <c r="L21581" s="3">
        <v>0</v>
      </c>
      <c r="M21581" s="3">
        <v>822266.71299999999</v>
      </c>
      <c r="N21581">
        <v>-451484.5056610395</v>
      </c>
    </row>
    <row r="21582" spans="1:14" x14ac:dyDescent="0.3">
      <c r="A21582" s="2" t="s">
        <v>21580</v>
      </c>
      <c r="B21582">
        <v>-239609.81914852784</v>
      </c>
      <c r="C21582">
        <v>-1194540.997694243</v>
      </c>
      <c r="D21582">
        <v>-24765211.374310233</v>
      </c>
      <c r="E21582" s="4">
        <v>1495080</v>
      </c>
      <c r="F21582">
        <v>8798842.8000000007</v>
      </c>
      <c r="G21582">
        <v>198115.56</v>
      </c>
      <c r="H21582">
        <v>660384</v>
      </c>
      <c r="I21582">
        <v>-1481067.4699453288</v>
      </c>
      <c r="J21582">
        <v>-905844.73815663729</v>
      </c>
      <c r="K21582" s="3">
        <v>0</v>
      </c>
      <c r="L21582" s="3">
        <v>0</v>
      </c>
      <c r="M21582" s="3">
        <v>942354.41</v>
      </c>
      <c r="N21582">
        <v>-452922.36907831865</v>
      </c>
    </row>
    <row r="21583" spans="1:14" x14ac:dyDescent="0.3">
      <c r="A21583" s="2" t="s">
        <v>21581</v>
      </c>
      <c r="B21583">
        <v>-221619.3116933422</v>
      </c>
      <c r="C21583">
        <v>-1204936.5799436043</v>
      </c>
      <c r="D21583">
        <v>-24618374.127537001</v>
      </c>
      <c r="E21583" s="4">
        <v>1495080</v>
      </c>
      <c r="F21583">
        <v>8798842.8000000007</v>
      </c>
      <c r="G21583">
        <v>198115.56</v>
      </c>
      <c r="H21583">
        <v>660384</v>
      </c>
      <c r="I21583">
        <v>-1551594.4923236778</v>
      </c>
      <c r="J21583">
        <v>-948980.20187838189</v>
      </c>
      <c r="K21583" s="3">
        <v>0</v>
      </c>
      <c r="L21583" s="3">
        <v>0</v>
      </c>
      <c r="M21583" s="3">
        <v>1089166.3799999999</v>
      </c>
      <c r="N21583">
        <v>-474490.10093919095</v>
      </c>
    </row>
    <row r="21584" spans="1:14" x14ac:dyDescent="0.3">
      <c r="A21584" s="2" t="s">
        <v>21582</v>
      </c>
      <c r="B21584">
        <v>-228354.67848694048</v>
      </c>
      <c r="C21584">
        <v>-1217064.7298597614</v>
      </c>
      <c r="D21584">
        <v>-24967745.934057049</v>
      </c>
      <c r="E21584" s="4">
        <v>1495080</v>
      </c>
      <c r="F21584">
        <v>8798842.8000000007</v>
      </c>
      <c r="G21584">
        <v>198115.56</v>
      </c>
      <c r="H21584">
        <v>660384</v>
      </c>
      <c r="I21584">
        <v>-1692648.5370803759</v>
      </c>
      <c r="J21584">
        <v>-1035251.1293218713</v>
      </c>
      <c r="K21584" s="3">
        <v>23.411000000000001</v>
      </c>
      <c r="L21584" s="3">
        <v>0</v>
      </c>
      <c r="M21584" s="3">
        <v>1253239.898</v>
      </c>
      <c r="N21584">
        <v>-517625.56466093566</v>
      </c>
    </row>
    <row r="21585" spans="1:14" x14ac:dyDescent="0.3">
      <c r="A21585" s="2" t="s">
        <v>21583</v>
      </c>
      <c r="B21585">
        <v>-254587.14402505412</v>
      </c>
      <c r="C21585">
        <v>-1272507.732378013</v>
      </c>
      <c r="D21585">
        <v>-25823455.685160208</v>
      </c>
      <c r="E21585" s="4">
        <v>1495080</v>
      </c>
      <c r="F21585">
        <v>8798842.8000000007</v>
      </c>
      <c r="G21585">
        <v>198115.56</v>
      </c>
      <c r="H21585">
        <v>660384</v>
      </c>
      <c r="I21585">
        <v>-1749070.131068456</v>
      </c>
      <c r="J21585">
        <v>-1069759.4856727126</v>
      </c>
      <c r="K21585" s="3">
        <v>321.46600000000001</v>
      </c>
      <c r="L21585" s="3">
        <v>106272.762</v>
      </c>
      <c r="M21585" s="3">
        <v>1336056.4029999999</v>
      </c>
      <c r="N21585">
        <v>-534879.74283635628</v>
      </c>
    </row>
    <row r="21586" spans="1:14" x14ac:dyDescent="0.3">
      <c r="A21586" s="2" t="s">
        <v>21584</v>
      </c>
      <c r="B21586">
        <v>-262917.71717039944</v>
      </c>
      <c r="C21586">
        <v>-1291566.2851477934</v>
      </c>
      <c r="D21586">
        <v>-27934877.543391157</v>
      </c>
      <c r="E21586" s="4">
        <v>1495080</v>
      </c>
      <c r="F21586">
        <v>8798842.8000000007</v>
      </c>
      <c r="G21586">
        <v>198115.56</v>
      </c>
      <c r="H21586">
        <v>660384</v>
      </c>
      <c r="I21586">
        <v>-1720859.2742879181</v>
      </c>
      <c r="J21586">
        <v>-1052505.2709309061</v>
      </c>
      <c r="K21586" s="3">
        <v>532.077</v>
      </c>
      <c r="L21586" s="3">
        <v>526208.60699999996</v>
      </c>
      <c r="M21586" s="3">
        <v>1342161.1299999999</v>
      </c>
      <c r="N21586">
        <v>-526252.63546545303</v>
      </c>
    </row>
    <row r="21587" spans="1:14" x14ac:dyDescent="0.3">
      <c r="A21587" s="2" t="s">
        <v>21585</v>
      </c>
      <c r="B21587">
        <v>-248649.38040732927</v>
      </c>
      <c r="C21587">
        <v>-1307159.6144596888</v>
      </c>
      <c r="D21587">
        <v>-30198201.866648283</v>
      </c>
      <c r="E21587" s="4">
        <v>1495080</v>
      </c>
      <c r="F21587">
        <v>8798842.8000000007</v>
      </c>
      <c r="G21587">
        <v>198115.56</v>
      </c>
      <c r="H21587">
        <v>660384</v>
      </c>
      <c r="I21587">
        <v>-1640928.6728403883</v>
      </c>
      <c r="J21587">
        <v>-1003618.4266728164</v>
      </c>
      <c r="K21587" s="3">
        <v>670.62199999999996</v>
      </c>
      <c r="L21587" s="3">
        <v>809676.92700000003</v>
      </c>
      <c r="M21587" s="3">
        <v>1464393.0160000001</v>
      </c>
      <c r="N21587">
        <v>-501809.2133364082</v>
      </c>
    </row>
    <row r="21588" spans="1:14" x14ac:dyDescent="0.3">
      <c r="A21588" s="2" t="s">
        <v>21586</v>
      </c>
      <c r="B21588">
        <v>-267348.87597597111</v>
      </c>
      <c r="C21588">
        <v>-1307159.6144596888</v>
      </c>
      <c r="D21588">
        <v>-30704538.266015328</v>
      </c>
      <c r="E21588" s="4">
        <v>1495080</v>
      </c>
      <c r="F21588">
        <v>8798842.8000000007</v>
      </c>
      <c r="G21588">
        <v>198115.56</v>
      </c>
      <c r="H21588">
        <v>660384</v>
      </c>
      <c r="I21588">
        <v>-1622121.5147020267</v>
      </c>
      <c r="J21588">
        <v>-992115.66560012649</v>
      </c>
      <c r="K21588" s="3">
        <v>758.98400000000004</v>
      </c>
      <c r="L21588" s="3">
        <v>983879.54200000002</v>
      </c>
      <c r="M21588" s="3">
        <v>1688708.128</v>
      </c>
      <c r="N21588">
        <v>-496057.83280006325</v>
      </c>
    </row>
    <row r="21589" spans="1:14" x14ac:dyDescent="0.3">
      <c r="A21589" s="2" t="s">
        <v>21587</v>
      </c>
      <c r="B21589">
        <v>-262120.11399452595</v>
      </c>
      <c r="C21589">
        <v>-1298496.6439392697</v>
      </c>
      <c r="D21589">
        <v>-30952642.792661972</v>
      </c>
      <c r="E21589" s="4">
        <v>1495080</v>
      </c>
      <c r="F21589">
        <v>8798842.8000000007</v>
      </c>
      <c r="G21589">
        <v>198115.56</v>
      </c>
      <c r="H21589">
        <v>660384</v>
      </c>
      <c r="I21589">
        <v>-1706753.8458976492</v>
      </c>
      <c r="J21589">
        <v>-1043878.163560003</v>
      </c>
      <c r="K21589" s="3">
        <v>802.75</v>
      </c>
      <c r="L21589" s="3">
        <v>1073168.253</v>
      </c>
      <c r="M21589" s="3">
        <v>1736949.443</v>
      </c>
      <c r="N21589">
        <v>-521939.08178000152</v>
      </c>
    </row>
    <row r="21590" spans="1:14" x14ac:dyDescent="0.3">
      <c r="A21590" s="2" t="s">
        <v>21588</v>
      </c>
      <c r="B21590">
        <v>-249358.36852078544</v>
      </c>
      <c r="C21590">
        <v>-1298496.6439392697</v>
      </c>
      <c r="D21590">
        <v>-30902009.152725268</v>
      </c>
      <c r="E21590" s="4">
        <v>1495080</v>
      </c>
      <c r="F21590">
        <v>8798842.8000000007</v>
      </c>
      <c r="G21590">
        <v>198115.56</v>
      </c>
      <c r="H21590">
        <v>660384</v>
      </c>
      <c r="I21590">
        <v>-1763175.5594587249</v>
      </c>
      <c r="J21590">
        <v>-1078386.5930436158</v>
      </c>
      <c r="K21590" s="3">
        <v>802.89200000000005</v>
      </c>
      <c r="L21590" s="3">
        <v>1088681.297</v>
      </c>
      <c r="M21590" s="3">
        <v>1734626.338</v>
      </c>
      <c r="N21590">
        <v>-539193.2965218079</v>
      </c>
    </row>
    <row r="21591" spans="1:14" x14ac:dyDescent="0.3">
      <c r="A21591" s="2" t="s">
        <v>21589</v>
      </c>
      <c r="B21591">
        <v>-249358.36852078544</v>
      </c>
      <c r="C21591">
        <v>-1298496.6439392697</v>
      </c>
      <c r="D21591">
        <v>-31307078.272218905</v>
      </c>
      <c r="E21591" s="4">
        <v>1495080</v>
      </c>
      <c r="F21591">
        <v>8798842.8000000007</v>
      </c>
      <c r="G21591">
        <v>198115.56</v>
      </c>
      <c r="H21591">
        <v>660384</v>
      </c>
      <c r="I21591">
        <v>-1678543.1086901072</v>
      </c>
      <c r="J21591">
        <v>-1026624.021950968</v>
      </c>
      <c r="K21591" s="3">
        <v>761.41899999999998</v>
      </c>
      <c r="L21591" s="3">
        <v>1033786.3860000001</v>
      </c>
      <c r="M21591" s="3">
        <v>1716233.0349999999</v>
      </c>
      <c r="N21591">
        <v>-513312.01097548398</v>
      </c>
    </row>
    <row r="21592" spans="1:14" x14ac:dyDescent="0.3">
      <c r="A21592" s="2" t="s">
        <v>21590</v>
      </c>
      <c r="B21592">
        <v>-252371.56462226828</v>
      </c>
      <c r="C21592">
        <v>-1307159.6144596888</v>
      </c>
      <c r="D21592">
        <v>-31403281.879055426</v>
      </c>
      <c r="E21592" s="4">
        <v>1495080</v>
      </c>
      <c r="F21592">
        <v>8798842.8000000007</v>
      </c>
      <c r="G21592">
        <v>198115.56</v>
      </c>
      <c r="H21592">
        <v>660384</v>
      </c>
      <c r="I21592">
        <v>-1598612.5072425767</v>
      </c>
      <c r="J21592">
        <v>-977737.17769287806</v>
      </c>
      <c r="K21592" s="3">
        <v>671.625</v>
      </c>
      <c r="L21592" s="3">
        <v>904478.25300000003</v>
      </c>
      <c r="M21592" s="3">
        <v>1673379.524</v>
      </c>
      <c r="N21592">
        <v>-488868.58884643903</v>
      </c>
    </row>
    <row r="21593" spans="1:14" x14ac:dyDescent="0.3">
      <c r="A21593" s="2" t="s">
        <v>21591</v>
      </c>
      <c r="B21593">
        <v>-250155.98521948248</v>
      </c>
      <c r="C21593">
        <v>-1288101.0837209818</v>
      </c>
      <c r="D21593">
        <v>-31251380.959245317</v>
      </c>
      <c r="E21593" s="4">
        <v>1495080</v>
      </c>
      <c r="F21593">
        <v>8798842.8000000007</v>
      </c>
      <c r="G21593">
        <v>198115.56</v>
      </c>
      <c r="H21593">
        <v>660384</v>
      </c>
      <c r="I21593">
        <v>-1570401.6504620393</v>
      </c>
      <c r="J21593">
        <v>-960482.96295107179</v>
      </c>
      <c r="K21593" s="3">
        <v>534.98</v>
      </c>
      <c r="L21593" s="3">
        <v>694053.87600000005</v>
      </c>
      <c r="M21593" s="3">
        <v>1602451.693</v>
      </c>
      <c r="N21593">
        <v>-480241.4814755359</v>
      </c>
    </row>
    <row r="21594" spans="1:14" x14ac:dyDescent="0.3">
      <c r="A21594" s="2" t="s">
        <v>21592</v>
      </c>
      <c r="B21594">
        <v>-242623.01525001065</v>
      </c>
      <c r="C21594">
        <v>-1279438.113200563</v>
      </c>
      <c r="D21594">
        <v>-31104543.712472089</v>
      </c>
      <c r="E21594" s="4">
        <v>1495080</v>
      </c>
      <c r="F21594">
        <v>8798842.8000000007</v>
      </c>
      <c r="G21594">
        <v>198115.56</v>
      </c>
      <c r="H21594">
        <v>660384</v>
      </c>
      <c r="I21594">
        <v>-1608016.0863117578</v>
      </c>
      <c r="J21594">
        <v>-983488.55822922324</v>
      </c>
      <c r="K21594" s="3">
        <v>341.34699999999998</v>
      </c>
      <c r="L21594" s="3">
        <v>387284.40100000001</v>
      </c>
      <c r="M21594" s="3">
        <v>1463746.308</v>
      </c>
      <c r="N21594">
        <v>-491744.27911461162</v>
      </c>
    </row>
    <row r="21595" spans="1:14" x14ac:dyDescent="0.3">
      <c r="A21595" s="2" t="s">
        <v>21593</v>
      </c>
      <c r="B21595">
        <v>-239609.81914852784</v>
      </c>
      <c r="C21595">
        <v>-1281170.702898432</v>
      </c>
      <c r="D21595">
        <v>-31307078.272218905</v>
      </c>
      <c r="E21595" s="4">
        <v>1495080</v>
      </c>
      <c r="F21595">
        <v>8798842.8000000007</v>
      </c>
      <c r="G21595">
        <v>198115.56</v>
      </c>
      <c r="H21595">
        <v>660384</v>
      </c>
      <c r="I21595">
        <v>-1664437.6802998378</v>
      </c>
      <c r="J21595">
        <v>-1017996.9145800647</v>
      </c>
      <c r="K21595" s="3">
        <v>74.319999999999993</v>
      </c>
      <c r="L21595" s="3">
        <v>18226.666000000001</v>
      </c>
      <c r="M21595" s="3">
        <v>1328787.76</v>
      </c>
      <c r="N21595">
        <v>-508998.45729003235</v>
      </c>
    </row>
    <row r="21596" spans="1:14" x14ac:dyDescent="0.3">
      <c r="A21596" s="2" t="s">
        <v>21594</v>
      </c>
      <c r="B21596">
        <v>-306431.70205024251</v>
      </c>
      <c r="C21596">
        <v>-1303694.4350639505</v>
      </c>
      <c r="D21596">
        <v>-31458979.192029018</v>
      </c>
      <c r="E21596" s="4">
        <v>1495080</v>
      </c>
      <c r="F21596">
        <v>8798842.8000000007</v>
      </c>
      <c r="G21596">
        <v>198115.56</v>
      </c>
      <c r="H21596">
        <v>660384</v>
      </c>
      <c r="I21596">
        <v>-1819597.1534468052</v>
      </c>
      <c r="J21596">
        <v>-1112894.9493944573</v>
      </c>
      <c r="K21596" s="3">
        <v>0</v>
      </c>
      <c r="L21596" s="3">
        <v>0</v>
      </c>
      <c r="M21596" s="3">
        <v>1185946.4790000001</v>
      </c>
      <c r="N21596">
        <v>-556447.47469722864</v>
      </c>
    </row>
    <row r="21597" spans="1:14" x14ac:dyDescent="0.3">
      <c r="A21597" s="2" t="s">
        <v>21595</v>
      </c>
      <c r="B21597">
        <v>-340197.12403500453</v>
      </c>
      <c r="C21597">
        <v>-1348741.8773639142</v>
      </c>
      <c r="D21597">
        <v>-31458979.192029018</v>
      </c>
      <c r="E21597" s="4">
        <v>1495080</v>
      </c>
      <c r="F21597">
        <v>8798842.8000000007</v>
      </c>
      <c r="G21597">
        <v>198115.56</v>
      </c>
      <c r="H21597">
        <v>660384</v>
      </c>
      <c r="I21597">
        <v>-2012371.0026569923</v>
      </c>
      <c r="J21597">
        <v>-1230798.5429206151</v>
      </c>
      <c r="K21597" s="3">
        <v>0</v>
      </c>
      <c r="L21597" s="3">
        <v>0</v>
      </c>
      <c r="M21597" s="3">
        <v>1130860.689</v>
      </c>
      <c r="N21597">
        <v>-615399.27146030753</v>
      </c>
    </row>
    <row r="21598" spans="1:14" x14ac:dyDescent="0.3">
      <c r="A21598" s="2" t="s">
        <v>21596</v>
      </c>
      <c r="B21598">
        <v>-332664.15406553267</v>
      </c>
      <c r="C21598">
        <v>-1355672.258186464</v>
      </c>
      <c r="D21598">
        <v>-31251380.959245317</v>
      </c>
      <c r="E21598" s="4">
        <v>1495080</v>
      </c>
      <c r="F21598">
        <v>8798842.8000000007</v>
      </c>
      <c r="G21598">
        <v>198115.56</v>
      </c>
      <c r="H21598">
        <v>660384</v>
      </c>
      <c r="I21598">
        <v>-1904229.544428925</v>
      </c>
      <c r="J21598">
        <v>-1164657.4839207195</v>
      </c>
      <c r="K21598" s="3">
        <v>0</v>
      </c>
      <c r="L21598" s="3">
        <v>0</v>
      </c>
      <c r="M21598" s="3">
        <v>1100467.943</v>
      </c>
      <c r="N21598">
        <v>-582328.74196035974</v>
      </c>
    </row>
    <row r="21599" spans="1:14" x14ac:dyDescent="0.3">
      <c r="A21599" s="2" t="s">
        <v>21597</v>
      </c>
      <c r="B21599">
        <v>-309444.88462890184</v>
      </c>
      <c r="C21599">
        <v>-1350474.4780773199</v>
      </c>
      <c r="D21599">
        <v>-31605816.43880225</v>
      </c>
      <c r="E21599" s="4">
        <v>1495080</v>
      </c>
      <c r="F21599">
        <v>8798842.8000000007</v>
      </c>
      <c r="G21599">
        <v>198115.56</v>
      </c>
      <c r="H21599">
        <v>660384</v>
      </c>
      <c r="I21599">
        <v>-1716157.5445398255</v>
      </c>
      <c r="J21599">
        <v>-1049629.6172291192</v>
      </c>
      <c r="K21599" s="3">
        <v>0</v>
      </c>
      <c r="L21599" s="3">
        <v>0</v>
      </c>
      <c r="M21599" s="3">
        <v>1059031.3</v>
      </c>
      <c r="N21599">
        <v>-524814.80861455959</v>
      </c>
    </row>
    <row r="21600" spans="1:14" x14ac:dyDescent="0.3">
      <c r="A21600" s="2" t="s">
        <v>21598</v>
      </c>
      <c r="B21600">
        <v>-284630.39531770058</v>
      </c>
      <c r="C21600">
        <v>-1317555.1967090501</v>
      </c>
      <c r="D21600">
        <v>-31757717.358612366</v>
      </c>
      <c r="E21600" s="4">
        <v>1495080</v>
      </c>
      <c r="F21600">
        <v>8798842.8000000007</v>
      </c>
      <c r="G21600">
        <v>198115.56</v>
      </c>
      <c r="H21600">
        <v>660384</v>
      </c>
      <c r="I21600">
        <v>-1584507.0788523082</v>
      </c>
      <c r="J21600">
        <v>-969110.07032197504</v>
      </c>
      <c r="K21600" s="3">
        <v>0</v>
      </c>
      <c r="L21600" s="3">
        <v>0</v>
      </c>
      <c r="M21600" s="3">
        <v>1002241.264</v>
      </c>
      <c r="N21600">
        <v>-484555.03516098752</v>
      </c>
    </row>
    <row r="21601" spans="1:14" x14ac:dyDescent="0.3">
      <c r="A21601" s="2" t="s">
        <v>21599</v>
      </c>
      <c r="B21601">
        <v>-239343.94691562883</v>
      </c>
      <c r="C21601">
        <v>-1281170.702898432</v>
      </c>
      <c r="D21601">
        <v>-29848829.287520207</v>
      </c>
      <c r="E21601" s="4">
        <v>1495080</v>
      </c>
      <c r="F21601">
        <v>8798842.8000000007</v>
      </c>
      <c r="G21601">
        <v>198115.56</v>
      </c>
      <c r="H21601">
        <v>660384</v>
      </c>
      <c r="I21601">
        <v>-1499874.6280836903</v>
      </c>
      <c r="J21601">
        <v>-917347.49922932719</v>
      </c>
      <c r="K21601" s="3">
        <v>0</v>
      </c>
      <c r="L21601" s="3">
        <v>0</v>
      </c>
      <c r="M21601" s="3">
        <v>906331.08799999999</v>
      </c>
      <c r="N21601">
        <v>-458673.7496146636</v>
      </c>
    </row>
    <row r="21602" spans="1:14" x14ac:dyDescent="0.3">
      <c r="A21602" s="2" t="s">
        <v>21600</v>
      </c>
      <c r="B21602">
        <v>-256093.73531438375</v>
      </c>
      <c r="C21602">
        <v>-1225727.7003801803</v>
      </c>
      <c r="D21602">
        <v>-27180436.617377475</v>
      </c>
      <c r="E21602" s="4">
        <v>1495080</v>
      </c>
      <c r="F21602">
        <v>8798842.8000000007</v>
      </c>
      <c r="G21602">
        <v>198115.56</v>
      </c>
      <c r="H21602">
        <v>660384</v>
      </c>
      <c r="I21602">
        <v>-1428704.4252431644</v>
      </c>
      <c r="J21602">
        <v>-873818.65596939751</v>
      </c>
      <c r="K21602" s="3">
        <v>0</v>
      </c>
      <c r="L21602" s="3">
        <v>0</v>
      </c>
      <c r="M21602" s="3">
        <v>799535.71299999999</v>
      </c>
      <c r="N21602">
        <v>-436909.32798469876</v>
      </c>
    </row>
    <row r="21603" spans="1:14" x14ac:dyDescent="0.3">
      <c r="A21603" s="2" t="s">
        <v>21601</v>
      </c>
      <c r="B21603">
        <v>-250155.98521948248</v>
      </c>
      <c r="C21603">
        <v>-1204936.5799436043</v>
      </c>
      <c r="D21603">
        <v>-25823455.685160208</v>
      </c>
      <c r="E21603" s="4">
        <v>1495080</v>
      </c>
      <c r="F21603">
        <v>8798842.8000000007</v>
      </c>
      <c r="G21603">
        <v>198115.56</v>
      </c>
      <c r="H21603">
        <v>660384</v>
      </c>
      <c r="I21603">
        <v>-1487741.801495963</v>
      </c>
      <c r="J21603">
        <v>-909926.86691750865</v>
      </c>
      <c r="K21603" s="3">
        <v>0</v>
      </c>
      <c r="L21603" s="3">
        <v>0</v>
      </c>
      <c r="M21603" s="3">
        <v>711732.55700000003</v>
      </c>
      <c r="N21603">
        <v>-454963.43345875433</v>
      </c>
    </row>
    <row r="21604" spans="1:14" x14ac:dyDescent="0.3">
      <c r="A21604" s="2" t="s">
        <v>21602</v>
      </c>
      <c r="B21604">
        <v>-247142.78911799961</v>
      </c>
      <c r="C21604">
        <v>-1194540.997694243</v>
      </c>
      <c r="D21604">
        <v>-25220914.133740574</v>
      </c>
      <c r="E21604" s="4">
        <v>1495080</v>
      </c>
      <c r="F21604">
        <v>8798842.8000000007</v>
      </c>
      <c r="G21604">
        <v>198115.56</v>
      </c>
      <c r="H21604">
        <v>660384</v>
      </c>
      <c r="I21604">
        <v>-1428704.4252431644</v>
      </c>
      <c r="J21604">
        <v>-873818.65596939751</v>
      </c>
      <c r="K21604" s="3">
        <v>0</v>
      </c>
      <c r="L21604" s="3">
        <v>0</v>
      </c>
      <c r="M21604" s="3">
        <v>639508.48499999999</v>
      </c>
      <c r="N21604">
        <v>-436909.32798469876</v>
      </c>
    </row>
    <row r="21605" spans="1:14" x14ac:dyDescent="0.3">
      <c r="A21605" s="2" t="s">
        <v>21603</v>
      </c>
      <c r="B21605">
        <v>-242623.01525001065</v>
      </c>
      <c r="C21605">
        <v>-1192808.4079963737</v>
      </c>
      <c r="D21605">
        <v>-24917112.294120345</v>
      </c>
      <c r="E21605" s="4">
        <v>1495080</v>
      </c>
      <c r="F21605">
        <v>8798842.8000000007</v>
      </c>
      <c r="G21605">
        <v>198115.56</v>
      </c>
      <c r="H21605">
        <v>660384</v>
      </c>
      <c r="I21605">
        <v>-1464126.9110507686</v>
      </c>
      <c r="J21605">
        <v>-895483.61926943588</v>
      </c>
      <c r="K21605" s="3">
        <v>0</v>
      </c>
      <c r="L21605" s="3">
        <v>0</v>
      </c>
      <c r="M21605" s="3">
        <v>569369.88199999998</v>
      </c>
      <c r="N21605">
        <v>-447741.80963471794</v>
      </c>
    </row>
    <row r="21606" spans="1:14" x14ac:dyDescent="0.3">
      <c r="A21606" s="2" t="s">
        <v>21604</v>
      </c>
      <c r="B21606">
        <v>-239609.81914852784</v>
      </c>
      <c r="C21606">
        <v>-1194540.997694243</v>
      </c>
      <c r="D21606">
        <v>-24765211.374310233</v>
      </c>
      <c r="E21606" s="4">
        <v>1495080</v>
      </c>
      <c r="F21606">
        <v>8798842.8000000007</v>
      </c>
      <c r="G21606">
        <v>198115.56</v>
      </c>
      <c r="H21606">
        <v>660384</v>
      </c>
      <c r="I21606">
        <v>-1483806.0364683678</v>
      </c>
      <c r="J21606">
        <v>-907519.68958547281</v>
      </c>
      <c r="K21606" s="3">
        <v>0</v>
      </c>
      <c r="L21606" s="3">
        <v>0</v>
      </c>
      <c r="M21606" s="3">
        <v>492203.62099999998</v>
      </c>
      <c r="N21606">
        <v>-453759.8447927364</v>
      </c>
    </row>
    <row r="21607" spans="1:14" x14ac:dyDescent="0.3">
      <c r="A21607" s="2" t="s">
        <v>21605</v>
      </c>
      <c r="B21607">
        <v>-221619.3116933422</v>
      </c>
      <c r="C21607">
        <v>-1204936.5799436043</v>
      </c>
      <c r="D21607">
        <v>-24618374.127537001</v>
      </c>
      <c r="E21607" s="4">
        <v>1495080</v>
      </c>
      <c r="F21607">
        <v>8798842.8000000007</v>
      </c>
      <c r="G21607">
        <v>198115.56</v>
      </c>
      <c r="H21607">
        <v>660384</v>
      </c>
      <c r="I21607">
        <v>-1511356.7920343657</v>
      </c>
      <c r="J21607">
        <v>-924370.17578420101</v>
      </c>
      <c r="K21607" s="3">
        <v>0</v>
      </c>
      <c r="L21607" s="3">
        <v>0</v>
      </c>
      <c r="M21607" s="3">
        <v>435174.18699999998</v>
      </c>
      <c r="N21607">
        <v>-462185.08789210051</v>
      </c>
    </row>
    <row r="21608" spans="1:14" x14ac:dyDescent="0.3">
      <c r="A21608" s="2" t="s">
        <v>21606</v>
      </c>
      <c r="B21608">
        <v>-228354.67848694048</v>
      </c>
      <c r="C21608">
        <v>-1217064.7298597614</v>
      </c>
      <c r="D21608">
        <v>-24967745.934057049</v>
      </c>
      <c r="E21608" s="4">
        <v>1495080</v>
      </c>
      <c r="F21608">
        <v>8798842.8000000007</v>
      </c>
      <c r="G21608">
        <v>198115.56</v>
      </c>
      <c r="H21608">
        <v>660384</v>
      </c>
      <c r="I21608">
        <v>-1641239.0398091648</v>
      </c>
      <c r="J21608">
        <v>-1003808.2521137696</v>
      </c>
      <c r="K21608" s="3">
        <v>18.143000000000001</v>
      </c>
      <c r="L21608" s="3">
        <v>0</v>
      </c>
      <c r="M21608" s="3">
        <v>400279.83100000001</v>
      </c>
      <c r="N21608">
        <v>-501904.12605688482</v>
      </c>
    </row>
    <row r="21609" spans="1:14" x14ac:dyDescent="0.3">
      <c r="A21609" s="2" t="s">
        <v>21607</v>
      </c>
      <c r="B21609">
        <v>-254587.14402505412</v>
      </c>
      <c r="C21609">
        <v>-1272507.732378013</v>
      </c>
      <c r="D21609">
        <v>-25823455.685160208</v>
      </c>
      <c r="E21609" s="4">
        <v>1495080</v>
      </c>
      <c r="F21609">
        <v>8798842.8000000007</v>
      </c>
      <c r="G21609">
        <v>198115.56</v>
      </c>
      <c r="H21609">
        <v>660384</v>
      </c>
      <c r="I21609">
        <v>-1908875.1154605567</v>
      </c>
      <c r="J21609">
        <v>-1167498.7900462884</v>
      </c>
      <c r="K21609" s="3">
        <v>298.71699999999998</v>
      </c>
      <c r="L21609" s="3">
        <v>17378.537</v>
      </c>
      <c r="M21609" s="3">
        <v>384749.26500000001</v>
      </c>
      <c r="N21609">
        <v>-583749.3950231442</v>
      </c>
    </row>
    <row r="21610" spans="1:14" x14ac:dyDescent="0.3">
      <c r="A21610" s="2" t="s">
        <v>21608</v>
      </c>
      <c r="B21610">
        <v>-262917.71717039944</v>
      </c>
      <c r="C21610">
        <v>-1291566.2851477934</v>
      </c>
      <c r="D21610">
        <v>-27934877.543391157</v>
      </c>
      <c r="E21610" s="4">
        <v>1495080</v>
      </c>
      <c r="F21610">
        <v>8798842.8000000007</v>
      </c>
      <c r="G21610">
        <v>198115.56</v>
      </c>
      <c r="H21610">
        <v>660384</v>
      </c>
      <c r="I21610">
        <v>-1861645.2344769596</v>
      </c>
      <c r="J21610">
        <v>-1138612.233531523</v>
      </c>
      <c r="K21610" s="3">
        <v>518.03399999999999</v>
      </c>
      <c r="L21610" s="3">
        <v>160192.065</v>
      </c>
      <c r="M21610" s="3">
        <v>317233.03200000001</v>
      </c>
      <c r="N21610">
        <v>-569306.11676576152</v>
      </c>
    </row>
    <row r="21611" spans="1:14" x14ac:dyDescent="0.3">
      <c r="A21611" s="2" t="s">
        <v>21609</v>
      </c>
      <c r="B21611">
        <v>-248649.38040732927</v>
      </c>
      <c r="C21611">
        <v>-1307159.6144596888</v>
      </c>
      <c r="D21611">
        <v>-30198201.866648283</v>
      </c>
      <c r="E21611" s="4">
        <v>1495080</v>
      </c>
      <c r="F21611">
        <v>8798842.8000000007</v>
      </c>
      <c r="G21611">
        <v>198115.56</v>
      </c>
      <c r="H21611">
        <v>660384</v>
      </c>
      <c r="I21611">
        <v>-1763249.6073889616</v>
      </c>
      <c r="J21611">
        <v>-1078431.8819513379</v>
      </c>
      <c r="K21611" s="3">
        <v>664.15300000000002</v>
      </c>
      <c r="L21611" s="3">
        <v>542796.36800000002</v>
      </c>
      <c r="M21611" s="3">
        <v>179686.92300000001</v>
      </c>
      <c r="N21611">
        <v>-539215.94097566896</v>
      </c>
    </row>
    <row r="21612" spans="1:14" x14ac:dyDescent="0.3">
      <c r="A21612" s="2" t="s">
        <v>21610</v>
      </c>
      <c r="B21612">
        <v>-267348.87597597111</v>
      </c>
      <c r="C21612">
        <v>-1307159.6144596888</v>
      </c>
      <c r="D21612">
        <v>-30704538.266015328</v>
      </c>
      <c r="E21612" s="4">
        <v>1495080</v>
      </c>
      <c r="F21612">
        <v>8798842.8000000007</v>
      </c>
      <c r="G21612">
        <v>198115.56</v>
      </c>
      <c r="H21612">
        <v>660384</v>
      </c>
      <c r="I21612">
        <v>-1775057.0526115589</v>
      </c>
      <c r="J21612">
        <v>-1085653.5057753741</v>
      </c>
      <c r="K21612" s="3">
        <v>758.84199999999998</v>
      </c>
      <c r="L21612" s="3">
        <v>959104.44700000004</v>
      </c>
      <c r="M21612" s="3">
        <v>145349.1</v>
      </c>
      <c r="N21612">
        <v>-542826.75288768706</v>
      </c>
    </row>
    <row r="21613" spans="1:14" x14ac:dyDescent="0.3">
      <c r="A21613" s="2" t="s">
        <v>21611</v>
      </c>
      <c r="B21613">
        <v>-262120.11399452595</v>
      </c>
      <c r="C21613">
        <v>-1298496.6439392697</v>
      </c>
      <c r="D21613">
        <v>-30952642.792661972</v>
      </c>
      <c r="E21613" s="4">
        <v>1495080</v>
      </c>
      <c r="F21613">
        <v>8798842.8000000007</v>
      </c>
      <c r="G21613">
        <v>198115.56</v>
      </c>
      <c r="H21613">
        <v>660384</v>
      </c>
      <c r="I21613">
        <v>-1782928.7328065613</v>
      </c>
      <c r="J21613">
        <v>-1090467.9522673751</v>
      </c>
      <c r="K21613" s="3">
        <v>807.44299999999998</v>
      </c>
      <c r="L21613" s="3">
        <v>1071554.1640000001</v>
      </c>
      <c r="M21613" s="3">
        <v>132397.46400000001</v>
      </c>
      <c r="N21613">
        <v>-545233.97613368754</v>
      </c>
    </row>
    <row r="21614" spans="1:14" x14ac:dyDescent="0.3">
      <c r="A21614" s="2" t="s">
        <v>21612</v>
      </c>
      <c r="B21614">
        <v>-249358.36852078544</v>
      </c>
      <c r="C21614">
        <v>-1298496.6439392697</v>
      </c>
      <c r="D21614">
        <v>-30902009.152725268</v>
      </c>
      <c r="E21614" s="4">
        <v>1495080</v>
      </c>
      <c r="F21614">
        <v>8798842.8000000007</v>
      </c>
      <c r="G21614">
        <v>198115.56</v>
      </c>
      <c r="H21614">
        <v>660384</v>
      </c>
      <c r="I21614">
        <v>-1782928.7328065613</v>
      </c>
      <c r="J21614">
        <v>-1090467.9522673751</v>
      </c>
      <c r="K21614" s="3">
        <v>804.39099999999996</v>
      </c>
      <c r="L21614" s="3">
        <v>1084178.466</v>
      </c>
      <c r="M21614" s="3">
        <v>83932.001000000004</v>
      </c>
      <c r="N21614">
        <v>-545233.97613368754</v>
      </c>
    </row>
    <row r="21615" spans="1:14" x14ac:dyDescent="0.3">
      <c r="A21615" s="2" t="s">
        <v>21613</v>
      </c>
      <c r="B21615">
        <v>-249358.36852078544</v>
      </c>
      <c r="C21615">
        <v>-1298496.6439392697</v>
      </c>
      <c r="D21615">
        <v>-31307078.272218905</v>
      </c>
      <c r="E21615" s="4">
        <v>1495080</v>
      </c>
      <c r="F21615">
        <v>8798842.8000000007</v>
      </c>
      <c r="G21615">
        <v>198115.56</v>
      </c>
      <c r="H21615">
        <v>660384</v>
      </c>
      <c r="I21615">
        <v>-1637303.1746883618</v>
      </c>
      <c r="J21615">
        <v>-1001401.0135631147</v>
      </c>
      <c r="K21615" s="3">
        <v>759.11</v>
      </c>
      <c r="L21615" s="3">
        <v>1027231.143</v>
      </c>
      <c r="M21615" s="3">
        <v>45676.800999999999</v>
      </c>
      <c r="N21615">
        <v>-500700.50678155734</v>
      </c>
    </row>
    <row r="21616" spans="1:14" x14ac:dyDescent="0.3">
      <c r="A21616" s="2" t="s">
        <v>21614</v>
      </c>
      <c r="B21616">
        <v>-252371.56462226828</v>
      </c>
      <c r="C21616">
        <v>-1307159.6144596888</v>
      </c>
      <c r="D21616">
        <v>-31403281.879055426</v>
      </c>
      <c r="E21616" s="4">
        <v>1495080</v>
      </c>
      <c r="F21616">
        <v>8798842.8000000007</v>
      </c>
      <c r="G21616">
        <v>198115.56</v>
      </c>
      <c r="H21616">
        <v>660384</v>
      </c>
      <c r="I21616">
        <v>-1582201.663556366</v>
      </c>
      <c r="J21616">
        <v>-967700.04116565839</v>
      </c>
      <c r="K21616" s="3">
        <v>678.86199999999997</v>
      </c>
      <c r="L21616" s="3">
        <v>899891.11800000002</v>
      </c>
      <c r="M21616" s="3">
        <v>28555.285</v>
      </c>
      <c r="N21616">
        <v>-483850.02058282919</v>
      </c>
    </row>
    <row r="21617" spans="1:14" x14ac:dyDescent="0.3">
      <c r="A21617" s="2" t="s">
        <v>21615</v>
      </c>
      <c r="B21617">
        <v>-250155.98521948248</v>
      </c>
      <c r="C21617">
        <v>-1288101.0837209818</v>
      </c>
      <c r="D21617">
        <v>-31251380.959245317</v>
      </c>
      <c r="E21617" s="4">
        <v>1495080</v>
      </c>
      <c r="F21617">
        <v>8798842.8000000007</v>
      </c>
      <c r="G21617">
        <v>198115.56</v>
      </c>
      <c r="H21617">
        <v>660384</v>
      </c>
      <c r="I21617">
        <v>-1531035.9174519654</v>
      </c>
      <c r="J21617">
        <v>-936406.24610023806</v>
      </c>
      <c r="K21617" s="3">
        <v>539.70500000000004</v>
      </c>
      <c r="L21617" s="3">
        <v>690461.33100000001</v>
      </c>
      <c r="M21617" s="3">
        <v>31251.300999999999</v>
      </c>
      <c r="N21617">
        <v>-468203.12305011903</v>
      </c>
    </row>
    <row r="21618" spans="1:14" x14ac:dyDescent="0.3">
      <c r="A21618" s="2" t="s">
        <v>21616</v>
      </c>
      <c r="B21618">
        <v>-242623.01525001065</v>
      </c>
      <c r="C21618">
        <v>-1279438.113200563</v>
      </c>
      <c r="D21618">
        <v>-31104543.712472089</v>
      </c>
      <c r="E21618" s="4">
        <v>1495080</v>
      </c>
      <c r="F21618">
        <v>8798842.8000000007</v>
      </c>
      <c r="G21618">
        <v>198115.56</v>
      </c>
      <c r="H21618">
        <v>660384</v>
      </c>
      <c r="I21618">
        <v>-1582201.663556366</v>
      </c>
      <c r="J21618">
        <v>-967700.04116565839</v>
      </c>
      <c r="K21618" s="3">
        <v>344.10599999999999</v>
      </c>
      <c r="L21618" s="3">
        <v>383495.58100000001</v>
      </c>
      <c r="M21618" s="3">
        <v>65465.849000000002</v>
      </c>
      <c r="N21618">
        <v>-483850.02058282919</v>
      </c>
    </row>
    <row r="21619" spans="1:14" x14ac:dyDescent="0.3">
      <c r="A21619" s="2" t="s">
        <v>21617</v>
      </c>
      <c r="B21619">
        <v>-239609.81914852784</v>
      </c>
      <c r="C21619">
        <v>-1281170.702898432</v>
      </c>
      <c r="D21619">
        <v>-31307078.272218905</v>
      </c>
      <c r="E21619" s="4">
        <v>1495080</v>
      </c>
      <c r="F21619">
        <v>8798842.8000000007</v>
      </c>
      <c r="G21619">
        <v>198115.56</v>
      </c>
      <c r="H21619">
        <v>660384</v>
      </c>
      <c r="I21619">
        <v>-1716019.6763587601</v>
      </c>
      <c r="J21619">
        <v>-1049545.2948272629</v>
      </c>
      <c r="K21619" s="3">
        <v>74.483999999999995</v>
      </c>
      <c r="L21619" s="3">
        <v>17997.276999999998</v>
      </c>
      <c r="M21619" s="3">
        <v>100422.959</v>
      </c>
      <c r="N21619">
        <v>-524772.64741363144</v>
      </c>
    </row>
    <row r="21620" spans="1:14" x14ac:dyDescent="0.3">
      <c r="A21620" s="2" t="s">
        <v>21618</v>
      </c>
      <c r="B21620">
        <v>-306431.70205024251</v>
      </c>
      <c r="C21620">
        <v>-1303694.4350639505</v>
      </c>
      <c r="D21620">
        <v>-31458979.192029018</v>
      </c>
      <c r="E21620" s="4">
        <v>1495080</v>
      </c>
      <c r="F21620">
        <v>8798842.8000000007</v>
      </c>
      <c r="G21620">
        <v>198115.56</v>
      </c>
      <c r="H21620">
        <v>660384</v>
      </c>
      <c r="I21620">
        <v>-1838030.2939851608</v>
      </c>
      <c r="J21620">
        <v>-1124168.9552741407</v>
      </c>
      <c r="K21620" s="3">
        <v>0</v>
      </c>
      <c r="L21620" s="3">
        <v>0</v>
      </c>
      <c r="M21620" s="3">
        <v>82603.907999999996</v>
      </c>
      <c r="N21620">
        <v>-562084.47763707035</v>
      </c>
    </row>
    <row r="21621" spans="1:14" x14ac:dyDescent="0.3">
      <c r="A21621" s="2" t="s">
        <v>21619</v>
      </c>
      <c r="B21621">
        <v>-340197.12403500453</v>
      </c>
      <c r="C21621">
        <v>-1348741.8773639142</v>
      </c>
      <c r="D21621">
        <v>-31458979.192029018</v>
      </c>
      <c r="E21621" s="4">
        <v>1495080</v>
      </c>
      <c r="F21621">
        <v>8798842.8000000007</v>
      </c>
      <c r="G21621">
        <v>198115.56</v>
      </c>
      <c r="H21621">
        <v>660384</v>
      </c>
      <c r="I21621">
        <v>-1928554.2408781566</v>
      </c>
      <c r="J21621">
        <v>-1179534.8603623253</v>
      </c>
      <c r="K21621" s="3">
        <v>0</v>
      </c>
      <c r="L21621" s="3">
        <v>0</v>
      </c>
      <c r="M21621" s="3">
        <v>38747.4</v>
      </c>
      <c r="N21621">
        <v>-589767.43018116266</v>
      </c>
    </row>
    <row r="21622" spans="1:14" x14ac:dyDescent="0.3">
      <c r="A21622" s="2" t="s">
        <v>21620</v>
      </c>
      <c r="B21622">
        <v>-332664.15406553267</v>
      </c>
      <c r="C21622">
        <v>-1355672.258186464</v>
      </c>
      <c r="D21622">
        <v>-31251380.959245317</v>
      </c>
      <c r="E21622" s="4">
        <v>1495080</v>
      </c>
      <c r="F21622">
        <v>8798842.8000000007</v>
      </c>
      <c r="G21622">
        <v>198115.56</v>
      </c>
      <c r="H21622">
        <v>660384</v>
      </c>
      <c r="I21622">
        <v>-1861645.2344769596</v>
      </c>
      <c r="J21622">
        <v>-1138612.233531523</v>
      </c>
      <c r="K21622" s="3">
        <v>0</v>
      </c>
      <c r="L21622" s="3">
        <v>0</v>
      </c>
      <c r="M21622" s="3">
        <v>13334.683000000001</v>
      </c>
      <c r="N21622">
        <v>-569306.11676576152</v>
      </c>
    </row>
    <row r="21623" spans="1:14" x14ac:dyDescent="0.3">
      <c r="A21623" s="2" t="s">
        <v>21621</v>
      </c>
      <c r="B21623">
        <v>-309444.88462890184</v>
      </c>
      <c r="C21623">
        <v>-1350474.4780773199</v>
      </c>
      <c r="D21623">
        <v>-31605816.43880225</v>
      </c>
      <c r="E21623" s="4">
        <v>1495080</v>
      </c>
      <c r="F21623">
        <v>8798842.8000000007</v>
      </c>
      <c r="G21623">
        <v>198115.56</v>
      </c>
      <c r="H21623">
        <v>660384</v>
      </c>
      <c r="I21623">
        <v>-1582201.663556366</v>
      </c>
      <c r="J21623">
        <v>-967700.04116565839</v>
      </c>
      <c r="K21623" s="3">
        <v>0</v>
      </c>
      <c r="L21623" s="3">
        <v>0</v>
      </c>
      <c r="M21623" s="3">
        <v>10687.216</v>
      </c>
      <c r="N21623">
        <v>-483850.02058282919</v>
      </c>
    </row>
    <row r="21624" spans="1:14" x14ac:dyDescent="0.3">
      <c r="A21624" s="2" t="s">
        <v>21622</v>
      </c>
      <c r="B21624">
        <v>-284630.39531770058</v>
      </c>
      <c r="C21624">
        <v>-1317555.1967090501</v>
      </c>
      <c r="D21624">
        <v>-31757717.358612366</v>
      </c>
      <c r="E21624" s="4">
        <v>1495080</v>
      </c>
      <c r="F21624">
        <v>8798842.8000000007</v>
      </c>
      <c r="G21624">
        <v>198115.56</v>
      </c>
      <c r="H21624">
        <v>660384</v>
      </c>
      <c r="I21624">
        <v>-1428704.4252431644</v>
      </c>
      <c r="J21624">
        <v>-873818.65596939751</v>
      </c>
      <c r="K21624" s="3">
        <v>0</v>
      </c>
      <c r="L21624" s="3">
        <v>0</v>
      </c>
      <c r="M21624" s="3">
        <v>38360.370999999999</v>
      </c>
      <c r="N21624">
        <v>-436909.32798469876</v>
      </c>
    </row>
    <row r="21625" spans="1:14" x14ac:dyDescent="0.3">
      <c r="A21625" s="2" t="s">
        <v>21623</v>
      </c>
      <c r="B21625">
        <v>-239343.94691562883</v>
      </c>
      <c r="C21625">
        <v>-1281170.702898432</v>
      </c>
      <c r="D21625">
        <v>-29848829.287520207</v>
      </c>
      <c r="E21625" s="4">
        <v>1495080</v>
      </c>
      <c r="F21625">
        <v>8798842.8000000007</v>
      </c>
      <c r="G21625">
        <v>198115.56</v>
      </c>
      <c r="H21625">
        <v>660384</v>
      </c>
      <c r="I21625">
        <v>-1468062.6760783636</v>
      </c>
      <c r="J21625">
        <v>-897890.79660147161</v>
      </c>
      <c r="K21625" s="3">
        <v>0</v>
      </c>
      <c r="L21625" s="3">
        <v>0</v>
      </c>
      <c r="M21625" s="3">
        <v>128243.38499999999</v>
      </c>
      <c r="N21625">
        <v>-448945.3983007358</v>
      </c>
    </row>
    <row r="21626" spans="1:14" x14ac:dyDescent="0.3">
      <c r="A21626" s="2" t="s">
        <v>21624</v>
      </c>
      <c r="B21626">
        <v>-256093.73531438375</v>
      </c>
      <c r="C21626">
        <v>-1225727.7003801803</v>
      </c>
      <c r="D21626">
        <v>-27180436.617377475</v>
      </c>
      <c r="E21626" s="4">
        <v>1495080</v>
      </c>
      <c r="F21626">
        <v>8798842.8000000007</v>
      </c>
      <c r="G21626">
        <v>198115.56</v>
      </c>
      <c r="H21626">
        <v>660384</v>
      </c>
      <c r="I21626">
        <v>-1428704.4252431644</v>
      </c>
      <c r="J21626">
        <v>-873818.65596939751</v>
      </c>
      <c r="K21626" s="3">
        <v>0</v>
      </c>
      <c r="L21626" s="3">
        <v>0</v>
      </c>
      <c r="M21626" s="3">
        <v>258406.80300000001</v>
      </c>
      <c r="N21626">
        <v>-436909.32798469876</v>
      </c>
    </row>
    <row r="21627" spans="1:14" x14ac:dyDescent="0.3">
      <c r="A21627" s="2" t="s">
        <v>21625</v>
      </c>
      <c r="B21627">
        <v>-250155.98521948248</v>
      </c>
      <c r="C21627">
        <v>-1204936.5799436043</v>
      </c>
      <c r="D21627">
        <v>-25823455.685160208</v>
      </c>
      <c r="E21627" s="4">
        <v>1495080</v>
      </c>
      <c r="F21627">
        <v>8798842.8000000007</v>
      </c>
      <c r="G21627">
        <v>198115.56</v>
      </c>
      <c r="H21627">
        <v>660384</v>
      </c>
      <c r="I21627">
        <v>-1487741.801495963</v>
      </c>
      <c r="J21627">
        <v>-909926.86691750865</v>
      </c>
      <c r="K21627" s="3">
        <v>0</v>
      </c>
      <c r="L21627" s="3">
        <v>0</v>
      </c>
      <c r="M21627" s="3">
        <v>351230.77799999999</v>
      </c>
      <c r="N21627">
        <v>-454963.43345875433</v>
      </c>
    </row>
    <row r="21628" spans="1:14" x14ac:dyDescent="0.3">
      <c r="A21628" s="2" t="s">
        <v>21626</v>
      </c>
      <c r="B21628">
        <v>-247142.78911799961</v>
      </c>
      <c r="C21628">
        <v>-1194540.997694243</v>
      </c>
      <c r="D21628">
        <v>-25220914.133740574</v>
      </c>
      <c r="E21628" s="4">
        <v>1495080</v>
      </c>
      <c r="F21628">
        <v>8798842.8000000007</v>
      </c>
      <c r="G21628">
        <v>198115.56</v>
      </c>
      <c r="H21628">
        <v>660384</v>
      </c>
      <c r="I21628">
        <v>-1428704.4252431644</v>
      </c>
      <c r="J21628">
        <v>-873818.65596939751</v>
      </c>
      <c r="K21628" s="3">
        <v>0</v>
      </c>
      <c r="L21628" s="3">
        <v>0</v>
      </c>
      <c r="M21628" s="3">
        <v>402123.076</v>
      </c>
      <c r="N21628">
        <v>-436909.32798469876</v>
      </c>
    </row>
    <row r="21629" spans="1:14" x14ac:dyDescent="0.3">
      <c r="A21629" s="2" t="s">
        <v>21627</v>
      </c>
      <c r="B21629">
        <v>-242623.01525001065</v>
      </c>
      <c r="C21629">
        <v>-1192808.4079963737</v>
      </c>
      <c r="D21629">
        <v>-24917112.294120345</v>
      </c>
      <c r="E21629" s="4">
        <v>1495080</v>
      </c>
      <c r="F21629">
        <v>8798842.8000000007</v>
      </c>
      <c r="G21629">
        <v>198115.56</v>
      </c>
      <c r="H21629">
        <v>660384</v>
      </c>
      <c r="I21629">
        <v>-1464126.9110507686</v>
      </c>
      <c r="J21629">
        <v>-895483.61926943588</v>
      </c>
      <c r="K21629" s="3">
        <v>0</v>
      </c>
      <c r="L21629" s="3">
        <v>0</v>
      </c>
      <c r="M21629" s="3">
        <v>434579.69099999999</v>
      </c>
      <c r="N21629">
        <v>-447741.80963471794</v>
      </c>
    </row>
    <row r="21630" spans="1:14" x14ac:dyDescent="0.3">
      <c r="A21630" s="2" t="s">
        <v>21628</v>
      </c>
      <c r="B21630">
        <v>-239609.81914852784</v>
      </c>
      <c r="C21630">
        <v>-1194540.997694243</v>
      </c>
      <c r="D21630">
        <v>-24765211.374310233</v>
      </c>
      <c r="E21630" s="4">
        <v>1495080</v>
      </c>
      <c r="F21630">
        <v>8798842.8000000007</v>
      </c>
      <c r="G21630">
        <v>198115.56</v>
      </c>
      <c r="H21630">
        <v>660384</v>
      </c>
      <c r="I21630">
        <v>-1483806.0364683678</v>
      </c>
      <c r="J21630">
        <v>-907519.68958547281</v>
      </c>
      <c r="K21630" s="3">
        <v>0</v>
      </c>
      <c r="L21630" s="3">
        <v>0</v>
      </c>
      <c r="M21630" s="3">
        <v>463138.701</v>
      </c>
      <c r="N21630">
        <v>-453759.8447927364</v>
      </c>
    </row>
    <row r="21631" spans="1:14" x14ac:dyDescent="0.3">
      <c r="A21631" s="2" t="s">
        <v>21629</v>
      </c>
      <c r="B21631">
        <v>-221619.3116933422</v>
      </c>
      <c r="C21631">
        <v>-1204936.5799436043</v>
      </c>
      <c r="D21631">
        <v>-24618374.127537001</v>
      </c>
      <c r="E21631" s="4">
        <v>1495080</v>
      </c>
      <c r="F21631">
        <v>8798842.8000000007</v>
      </c>
      <c r="G21631">
        <v>198115.56</v>
      </c>
      <c r="H21631">
        <v>660384</v>
      </c>
      <c r="I21631">
        <v>-1511356.7920343657</v>
      </c>
      <c r="J21631">
        <v>-924370.17578420101</v>
      </c>
      <c r="K21631" s="3">
        <v>0</v>
      </c>
      <c r="L21631" s="3">
        <v>0</v>
      </c>
      <c r="M21631" s="3">
        <v>484910.76799999998</v>
      </c>
      <c r="N21631">
        <v>-462185.08789210051</v>
      </c>
    </row>
    <row r="21632" spans="1:14" x14ac:dyDescent="0.3">
      <c r="A21632" s="2" t="s">
        <v>21630</v>
      </c>
      <c r="B21632">
        <v>-228354.67848694048</v>
      </c>
      <c r="C21632">
        <v>-1217064.7298597614</v>
      </c>
      <c r="D21632">
        <v>-24967745.934057049</v>
      </c>
      <c r="E21632" s="4">
        <v>1495080</v>
      </c>
      <c r="F21632">
        <v>8798842.8000000007</v>
      </c>
      <c r="G21632">
        <v>198115.56</v>
      </c>
      <c r="H21632">
        <v>660384</v>
      </c>
      <c r="I21632">
        <v>-1641239.0398091648</v>
      </c>
      <c r="J21632">
        <v>-1003808.2521137696</v>
      </c>
      <c r="K21632" s="3">
        <v>19.405999999999999</v>
      </c>
      <c r="L21632" s="3">
        <v>0</v>
      </c>
      <c r="M21632" s="3">
        <v>522894.04499999998</v>
      </c>
      <c r="N21632">
        <v>-501904.12605688482</v>
      </c>
    </row>
    <row r="21633" spans="1:14" x14ac:dyDescent="0.3">
      <c r="A21633" s="2" t="s">
        <v>21631</v>
      </c>
      <c r="B21633">
        <v>-254587.14402505412</v>
      </c>
      <c r="C21633">
        <v>-1272507.732378013</v>
      </c>
      <c r="D21633">
        <v>-25823455.685160208</v>
      </c>
      <c r="E21633" s="4">
        <v>1495080</v>
      </c>
      <c r="F21633">
        <v>8798842.8000000007</v>
      </c>
      <c r="G21633">
        <v>198115.56</v>
      </c>
      <c r="H21633">
        <v>660384</v>
      </c>
      <c r="I21633">
        <v>-1908875.1154605567</v>
      </c>
      <c r="J21633">
        <v>-1167498.7900462884</v>
      </c>
      <c r="K21633" s="3">
        <v>290.529</v>
      </c>
      <c r="L21633" s="3">
        <v>95210.538</v>
      </c>
      <c r="M21633" s="3">
        <v>550396.522</v>
      </c>
      <c r="N21633">
        <v>-583749.3950231442</v>
      </c>
    </row>
    <row r="21634" spans="1:14" x14ac:dyDescent="0.3">
      <c r="A21634" s="2" t="s">
        <v>21632</v>
      </c>
      <c r="B21634">
        <v>-262917.71717039944</v>
      </c>
      <c r="C21634">
        <v>-1291566.2851477934</v>
      </c>
      <c r="D21634">
        <v>-27934877.543391157</v>
      </c>
      <c r="E21634" s="4">
        <v>1495080</v>
      </c>
      <c r="F21634">
        <v>8798842.8000000007</v>
      </c>
      <c r="G21634">
        <v>198115.56</v>
      </c>
      <c r="H21634">
        <v>660384</v>
      </c>
      <c r="I21634">
        <v>-1861645.2344769596</v>
      </c>
      <c r="J21634">
        <v>-1138612.233531523</v>
      </c>
      <c r="K21634" s="3">
        <v>511.01600000000002</v>
      </c>
      <c r="L21634" s="3">
        <v>506891.51799999998</v>
      </c>
      <c r="M21634" s="3">
        <v>490290.34600000002</v>
      </c>
      <c r="N21634">
        <v>-569306.11676576152</v>
      </c>
    </row>
    <row r="21635" spans="1:14" x14ac:dyDescent="0.3">
      <c r="A21635" s="2" t="s">
        <v>21633</v>
      </c>
      <c r="B21635">
        <v>-248649.38040732927</v>
      </c>
      <c r="C21635">
        <v>-1307159.6144596888</v>
      </c>
      <c r="D21635">
        <v>-30198201.866648283</v>
      </c>
      <c r="E21635" s="4">
        <v>1495080</v>
      </c>
      <c r="F21635">
        <v>8798842.8000000007</v>
      </c>
      <c r="G21635">
        <v>198115.56</v>
      </c>
      <c r="H21635">
        <v>660384</v>
      </c>
      <c r="I21635">
        <v>-1763249.6073889616</v>
      </c>
      <c r="J21635">
        <v>-1078431.8819513379</v>
      </c>
      <c r="K21635" s="3">
        <v>663.41899999999998</v>
      </c>
      <c r="L21635" s="3">
        <v>791050.55799999996</v>
      </c>
      <c r="M21635" s="3">
        <v>339900.42300000001</v>
      </c>
      <c r="N21635">
        <v>-539215.94097566896</v>
      </c>
    </row>
    <row r="21636" spans="1:14" x14ac:dyDescent="0.3">
      <c r="A21636" s="2" t="s">
        <v>21634</v>
      </c>
      <c r="B21636">
        <v>-267348.87597597111</v>
      </c>
      <c r="C21636">
        <v>-1307159.6144596888</v>
      </c>
      <c r="D21636">
        <v>-30704538.266015328</v>
      </c>
      <c r="E21636" s="4">
        <v>1495080</v>
      </c>
      <c r="F21636">
        <v>8798842.8000000007</v>
      </c>
      <c r="G21636">
        <v>198115.56</v>
      </c>
      <c r="H21636">
        <v>660384</v>
      </c>
      <c r="I21636">
        <v>-1775057.0526115589</v>
      </c>
      <c r="J21636">
        <v>-1085653.5057753741</v>
      </c>
      <c r="K21636" s="3">
        <v>753.774</v>
      </c>
      <c r="L21636" s="3">
        <v>961397.79</v>
      </c>
      <c r="M21636" s="3">
        <v>235149.614</v>
      </c>
      <c r="N21636">
        <v>-542826.75288768706</v>
      </c>
    </row>
    <row r="21637" spans="1:14" x14ac:dyDescent="0.3">
      <c r="A21637" s="2" t="s">
        <v>21635</v>
      </c>
      <c r="B21637">
        <v>-262120.11399452595</v>
      </c>
      <c r="C21637">
        <v>-1298496.6439392697</v>
      </c>
      <c r="D21637">
        <v>-30952642.792661972</v>
      </c>
      <c r="E21637" s="4">
        <v>1495080</v>
      </c>
      <c r="F21637">
        <v>8798842.8000000007</v>
      </c>
      <c r="G21637">
        <v>198115.56</v>
      </c>
      <c r="H21637">
        <v>660384</v>
      </c>
      <c r="I21637">
        <v>-1782928.7328065613</v>
      </c>
      <c r="J21637">
        <v>-1090467.9522673751</v>
      </c>
      <c r="K21637" s="3">
        <v>800.52599999999995</v>
      </c>
      <c r="L21637" s="3">
        <v>1048271.208</v>
      </c>
      <c r="M21637" s="3">
        <v>257704.342</v>
      </c>
      <c r="N21637">
        <v>-545233.97613368754</v>
      </c>
    </row>
    <row r="21638" spans="1:14" x14ac:dyDescent="0.3">
      <c r="A21638" s="2" t="s">
        <v>21636</v>
      </c>
      <c r="B21638">
        <v>-249358.36852078544</v>
      </c>
      <c r="C21638">
        <v>-1298496.6439392697</v>
      </c>
      <c r="D21638">
        <v>-30902009.152725268</v>
      </c>
      <c r="E21638" s="4">
        <v>1495080</v>
      </c>
      <c r="F21638">
        <v>8798842.8000000007</v>
      </c>
      <c r="G21638">
        <v>198115.56</v>
      </c>
      <c r="H21638">
        <v>660384</v>
      </c>
      <c r="I21638">
        <v>-1782928.7328065613</v>
      </c>
      <c r="J21638">
        <v>-1090467.9522673751</v>
      </c>
      <c r="K21638" s="3">
        <v>800.80399999999997</v>
      </c>
      <c r="L21638" s="3">
        <v>1064931.477</v>
      </c>
      <c r="M21638" s="3">
        <v>376205.826</v>
      </c>
      <c r="N21638">
        <v>-545233.97613368754</v>
      </c>
    </row>
    <row r="21639" spans="1:14" x14ac:dyDescent="0.3">
      <c r="A21639" s="2" t="s">
        <v>21637</v>
      </c>
      <c r="B21639">
        <v>-249358.36852078544</v>
      </c>
      <c r="C21639">
        <v>-1298496.6439392697</v>
      </c>
      <c r="D21639">
        <v>-31307078.272218905</v>
      </c>
      <c r="E21639" s="4">
        <v>1495080</v>
      </c>
      <c r="F21639">
        <v>8798842.8000000007</v>
      </c>
      <c r="G21639">
        <v>198115.56</v>
      </c>
      <c r="H21639">
        <v>660384</v>
      </c>
      <c r="I21639">
        <v>-1637303.1746883618</v>
      </c>
      <c r="J21639">
        <v>-1001401.0135631147</v>
      </c>
      <c r="K21639" s="3">
        <v>756.87599999999998</v>
      </c>
      <c r="L21639" s="3">
        <v>1013663.841</v>
      </c>
      <c r="M21639" s="3">
        <v>491044.11900000001</v>
      </c>
      <c r="N21639">
        <v>-500700.50678155734</v>
      </c>
    </row>
    <row r="21640" spans="1:14" x14ac:dyDescent="0.3">
      <c r="A21640" s="2" t="s">
        <v>21638</v>
      </c>
      <c r="B21640">
        <v>-252371.56462226828</v>
      </c>
      <c r="C21640">
        <v>-1307159.6144596888</v>
      </c>
      <c r="D21640">
        <v>-31403281.879055426</v>
      </c>
      <c r="E21640" s="4">
        <v>1495080</v>
      </c>
      <c r="F21640">
        <v>8798842.8000000007</v>
      </c>
      <c r="G21640">
        <v>198115.56</v>
      </c>
      <c r="H21640">
        <v>660384</v>
      </c>
      <c r="I21640">
        <v>-1582201.663556366</v>
      </c>
      <c r="J21640">
        <v>-967700.04116565839</v>
      </c>
      <c r="K21640" s="3">
        <v>666.798</v>
      </c>
      <c r="L21640" s="3">
        <v>887363.30900000001</v>
      </c>
      <c r="M21640" s="3">
        <v>598857.13800000004</v>
      </c>
      <c r="N21640">
        <v>-483850.02058282919</v>
      </c>
    </row>
    <row r="21641" spans="1:14" x14ac:dyDescent="0.3">
      <c r="A21641" s="2" t="s">
        <v>21639</v>
      </c>
      <c r="B21641">
        <v>-250155.98521948248</v>
      </c>
      <c r="C21641">
        <v>-1288101.0837209818</v>
      </c>
      <c r="D21641">
        <v>-31251380.959245317</v>
      </c>
      <c r="E21641" s="4">
        <v>1495080</v>
      </c>
      <c r="F21641">
        <v>8798842.8000000007</v>
      </c>
      <c r="G21641">
        <v>198115.56</v>
      </c>
      <c r="H21641">
        <v>660384</v>
      </c>
      <c r="I21641">
        <v>-1531035.9174519654</v>
      </c>
      <c r="J21641">
        <v>-936406.24610023806</v>
      </c>
      <c r="K21641" s="3">
        <v>532.96400000000006</v>
      </c>
      <c r="L21641" s="3">
        <v>681555.62300000002</v>
      </c>
      <c r="M21641" s="3">
        <v>649860.24899999995</v>
      </c>
      <c r="N21641">
        <v>-468203.12305011903</v>
      </c>
    </row>
    <row r="21642" spans="1:14" x14ac:dyDescent="0.3">
      <c r="A21642" s="2" t="s">
        <v>21640</v>
      </c>
      <c r="B21642">
        <v>-242623.01525001065</v>
      </c>
      <c r="C21642">
        <v>-1279438.113200563</v>
      </c>
      <c r="D21642">
        <v>-31104543.712472089</v>
      </c>
      <c r="E21642" s="4">
        <v>1495080</v>
      </c>
      <c r="F21642">
        <v>8798842.8000000007</v>
      </c>
      <c r="G21642">
        <v>198115.56</v>
      </c>
      <c r="H21642">
        <v>660384</v>
      </c>
      <c r="I21642">
        <v>-1582201.663556366</v>
      </c>
      <c r="J21642">
        <v>-967700.04116565839</v>
      </c>
      <c r="K21642" s="3">
        <v>329.19200000000001</v>
      </c>
      <c r="L21642" s="3">
        <v>378023.29800000001</v>
      </c>
      <c r="M21642" s="3">
        <v>691505.424</v>
      </c>
      <c r="N21642">
        <v>-483850.02058282919</v>
      </c>
    </row>
    <row r="21643" spans="1:14" x14ac:dyDescent="0.3">
      <c r="A21643" s="2" t="s">
        <v>21641</v>
      </c>
      <c r="B21643">
        <v>-239609.81914852784</v>
      </c>
      <c r="C21643">
        <v>-1281170.702898432</v>
      </c>
      <c r="D21643">
        <v>-31307078.272218905</v>
      </c>
      <c r="E21643" s="4">
        <v>1495080</v>
      </c>
      <c r="F21643">
        <v>8798842.8000000007</v>
      </c>
      <c r="G21643">
        <v>198115.56</v>
      </c>
      <c r="H21643">
        <v>660384</v>
      </c>
      <c r="I21643">
        <v>-1716019.6763587601</v>
      </c>
      <c r="J21643">
        <v>-1049545.2948272629</v>
      </c>
      <c r="K21643" s="3">
        <v>37.335000000000001</v>
      </c>
      <c r="L21643" s="3">
        <v>17785.773000000001</v>
      </c>
      <c r="M21643" s="3">
        <v>633792.84400000004</v>
      </c>
      <c r="N21643">
        <v>-524772.64741363144</v>
      </c>
    </row>
    <row r="21644" spans="1:14" x14ac:dyDescent="0.3">
      <c r="A21644" s="2" t="s">
        <v>21642</v>
      </c>
      <c r="B21644">
        <v>-306431.70205024251</v>
      </c>
      <c r="C21644">
        <v>-1303694.4350639505</v>
      </c>
      <c r="D21644">
        <v>-31458979.192029018</v>
      </c>
      <c r="E21644" s="4">
        <v>1495080</v>
      </c>
      <c r="F21644">
        <v>8798842.8000000007</v>
      </c>
      <c r="G21644">
        <v>198115.56</v>
      </c>
      <c r="H21644">
        <v>660384</v>
      </c>
      <c r="I21644">
        <v>-1838030.2939851608</v>
      </c>
      <c r="J21644">
        <v>-1124168.9552741407</v>
      </c>
      <c r="K21644" s="3">
        <v>0</v>
      </c>
      <c r="L21644" s="3">
        <v>0</v>
      </c>
      <c r="M21644" s="3">
        <v>429796.94</v>
      </c>
      <c r="N21644">
        <v>-562084.47763707035</v>
      </c>
    </row>
    <row r="21645" spans="1:14" x14ac:dyDescent="0.3">
      <c r="A21645" s="2" t="s">
        <v>21643</v>
      </c>
      <c r="B21645">
        <v>-340197.12403500453</v>
      </c>
      <c r="C21645">
        <v>-1348741.8773639142</v>
      </c>
      <c r="D21645">
        <v>-31458979.192029018</v>
      </c>
      <c r="E21645" s="4">
        <v>1495080</v>
      </c>
      <c r="F21645">
        <v>8798842.8000000007</v>
      </c>
      <c r="G21645">
        <v>198115.56</v>
      </c>
      <c r="H21645">
        <v>660384</v>
      </c>
      <c r="I21645">
        <v>-1928554.2408781566</v>
      </c>
      <c r="J21645">
        <v>-1179534.8603623253</v>
      </c>
      <c r="K21645" s="3">
        <v>0</v>
      </c>
      <c r="L21645" s="3">
        <v>0</v>
      </c>
      <c r="M21645" s="3">
        <v>256939.516</v>
      </c>
      <c r="N21645">
        <v>-589767.43018116266</v>
      </c>
    </row>
    <row r="21646" spans="1:14" x14ac:dyDescent="0.3">
      <c r="A21646" s="2" t="s">
        <v>21644</v>
      </c>
      <c r="B21646">
        <v>-332664.15406553267</v>
      </c>
      <c r="C21646">
        <v>-1355672.258186464</v>
      </c>
      <c r="D21646">
        <v>-31251380.959245317</v>
      </c>
      <c r="E21646" s="4">
        <v>1495080</v>
      </c>
      <c r="F21646">
        <v>8798842.8000000007</v>
      </c>
      <c r="G21646">
        <v>198115.56</v>
      </c>
      <c r="H21646">
        <v>660384</v>
      </c>
      <c r="I21646">
        <v>-1861645.2344769596</v>
      </c>
      <c r="J21646">
        <v>-1138612.233531523</v>
      </c>
      <c r="K21646" s="3">
        <v>0</v>
      </c>
      <c r="L21646" s="3">
        <v>0</v>
      </c>
      <c r="M21646" s="3">
        <v>208432.35</v>
      </c>
      <c r="N21646">
        <v>-569306.11676576152</v>
      </c>
    </row>
    <row r="21647" spans="1:14" x14ac:dyDescent="0.3">
      <c r="A21647" s="2" t="s">
        <v>21645</v>
      </c>
      <c r="B21647">
        <v>-309444.88462890184</v>
      </c>
      <c r="C21647">
        <v>-1350474.4780773199</v>
      </c>
      <c r="D21647">
        <v>-31605816.43880225</v>
      </c>
      <c r="E21647" s="4">
        <v>1495080</v>
      </c>
      <c r="F21647">
        <v>8798842.8000000007</v>
      </c>
      <c r="G21647">
        <v>198115.56</v>
      </c>
      <c r="H21647">
        <v>660384</v>
      </c>
      <c r="I21647">
        <v>-1582201.663556366</v>
      </c>
      <c r="J21647">
        <v>-967700.04116565839</v>
      </c>
      <c r="K21647" s="3">
        <v>0</v>
      </c>
      <c r="L21647" s="3">
        <v>0</v>
      </c>
      <c r="M21647" s="3">
        <v>316019.3</v>
      </c>
      <c r="N21647">
        <v>-483850.02058282919</v>
      </c>
    </row>
    <row r="21648" spans="1:14" x14ac:dyDescent="0.3">
      <c r="A21648" s="2" t="s">
        <v>21646</v>
      </c>
      <c r="B21648">
        <v>-284630.39531770058</v>
      </c>
      <c r="C21648">
        <v>-1317555.1967090501</v>
      </c>
      <c r="D21648">
        <v>-31757717.358612366</v>
      </c>
      <c r="E21648" s="4">
        <v>1495080</v>
      </c>
      <c r="F21648">
        <v>8798842.8000000007</v>
      </c>
      <c r="G21648">
        <v>198115.56</v>
      </c>
      <c r="H21648">
        <v>660384</v>
      </c>
      <c r="I21648">
        <v>-1428704.4252431644</v>
      </c>
      <c r="J21648">
        <v>-873818.65596939751</v>
      </c>
      <c r="K21648" s="3">
        <v>0</v>
      </c>
      <c r="L21648" s="3">
        <v>0</v>
      </c>
      <c r="M21648" s="3">
        <v>499496.66600000003</v>
      </c>
      <c r="N21648">
        <v>-436909.32798469876</v>
      </c>
    </row>
    <row r="21649" spans="1:14" x14ac:dyDescent="0.3">
      <c r="A21649" s="2" t="s">
        <v>21647</v>
      </c>
      <c r="B21649">
        <v>-239343.94691562883</v>
      </c>
      <c r="C21649">
        <v>-1281170.702898432</v>
      </c>
      <c r="D21649">
        <v>-29848829.287520207</v>
      </c>
      <c r="E21649" s="4">
        <v>1495080</v>
      </c>
      <c r="F21649">
        <v>8798842.8000000007</v>
      </c>
      <c r="G21649">
        <v>198115.56</v>
      </c>
      <c r="H21649">
        <v>660384</v>
      </c>
      <c r="I21649">
        <v>-1468062.6760783636</v>
      </c>
      <c r="J21649">
        <v>-897890.79660147161</v>
      </c>
      <c r="K21649" s="3">
        <v>0</v>
      </c>
      <c r="L21649" s="3">
        <v>0</v>
      </c>
      <c r="M21649" s="3">
        <v>713422.80700000003</v>
      </c>
      <c r="N21649">
        <v>-448945.3983007358</v>
      </c>
    </row>
    <row r="21650" spans="1:14" x14ac:dyDescent="0.3">
      <c r="A21650" s="2" t="s">
        <v>21648</v>
      </c>
      <c r="B21650">
        <v>-256093.73531438375</v>
      </c>
      <c r="C21650">
        <v>-1225727.7003801803</v>
      </c>
      <c r="D21650">
        <v>-27180436.617377475</v>
      </c>
      <c r="E21650" s="4">
        <v>1495080</v>
      </c>
      <c r="F21650">
        <v>8798842.8000000007</v>
      </c>
      <c r="G21650">
        <v>198115.56</v>
      </c>
      <c r="H21650">
        <v>660384</v>
      </c>
      <c r="I21650">
        <v>-1428704.4252431644</v>
      </c>
      <c r="J21650">
        <v>-873818.65596939751</v>
      </c>
      <c r="K21650" s="3">
        <v>0</v>
      </c>
      <c r="L21650" s="3">
        <v>0</v>
      </c>
      <c r="M21650" s="3">
        <v>953071.15</v>
      </c>
      <c r="N21650">
        <v>-436909.32798469876</v>
      </c>
    </row>
    <row r="21651" spans="1:14" x14ac:dyDescent="0.3">
      <c r="A21651" s="2" t="s">
        <v>21649</v>
      </c>
      <c r="B21651">
        <v>-250155.98521948248</v>
      </c>
      <c r="C21651">
        <v>-1204936.5799436043</v>
      </c>
      <c r="D21651">
        <v>-25823455.685160208</v>
      </c>
      <c r="E21651" s="4">
        <v>1495080</v>
      </c>
      <c r="F21651">
        <v>8798842.8000000007</v>
      </c>
      <c r="G21651">
        <v>198115.56</v>
      </c>
      <c r="H21651">
        <v>660384</v>
      </c>
      <c r="I21651">
        <v>-1487741.801495963</v>
      </c>
      <c r="J21651">
        <v>-909926.86691750865</v>
      </c>
      <c r="K21651" s="3">
        <v>0</v>
      </c>
      <c r="L21651" s="3">
        <v>0</v>
      </c>
      <c r="M21651" s="3">
        <v>1212570.9439999999</v>
      </c>
      <c r="N21651">
        <v>-454963.43345875433</v>
      </c>
    </row>
    <row r="21652" spans="1:14" x14ac:dyDescent="0.3">
      <c r="A21652" s="2" t="s">
        <v>21650</v>
      </c>
      <c r="B21652">
        <v>-247142.78911799961</v>
      </c>
      <c r="C21652">
        <v>-1194540.997694243</v>
      </c>
      <c r="D21652">
        <v>-25220914.133740574</v>
      </c>
      <c r="E21652" s="4">
        <v>1495080</v>
      </c>
      <c r="F21652">
        <v>8798842.8000000007</v>
      </c>
      <c r="G21652">
        <v>198115.56</v>
      </c>
      <c r="H21652">
        <v>660384</v>
      </c>
      <c r="I21652">
        <v>-1428704.4252431644</v>
      </c>
      <c r="J21652">
        <v>-873818.65596939751</v>
      </c>
      <c r="K21652" s="3">
        <v>0</v>
      </c>
      <c r="L21652" s="3">
        <v>0</v>
      </c>
      <c r="M21652" s="3">
        <v>1412504.743</v>
      </c>
      <c r="N21652">
        <v>-436909.32798469876</v>
      </c>
    </row>
    <row r="21653" spans="1:14" x14ac:dyDescent="0.3">
      <c r="A21653" s="2" t="s">
        <v>21651</v>
      </c>
      <c r="B21653">
        <v>-242623.01525001065</v>
      </c>
      <c r="C21653">
        <v>-1192808.4079963737</v>
      </c>
      <c r="D21653">
        <v>-24917112.294120345</v>
      </c>
      <c r="E21653" s="4">
        <v>1495080</v>
      </c>
      <c r="F21653">
        <v>8798842.8000000007</v>
      </c>
      <c r="G21653">
        <v>198115.56</v>
      </c>
      <c r="H21653">
        <v>660384</v>
      </c>
      <c r="I21653">
        <v>-1464126.9110507686</v>
      </c>
      <c r="J21653">
        <v>-895483.61926943588</v>
      </c>
      <c r="K21653" s="3">
        <v>0</v>
      </c>
      <c r="L21653" s="3">
        <v>0</v>
      </c>
      <c r="M21653" s="3">
        <v>1537608.7409999999</v>
      </c>
      <c r="N21653">
        <v>-447741.80963471794</v>
      </c>
    </row>
    <row r="21654" spans="1:14" x14ac:dyDescent="0.3">
      <c r="A21654" s="2" t="s">
        <v>21652</v>
      </c>
      <c r="B21654">
        <v>-239609.81914852784</v>
      </c>
      <c r="C21654">
        <v>-1194540.997694243</v>
      </c>
      <c r="D21654">
        <v>-24765211.374310233</v>
      </c>
      <c r="E21654" s="4">
        <v>1495080</v>
      </c>
      <c r="F21654">
        <v>8798842.8000000007</v>
      </c>
      <c r="G21654">
        <v>198115.56</v>
      </c>
      <c r="H21654">
        <v>660384</v>
      </c>
      <c r="I21654">
        <v>-1483806.0364683678</v>
      </c>
      <c r="J21654">
        <v>-907519.68958547281</v>
      </c>
      <c r="K21654" s="3">
        <v>0</v>
      </c>
      <c r="L21654" s="3">
        <v>0</v>
      </c>
      <c r="M21654" s="3">
        <v>1437858.4990000001</v>
      </c>
      <c r="N21654">
        <v>-453759.8447927364</v>
      </c>
    </row>
    <row r="21655" spans="1:14" x14ac:dyDescent="0.3">
      <c r="A21655" s="2" t="s">
        <v>21653</v>
      </c>
      <c r="B21655">
        <v>-221619.3116933422</v>
      </c>
      <c r="C21655">
        <v>-1204936.5799436043</v>
      </c>
      <c r="D21655">
        <v>-24618374.127537001</v>
      </c>
      <c r="E21655" s="4">
        <v>1495080</v>
      </c>
      <c r="F21655">
        <v>8798842.8000000007</v>
      </c>
      <c r="G21655">
        <v>198115.56</v>
      </c>
      <c r="H21655">
        <v>660384</v>
      </c>
      <c r="I21655">
        <v>-1511356.7920343657</v>
      </c>
      <c r="J21655">
        <v>-924370.17578420101</v>
      </c>
      <c r="K21655" s="3">
        <v>0</v>
      </c>
      <c r="L21655" s="3">
        <v>0</v>
      </c>
      <c r="M21655" s="3">
        <v>1282147.6880000001</v>
      </c>
      <c r="N21655">
        <v>-462185.08789210051</v>
      </c>
    </row>
    <row r="21656" spans="1:14" x14ac:dyDescent="0.3">
      <c r="A21656" s="2" t="s">
        <v>21654</v>
      </c>
      <c r="B21656">
        <v>-228354.67848694048</v>
      </c>
      <c r="C21656">
        <v>-1217064.7298597614</v>
      </c>
      <c r="D21656">
        <v>-24967745.934057049</v>
      </c>
      <c r="E21656" s="4">
        <v>1495080</v>
      </c>
      <c r="F21656">
        <v>8798842.8000000007</v>
      </c>
      <c r="G21656">
        <v>198115.56</v>
      </c>
      <c r="H21656">
        <v>660384</v>
      </c>
      <c r="I21656">
        <v>-1641239.0398091648</v>
      </c>
      <c r="J21656">
        <v>-1003808.2521137696</v>
      </c>
      <c r="K21656" s="3">
        <v>8.9120000000000008</v>
      </c>
      <c r="L21656" s="3">
        <v>0</v>
      </c>
      <c r="M21656" s="3">
        <v>1133405.2450000001</v>
      </c>
      <c r="N21656">
        <v>-501904.12605688482</v>
      </c>
    </row>
    <row r="21657" spans="1:14" x14ac:dyDescent="0.3">
      <c r="A21657" s="2" t="s">
        <v>21655</v>
      </c>
      <c r="B21657">
        <v>-254587.14402505412</v>
      </c>
      <c r="C21657">
        <v>-1272507.732378013</v>
      </c>
      <c r="D21657">
        <v>-25823455.685160208</v>
      </c>
      <c r="E21657" s="4">
        <v>1495080</v>
      </c>
      <c r="F21657">
        <v>8798842.8000000007</v>
      </c>
      <c r="G21657">
        <v>198115.56</v>
      </c>
      <c r="H21657">
        <v>660384</v>
      </c>
      <c r="I21657">
        <v>-1908875.1154605567</v>
      </c>
      <c r="J21657">
        <v>-1167498.7900462884</v>
      </c>
      <c r="K21657" s="3">
        <v>165.13900000000001</v>
      </c>
      <c r="L21657" s="3">
        <v>104928.94500000001</v>
      </c>
      <c r="M21657" s="3">
        <v>957942.64500000002</v>
      </c>
      <c r="N21657">
        <v>-583749.3950231442</v>
      </c>
    </row>
    <row r="21658" spans="1:14" x14ac:dyDescent="0.3">
      <c r="A21658" s="2" t="s">
        <v>21656</v>
      </c>
      <c r="B21658">
        <v>-262917.71717039944</v>
      </c>
      <c r="C21658">
        <v>-1291566.2851477934</v>
      </c>
      <c r="D21658">
        <v>-27934877.543391157</v>
      </c>
      <c r="E21658" s="4">
        <v>1495080</v>
      </c>
      <c r="F21658">
        <v>8798842.8000000007</v>
      </c>
      <c r="G21658">
        <v>198115.56</v>
      </c>
      <c r="H21658">
        <v>660384</v>
      </c>
      <c r="I21658">
        <v>-1861645.2344769596</v>
      </c>
      <c r="J21658">
        <v>-1138612.233531523</v>
      </c>
      <c r="K21658" s="3">
        <v>335.839</v>
      </c>
      <c r="L21658" s="3">
        <v>529741.71600000001</v>
      </c>
      <c r="M21658" s="3">
        <v>787662.30299999996</v>
      </c>
      <c r="N21658">
        <v>-569306.11676576152</v>
      </c>
    </row>
    <row r="21659" spans="1:14" x14ac:dyDescent="0.3">
      <c r="A21659" s="2" t="s">
        <v>21657</v>
      </c>
      <c r="B21659">
        <v>-248649.38040732927</v>
      </c>
      <c r="C21659">
        <v>-1307159.6144596888</v>
      </c>
      <c r="D21659">
        <v>-30198201.866648283</v>
      </c>
      <c r="E21659" s="4">
        <v>1495080</v>
      </c>
      <c r="F21659">
        <v>8798842.8000000007</v>
      </c>
      <c r="G21659">
        <v>198115.56</v>
      </c>
      <c r="H21659">
        <v>660384</v>
      </c>
      <c r="I21659">
        <v>-1763249.6073889616</v>
      </c>
      <c r="J21659">
        <v>-1078431.8819513379</v>
      </c>
      <c r="K21659" s="3">
        <v>508.32799999999997</v>
      </c>
      <c r="L21659" s="3">
        <v>816197.17099999997</v>
      </c>
      <c r="M21659" s="3">
        <v>695927.49800000002</v>
      </c>
      <c r="N21659">
        <v>-539215.94097566896</v>
      </c>
    </row>
    <row r="21660" spans="1:14" x14ac:dyDescent="0.3">
      <c r="A21660" s="2" t="s">
        <v>21658</v>
      </c>
      <c r="B21660">
        <v>-267348.87597597111</v>
      </c>
      <c r="C21660">
        <v>-1307159.6144596888</v>
      </c>
      <c r="D21660">
        <v>-30704538.266015328</v>
      </c>
      <c r="E21660" s="4">
        <v>1495080</v>
      </c>
      <c r="F21660">
        <v>8798842.8000000007</v>
      </c>
      <c r="G21660">
        <v>198115.56</v>
      </c>
      <c r="H21660">
        <v>660384</v>
      </c>
      <c r="I21660">
        <v>-1775057.0526115589</v>
      </c>
      <c r="J21660">
        <v>-1085653.5057753741</v>
      </c>
      <c r="K21660" s="3">
        <v>607.26700000000005</v>
      </c>
      <c r="L21660" s="3">
        <v>989066.99</v>
      </c>
      <c r="M21660" s="3">
        <v>712535.09100000001</v>
      </c>
      <c r="N21660">
        <v>-542826.75288768706</v>
      </c>
    </row>
    <row r="21661" spans="1:14" x14ac:dyDescent="0.3">
      <c r="A21661" s="2" t="s">
        <v>21659</v>
      </c>
      <c r="B21661">
        <v>-262120.11399452595</v>
      </c>
      <c r="C21661">
        <v>-1298496.6439392697</v>
      </c>
      <c r="D21661">
        <v>-30952642.792661972</v>
      </c>
      <c r="E21661" s="4">
        <v>1495080</v>
      </c>
      <c r="F21661">
        <v>8798842.8000000007</v>
      </c>
      <c r="G21661">
        <v>198115.56</v>
      </c>
      <c r="H21661">
        <v>660384</v>
      </c>
      <c r="I21661">
        <v>-1782928.7328065613</v>
      </c>
      <c r="J21661">
        <v>-1090467.9522673751</v>
      </c>
      <c r="K21661" s="3">
        <v>690.23800000000006</v>
      </c>
      <c r="L21661" s="3">
        <v>1080483.814</v>
      </c>
      <c r="M21661" s="3">
        <v>616245.88100000005</v>
      </c>
      <c r="N21661">
        <v>-545233.97613368754</v>
      </c>
    </row>
    <row r="21662" spans="1:14" x14ac:dyDescent="0.3">
      <c r="A21662" s="2" t="s">
        <v>21660</v>
      </c>
      <c r="B21662">
        <v>-249358.36852078544</v>
      </c>
      <c r="C21662">
        <v>-1298496.6439392697</v>
      </c>
      <c r="D21662">
        <v>-30902009.152725268</v>
      </c>
      <c r="E21662" s="4">
        <v>1495080</v>
      </c>
      <c r="F21662">
        <v>8798842.8000000007</v>
      </c>
      <c r="G21662">
        <v>198115.56</v>
      </c>
      <c r="H21662">
        <v>660384</v>
      </c>
      <c r="I21662">
        <v>-1782928.7328065613</v>
      </c>
      <c r="J21662">
        <v>-1090467.9522673751</v>
      </c>
      <c r="K21662" s="3">
        <v>712.18499999999995</v>
      </c>
      <c r="L21662" s="3">
        <v>1098046.6669999999</v>
      </c>
      <c r="M21662" s="3">
        <v>517589.47899999999</v>
      </c>
      <c r="N21662">
        <v>-545233.97613368754</v>
      </c>
    </row>
    <row r="21663" spans="1:14" x14ac:dyDescent="0.3">
      <c r="A21663" s="2" t="s">
        <v>21661</v>
      </c>
      <c r="B21663">
        <v>-249358.36852078544</v>
      </c>
      <c r="C21663">
        <v>-1298496.6439392697</v>
      </c>
      <c r="D21663">
        <v>-31307078.272218905</v>
      </c>
      <c r="E21663" s="4">
        <v>1495080</v>
      </c>
      <c r="F21663">
        <v>8798842.8000000007</v>
      </c>
      <c r="G21663">
        <v>198115.56</v>
      </c>
      <c r="H21663">
        <v>660384</v>
      </c>
      <c r="I21663">
        <v>-1637303.1746883618</v>
      </c>
      <c r="J21663">
        <v>-1001401.0135631147</v>
      </c>
      <c r="K21663" s="3">
        <v>681.23199999999997</v>
      </c>
      <c r="L21663" s="3">
        <v>1044278.044</v>
      </c>
      <c r="M21663" s="3">
        <v>416613.26500000001</v>
      </c>
      <c r="N21663">
        <v>-500700.50678155734</v>
      </c>
    </row>
    <row r="21664" spans="1:14" x14ac:dyDescent="0.3">
      <c r="A21664" s="2" t="s">
        <v>21662</v>
      </c>
      <c r="B21664">
        <v>-252371.56462226828</v>
      </c>
      <c r="C21664">
        <v>-1307159.6144596888</v>
      </c>
      <c r="D21664">
        <v>-31403281.879055426</v>
      </c>
      <c r="E21664" s="4">
        <v>1495080</v>
      </c>
      <c r="F21664">
        <v>8798842.8000000007</v>
      </c>
      <c r="G21664">
        <v>198115.56</v>
      </c>
      <c r="H21664">
        <v>660384</v>
      </c>
      <c r="I21664">
        <v>-1582201.663556366</v>
      </c>
      <c r="J21664">
        <v>-967700.04116565839</v>
      </c>
      <c r="K21664" s="3">
        <v>588.89700000000005</v>
      </c>
      <c r="L21664" s="3">
        <v>918664.28899999999</v>
      </c>
      <c r="M21664" s="3">
        <v>300078.34299999999</v>
      </c>
      <c r="N21664">
        <v>-483850.02058282919</v>
      </c>
    </row>
    <row r="21665" spans="1:14" x14ac:dyDescent="0.3">
      <c r="A21665" s="2" t="s">
        <v>21663</v>
      </c>
      <c r="B21665">
        <v>-250155.98521948248</v>
      </c>
      <c r="C21665">
        <v>-1288101.0837209818</v>
      </c>
      <c r="D21665">
        <v>-31251380.959245317</v>
      </c>
      <c r="E21665" s="4">
        <v>1495080</v>
      </c>
      <c r="F21665">
        <v>8798842.8000000007</v>
      </c>
      <c r="G21665">
        <v>198115.56</v>
      </c>
      <c r="H21665">
        <v>660384</v>
      </c>
      <c r="I21665">
        <v>-1531035.9174519654</v>
      </c>
      <c r="J21665">
        <v>-936406.24610023806</v>
      </c>
      <c r="K21665" s="3">
        <v>371.08100000000002</v>
      </c>
      <c r="L21665" s="3">
        <v>709543.03599999996</v>
      </c>
      <c r="M21665" s="3">
        <v>189433.15400000001</v>
      </c>
      <c r="N21665">
        <v>-468203.12305011903</v>
      </c>
    </row>
    <row r="21666" spans="1:14" x14ac:dyDescent="0.3">
      <c r="A21666" s="2" t="s">
        <v>21664</v>
      </c>
      <c r="B21666">
        <v>-242623.01525001065</v>
      </c>
      <c r="C21666">
        <v>-1279438.113200563</v>
      </c>
      <c r="D21666">
        <v>-31104543.712472089</v>
      </c>
      <c r="E21666" s="4">
        <v>1495080</v>
      </c>
      <c r="F21666">
        <v>8798842.8000000007</v>
      </c>
      <c r="G21666">
        <v>198115.56</v>
      </c>
      <c r="H21666">
        <v>660384</v>
      </c>
      <c r="I21666">
        <v>-1582201.663556366</v>
      </c>
      <c r="J21666">
        <v>-967700.04116565839</v>
      </c>
      <c r="K21666" s="3">
        <v>172.05199999999999</v>
      </c>
      <c r="L21666" s="3">
        <v>402013.99699999997</v>
      </c>
      <c r="M21666" s="3">
        <v>137011.163</v>
      </c>
      <c r="N21666">
        <v>-483850.02058282919</v>
      </c>
    </row>
    <row r="21667" spans="1:14" x14ac:dyDescent="0.3">
      <c r="A21667" s="2" t="s">
        <v>21665</v>
      </c>
      <c r="B21667">
        <v>-239609.81914852784</v>
      </c>
      <c r="C21667">
        <v>-1281170.702898432</v>
      </c>
      <c r="D21667">
        <v>-31307078.272218905</v>
      </c>
      <c r="E21667" s="4">
        <v>1495080</v>
      </c>
      <c r="F21667">
        <v>8798842.8000000007</v>
      </c>
      <c r="G21667">
        <v>198115.56</v>
      </c>
      <c r="H21667">
        <v>660384</v>
      </c>
      <c r="I21667">
        <v>-1716019.6763587601</v>
      </c>
      <c r="J21667">
        <v>-1049545.2948272629</v>
      </c>
      <c r="K21667" s="3">
        <v>25.829000000000001</v>
      </c>
      <c r="L21667" s="3">
        <v>20684.942999999999</v>
      </c>
      <c r="M21667" s="3">
        <v>122374.09699999999</v>
      </c>
      <c r="N21667">
        <v>-524772.64741363144</v>
      </c>
    </row>
    <row r="21668" spans="1:14" x14ac:dyDescent="0.3">
      <c r="A21668" s="2" t="s">
        <v>21666</v>
      </c>
      <c r="B21668">
        <v>-306431.70205024251</v>
      </c>
      <c r="C21668">
        <v>-1303694.4350639505</v>
      </c>
      <c r="D21668">
        <v>-31458979.192029018</v>
      </c>
      <c r="E21668" s="4">
        <v>1495080</v>
      </c>
      <c r="F21668">
        <v>8798842.8000000007</v>
      </c>
      <c r="G21668">
        <v>198115.56</v>
      </c>
      <c r="H21668">
        <v>660384</v>
      </c>
      <c r="I21668">
        <v>-1838030.2939851608</v>
      </c>
      <c r="J21668">
        <v>-1124168.9552741407</v>
      </c>
      <c r="K21668" s="3">
        <v>0</v>
      </c>
      <c r="L21668" s="3">
        <v>0</v>
      </c>
      <c r="M21668" s="3">
        <v>78411.91</v>
      </c>
      <c r="N21668">
        <v>-562084.47763707035</v>
      </c>
    </row>
    <row r="21669" spans="1:14" x14ac:dyDescent="0.3">
      <c r="A21669" s="2" t="s">
        <v>21667</v>
      </c>
      <c r="B21669">
        <v>-340197.12403500453</v>
      </c>
      <c r="C21669">
        <v>-1348741.8773639142</v>
      </c>
      <c r="D21669">
        <v>-31458979.192029018</v>
      </c>
      <c r="E21669" s="4">
        <v>1495080</v>
      </c>
      <c r="F21669">
        <v>8798842.8000000007</v>
      </c>
      <c r="G21669">
        <v>198115.56</v>
      </c>
      <c r="H21669">
        <v>660384</v>
      </c>
      <c r="I21669">
        <v>-1928554.2408781566</v>
      </c>
      <c r="J21669">
        <v>-1179534.8603623253</v>
      </c>
      <c r="K21669" s="3">
        <v>0</v>
      </c>
      <c r="L21669" s="3">
        <v>0</v>
      </c>
      <c r="M21669" s="3">
        <v>25631.096000000001</v>
      </c>
      <c r="N21669">
        <v>-589767.43018116266</v>
      </c>
    </row>
    <row r="21670" spans="1:14" x14ac:dyDescent="0.3">
      <c r="A21670" s="2" t="s">
        <v>21668</v>
      </c>
      <c r="B21670">
        <v>-332664.15406553267</v>
      </c>
      <c r="C21670">
        <v>-1355672.258186464</v>
      </c>
      <c r="D21670">
        <v>-31251380.959245317</v>
      </c>
      <c r="E21670" s="4">
        <v>1495080</v>
      </c>
      <c r="F21670">
        <v>8798842.8000000007</v>
      </c>
      <c r="G21670">
        <v>198115.56</v>
      </c>
      <c r="H21670">
        <v>660384</v>
      </c>
      <c r="I21670">
        <v>-1861645.2344769596</v>
      </c>
      <c r="J21670">
        <v>-1138612.233531523</v>
      </c>
      <c r="K21670" s="3">
        <v>0</v>
      </c>
      <c r="L21670" s="3">
        <v>0</v>
      </c>
      <c r="M21670" s="3">
        <v>15489.802</v>
      </c>
      <c r="N21670">
        <v>-569306.11676576152</v>
      </c>
    </row>
    <row r="21671" spans="1:14" x14ac:dyDescent="0.3">
      <c r="A21671" s="2" t="s">
        <v>21669</v>
      </c>
      <c r="B21671">
        <v>-309444.88462890184</v>
      </c>
      <c r="C21671">
        <v>-1350474.4780773199</v>
      </c>
      <c r="D21671">
        <v>-31605816.43880225</v>
      </c>
      <c r="E21671" s="4">
        <v>1495080</v>
      </c>
      <c r="F21671">
        <v>8798842.8000000007</v>
      </c>
      <c r="G21671">
        <v>198115.56</v>
      </c>
      <c r="H21671">
        <v>660384</v>
      </c>
      <c r="I21671">
        <v>-1582201.663556366</v>
      </c>
      <c r="J21671">
        <v>-967700.04116565839</v>
      </c>
      <c r="K21671" s="3">
        <v>0</v>
      </c>
      <c r="L21671" s="3">
        <v>0</v>
      </c>
      <c r="M21671" s="3">
        <v>100912.336</v>
      </c>
      <c r="N21671">
        <v>-483850.02058282919</v>
      </c>
    </row>
    <row r="21672" spans="1:14" x14ac:dyDescent="0.3">
      <c r="A21672" s="2" t="s">
        <v>21670</v>
      </c>
      <c r="B21672">
        <v>-284630.39531770058</v>
      </c>
      <c r="C21672">
        <v>-1317555.1967090501</v>
      </c>
      <c r="D21672">
        <v>-31757717.358612366</v>
      </c>
      <c r="E21672" s="4">
        <v>1495080</v>
      </c>
      <c r="F21672">
        <v>8798842.8000000007</v>
      </c>
      <c r="G21672">
        <v>198115.56</v>
      </c>
      <c r="H21672">
        <v>660384</v>
      </c>
      <c r="I21672">
        <v>-1428704.4252431644</v>
      </c>
      <c r="J21672">
        <v>-873818.65596939751</v>
      </c>
      <c r="K21672" s="3">
        <v>0</v>
      </c>
      <c r="L21672" s="3">
        <v>0</v>
      </c>
      <c r="M21672" s="3">
        <v>333116.19199999998</v>
      </c>
      <c r="N21672">
        <v>-436909.32798469876</v>
      </c>
    </row>
    <row r="21673" spans="1:14" x14ac:dyDescent="0.3">
      <c r="A21673" s="2" t="s">
        <v>21671</v>
      </c>
      <c r="B21673">
        <v>-239343.94691562883</v>
      </c>
      <c r="C21673">
        <v>-1281170.702898432</v>
      </c>
      <c r="D21673">
        <v>-29848829.287520207</v>
      </c>
      <c r="E21673" s="4">
        <v>1495080</v>
      </c>
      <c r="F21673">
        <v>8798842.8000000007</v>
      </c>
      <c r="G21673">
        <v>198115.56</v>
      </c>
      <c r="H21673">
        <v>660384</v>
      </c>
      <c r="I21673">
        <v>-1468062.6760783636</v>
      </c>
      <c r="J21673">
        <v>-897890.79660147161</v>
      </c>
      <c r="K21673" s="3">
        <v>0</v>
      </c>
      <c r="L21673" s="3">
        <v>0</v>
      </c>
      <c r="M21673" s="3">
        <v>519967.89299999998</v>
      </c>
      <c r="N21673">
        <v>-448945.3983007358</v>
      </c>
    </row>
    <row r="21674" spans="1:14" x14ac:dyDescent="0.3">
      <c r="A21674" s="2" t="s">
        <v>21672</v>
      </c>
      <c r="B21674">
        <v>-256093.73531438375</v>
      </c>
      <c r="C21674">
        <v>-1225727.7003801803</v>
      </c>
      <c r="D21674">
        <v>-27180436.617377475</v>
      </c>
      <c r="E21674" s="4">
        <v>1495080</v>
      </c>
      <c r="F21674">
        <v>8798842.8000000007</v>
      </c>
      <c r="G21674">
        <v>198115.56</v>
      </c>
      <c r="H21674">
        <v>660384</v>
      </c>
      <c r="I21674">
        <v>-1428704.4252431644</v>
      </c>
      <c r="J21674">
        <v>-873818.65596939751</v>
      </c>
      <c r="K21674" s="3">
        <v>0</v>
      </c>
      <c r="L21674" s="3">
        <v>0</v>
      </c>
      <c r="M21674" s="3">
        <v>617202.56799999997</v>
      </c>
      <c r="N21674">
        <v>-436909.32798469876</v>
      </c>
    </row>
    <row r="21675" spans="1:14" x14ac:dyDescent="0.3">
      <c r="A21675" s="2" t="s">
        <v>21673</v>
      </c>
      <c r="B21675">
        <v>-250155.98521948248</v>
      </c>
      <c r="C21675">
        <v>-1204936.5799436043</v>
      </c>
      <c r="D21675">
        <v>-25823455.685160208</v>
      </c>
      <c r="E21675" s="4">
        <v>1495080</v>
      </c>
      <c r="F21675">
        <v>8798842.8000000007</v>
      </c>
      <c r="G21675">
        <v>198115.56</v>
      </c>
      <c r="H21675">
        <v>660384</v>
      </c>
      <c r="I21675">
        <v>-1487741.801495963</v>
      </c>
      <c r="J21675">
        <v>-909926.86691750865</v>
      </c>
      <c r="K21675" s="3">
        <v>0</v>
      </c>
      <c r="L21675" s="3">
        <v>0</v>
      </c>
      <c r="M21675" s="3">
        <v>715968.42200000002</v>
      </c>
      <c r="N21675">
        <v>-454963.43345875433</v>
      </c>
    </row>
    <row r="21676" spans="1:14" x14ac:dyDescent="0.3">
      <c r="A21676" s="2" t="s">
        <v>21674</v>
      </c>
      <c r="B21676">
        <v>-247142.78911799961</v>
      </c>
      <c r="C21676">
        <v>-1194540.997694243</v>
      </c>
      <c r="D21676">
        <v>-25220914.133740574</v>
      </c>
      <c r="E21676" s="4">
        <v>1495080</v>
      </c>
      <c r="F21676">
        <v>8798842.8000000007</v>
      </c>
      <c r="G21676">
        <v>198115.56</v>
      </c>
      <c r="H21676">
        <v>660384</v>
      </c>
      <c r="I21676">
        <v>-1428704.4252431644</v>
      </c>
      <c r="J21676">
        <v>-873818.65596939751</v>
      </c>
      <c r="K21676" s="3">
        <v>0</v>
      </c>
      <c r="L21676" s="3">
        <v>0</v>
      </c>
      <c r="M21676" s="3">
        <v>825812.76300000004</v>
      </c>
      <c r="N21676">
        <v>-436909.32798469876</v>
      </c>
    </row>
    <row r="21677" spans="1:14" x14ac:dyDescent="0.3">
      <c r="A21677" s="2" t="s">
        <v>21675</v>
      </c>
      <c r="B21677">
        <v>-242623.01525001065</v>
      </c>
      <c r="C21677">
        <v>-1192808.4079963737</v>
      </c>
      <c r="D21677">
        <v>-24917112.294120345</v>
      </c>
      <c r="E21677" s="4">
        <v>1495080</v>
      </c>
      <c r="F21677">
        <v>8798842.8000000007</v>
      </c>
      <c r="G21677">
        <v>198115.56</v>
      </c>
      <c r="H21677">
        <v>660384</v>
      </c>
      <c r="I21677">
        <v>-1464126.9110507686</v>
      </c>
      <c r="J21677">
        <v>-895483.61926943588</v>
      </c>
      <c r="K21677" s="3">
        <v>0</v>
      </c>
      <c r="L21677" s="3">
        <v>0</v>
      </c>
      <c r="M21677" s="3">
        <v>932150.93299999996</v>
      </c>
      <c r="N21677">
        <v>-447741.80963471794</v>
      </c>
    </row>
    <row r="21678" spans="1:14" x14ac:dyDescent="0.3">
      <c r="A21678" s="2" t="s">
        <v>21676</v>
      </c>
      <c r="B21678">
        <v>-239609.81914852784</v>
      </c>
      <c r="C21678">
        <v>-1194540.997694243</v>
      </c>
      <c r="D21678">
        <v>-24765211.374310233</v>
      </c>
      <c r="E21678" s="4">
        <v>1495080</v>
      </c>
      <c r="F21678">
        <v>8798842.8000000007</v>
      </c>
      <c r="G21678">
        <v>198115.56</v>
      </c>
      <c r="H21678">
        <v>660384</v>
      </c>
      <c r="I21678">
        <v>-1483806.0364683678</v>
      </c>
      <c r="J21678">
        <v>-907519.68958547281</v>
      </c>
      <c r="K21678" s="3">
        <v>0</v>
      </c>
      <c r="L21678" s="3">
        <v>0</v>
      </c>
      <c r="M21678" s="3">
        <v>1040188.165</v>
      </c>
      <c r="N21678">
        <v>-453759.8447927364</v>
      </c>
    </row>
    <row r="21679" spans="1:14" x14ac:dyDescent="0.3">
      <c r="A21679" s="2" t="s">
        <v>21677</v>
      </c>
      <c r="B21679">
        <v>-221619.3116933422</v>
      </c>
      <c r="C21679">
        <v>-1204936.5799436043</v>
      </c>
      <c r="D21679">
        <v>-24618374.127537001</v>
      </c>
      <c r="E21679" s="4">
        <v>1495080</v>
      </c>
      <c r="F21679">
        <v>8798842.8000000007</v>
      </c>
      <c r="G21679">
        <v>198115.56</v>
      </c>
      <c r="H21679">
        <v>660384</v>
      </c>
      <c r="I21679">
        <v>-1511356.7920343657</v>
      </c>
      <c r="J21679">
        <v>-924370.17578420101</v>
      </c>
      <c r="K21679" s="3">
        <v>0</v>
      </c>
      <c r="L21679" s="3">
        <v>0</v>
      </c>
      <c r="M21679" s="3">
        <v>1086150.936</v>
      </c>
      <c r="N21679">
        <v>-462185.08789210051</v>
      </c>
    </row>
    <row r="21680" spans="1:14" x14ac:dyDescent="0.3">
      <c r="A21680" s="2" t="s">
        <v>21678</v>
      </c>
      <c r="B21680">
        <v>-228354.67848694048</v>
      </c>
      <c r="C21680">
        <v>-1217064.7298597614</v>
      </c>
      <c r="D21680">
        <v>-24967745.934057049</v>
      </c>
      <c r="E21680" s="4">
        <v>1495080</v>
      </c>
      <c r="F21680">
        <v>8798842.8000000007</v>
      </c>
      <c r="G21680">
        <v>198115.56</v>
      </c>
      <c r="H21680">
        <v>660384</v>
      </c>
      <c r="I21680">
        <v>-1641239.0398091648</v>
      </c>
      <c r="J21680">
        <v>-1003808.2521137696</v>
      </c>
      <c r="K21680" s="3">
        <v>9.1669999999999998</v>
      </c>
      <c r="L21680" s="3">
        <v>0</v>
      </c>
      <c r="M21680" s="3">
        <v>1108184.912</v>
      </c>
      <c r="N21680">
        <v>-501904.12605688482</v>
      </c>
    </row>
    <row r="21681" spans="1:14" x14ac:dyDescent="0.3">
      <c r="A21681" s="2" t="s">
        <v>21679</v>
      </c>
      <c r="B21681">
        <v>-254587.14402505412</v>
      </c>
      <c r="C21681">
        <v>-1272507.732378013</v>
      </c>
      <c r="D21681">
        <v>-25823455.685160208</v>
      </c>
      <c r="E21681" s="4">
        <v>1495080</v>
      </c>
      <c r="F21681">
        <v>8798842.8000000007</v>
      </c>
      <c r="G21681">
        <v>198115.56</v>
      </c>
      <c r="H21681">
        <v>660384</v>
      </c>
      <c r="I21681">
        <v>-1908875.1154605567</v>
      </c>
      <c r="J21681">
        <v>-1167498.7900462884</v>
      </c>
      <c r="K21681" s="3">
        <v>183.28200000000001</v>
      </c>
      <c r="L21681" s="3">
        <v>105859.81299999999</v>
      </c>
      <c r="M21681" s="3">
        <v>1192700.932</v>
      </c>
      <c r="N21681">
        <v>-583749.3950231442</v>
      </c>
    </row>
    <row r="21682" spans="1:14" x14ac:dyDescent="0.3">
      <c r="A21682" s="2" t="s">
        <v>21680</v>
      </c>
      <c r="B21682">
        <v>-262917.71717039944</v>
      </c>
      <c r="C21682">
        <v>-1291566.2851477934</v>
      </c>
      <c r="D21682">
        <v>-27934877.543391157</v>
      </c>
      <c r="E21682" s="4">
        <v>1495080</v>
      </c>
      <c r="F21682">
        <v>8798842.8000000007</v>
      </c>
      <c r="G21682">
        <v>198115.56</v>
      </c>
      <c r="H21682">
        <v>660384</v>
      </c>
      <c r="I21682">
        <v>-1861645.2344769596</v>
      </c>
      <c r="J21682">
        <v>-1138612.233531523</v>
      </c>
      <c r="K21682" s="3">
        <v>471.375</v>
      </c>
      <c r="L21682" s="3">
        <v>521713.31</v>
      </c>
      <c r="M21682" s="3">
        <v>1297198.216</v>
      </c>
      <c r="N21682">
        <v>-569306.11676576152</v>
      </c>
    </row>
    <row r="21683" spans="1:14" x14ac:dyDescent="0.3">
      <c r="A21683" s="2" t="s">
        <v>21681</v>
      </c>
      <c r="B21683">
        <v>-248649.38040732927</v>
      </c>
      <c r="C21683">
        <v>-1307159.6144596888</v>
      </c>
      <c r="D21683">
        <v>-30198201.866648283</v>
      </c>
      <c r="E21683" s="4">
        <v>1495080</v>
      </c>
      <c r="F21683">
        <v>8798842.8000000007</v>
      </c>
      <c r="G21683">
        <v>198115.56</v>
      </c>
      <c r="H21683">
        <v>660384</v>
      </c>
      <c r="I21683">
        <v>-1763249.6073889616</v>
      </c>
      <c r="J21683">
        <v>-1078431.8819513379</v>
      </c>
      <c r="K21683" s="3">
        <v>619.89200000000005</v>
      </c>
      <c r="L21683" s="3">
        <v>798300.61800000002</v>
      </c>
      <c r="M21683" s="3">
        <v>1052924.406</v>
      </c>
      <c r="N21683">
        <v>-539215.94097566896</v>
      </c>
    </row>
    <row r="21684" spans="1:14" x14ac:dyDescent="0.3">
      <c r="A21684" s="2" t="s">
        <v>21682</v>
      </c>
      <c r="B21684">
        <v>-267348.87597597111</v>
      </c>
      <c r="C21684">
        <v>-1307159.6144596888</v>
      </c>
      <c r="D21684">
        <v>-30704538.266015328</v>
      </c>
      <c r="E21684" s="4">
        <v>1495080</v>
      </c>
      <c r="F21684">
        <v>8798842.8000000007</v>
      </c>
      <c r="G21684">
        <v>198115.56</v>
      </c>
      <c r="H21684">
        <v>660384</v>
      </c>
      <c r="I21684">
        <v>-1775057.0526115589</v>
      </c>
      <c r="J21684">
        <v>-1085653.5057753741</v>
      </c>
      <c r="K21684" s="3">
        <v>707.125</v>
      </c>
      <c r="L21684" s="3">
        <v>964887.29700000002</v>
      </c>
      <c r="M21684" s="3">
        <v>888465.40899999999</v>
      </c>
      <c r="N21684">
        <v>-542826.75288768706</v>
      </c>
    </row>
    <row r="21685" spans="1:14" x14ac:dyDescent="0.3">
      <c r="A21685" s="2" t="s">
        <v>21683</v>
      </c>
      <c r="B21685">
        <v>-262120.11399452595</v>
      </c>
      <c r="C21685">
        <v>-1298496.6439392697</v>
      </c>
      <c r="D21685">
        <v>-30952642.792661972</v>
      </c>
      <c r="E21685" s="4">
        <v>1495080</v>
      </c>
      <c r="F21685">
        <v>8798842.8000000007</v>
      </c>
      <c r="G21685">
        <v>198115.56</v>
      </c>
      <c r="H21685">
        <v>660384</v>
      </c>
      <c r="I21685">
        <v>-1782928.7328065613</v>
      </c>
      <c r="J21685">
        <v>-1090467.9522673751</v>
      </c>
      <c r="K21685" s="3">
        <v>736.226</v>
      </c>
      <c r="L21685" s="3">
        <v>1054864.882</v>
      </c>
      <c r="M21685" s="3">
        <v>1042291.264</v>
      </c>
      <c r="N21685">
        <v>-545233.97613368754</v>
      </c>
    </row>
    <row r="21686" spans="1:14" x14ac:dyDescent="0.3">
      <c r="A21686" s="2" t="s">
        <v>21684</v>
      </c>
      <c r="B21686">
        <v>-249358.36852078544</v>
      </c>
      <c r="C21686">
        <v>-1298496.6439392697</v>
      </c>
      <c r="D21686">
        <v>-30902009.152725268</v>
      </c>
      <c r="E21686" s="4">
        <v>1495080</v>
      </c>
      <c r="F21686">
        <v>8798842.8000000007</v>
      </c>
      <c r="G21686">
        <v>198115.56</v>
      </c>
      <c r="H21686">
        <v>660384</v>
      </c>
      <c r="I21686">
        <v>-1782928.7328065613</v>
      </c>
      <c r="J21686">
        <v>-1090467.9522673751</v>
      </c>
      <c r="K21686" s="3">
        <v>731.43100000000004</v>
      </c>
      <c r="L21686" s="3">
        <v>1072487.1540000001</v>
      </c>
      <c r="M21686" s="3">
        <v>1331080.2150000001</v>
      </c>
      <c r="N21686">
        <v>-545233.97613368754</v>
      </c>
    </row>
    <row r="21687" spans="1:14" x14ac:dyDescent="0.3">
      <c r="A21687" s="2" t="s">
        <v>21685</v>
      </c>
      <c r="B21687">
        <v>-249358.36852078544</v>
      </c>
      <c r="C21687">
        <v>-1298496.6439392697</v>
      </c>
      <c r="D21687">
        <v>-31307078.272218905</v>
      </c>
      <c r="E21687" s="4">
        <v>1495080</v>
      </c>
      <c r="F21687">
        <v>8798842.8000000007</v>
      </c>
      <c r="G21687">
        <v>198115.56</v>
      </c>
      <c r="H21687">
        <v>660384</v>
      </c>
      <c r="I21687">
        <v>-1637303.1746883618</v>
      </c>
      <c r="J21687">
        <v>-1001401.0135631147</v>
      </c>
      <c r="K21687" s="3">
        <v>705.86900000000003</v>
      </c>
      <c r="L21687" s="3">
        <v>1020544.023</v>
      </c>
      <c r="M21687" s="3">
        <v>1375630.8030000001</v>
      </c>
      <c r="N21687">
        <v>-500700.50678155734</v>
      </c>
    </row>
    <row r="21688" spans="1:14" x14ac:dyDescent="0.3">
      <c r="A21688" s="2" t="s">
        <v>21686</v>
      </c>
      <c r="B21688">
        <v>-252371.56462226828</v>
      </c>
      <c r="C21688">
        <v>-1307159.6144596888</v>
      </c>
      <c r="D21688">
        <v>-31403281.879055426</v>
      </c>
      <c r="E21688" s="4">
        <v>1495080</v>
      </c>
      <c r="F21688">
        <v>8798842.8000000007</v>
      </c>
      <c r="G21688">
        <v>198115.56</v>
      </c>
      <c r="H21688">
        <v>660384</v>
      </c>
      <c r="I21688">
        <v>-1582201.663556366</v>
      </c>
      <c r="J21688">
        <v>-967700.04116565839</v>
      </c>
      <c r="K21688" s="3">
        <v>613.37099999999998</v>
      </c>
      <c r="L21688" s="3">
        <v>893283.10600000003</v>
      </c>
      <c r="M21688" s="3">
        <v>1297567.666</v>
      </c>
      <c r="N21688">
        <v>-483850.02058282919</v>
      </c>
    </row>
    <row r="21689" spans="1:14" x14ac:dyDescent="0.3">
      <c r="A21689" s="2" t="s">
        <v>21687</v>
      </c>
      <c r="B21689">
        <v>-250155.98521948248</v>
      </c>
      <c r="C21689">
        <v>-1288101.0837209818</v>
      </c>
      <c r="D21689">
        <v>-31251380.959245317</v>
      </c>
      <c r="E21689" s="4">
        <v>1495080</v>
      </c>
      <c r="F21689">
        <v>8798842.8000000007</v>
      </c>
      <c r="G21689">
        <v>198115.56</v>
      </c>
      <c r="H21689">
        <v>660384</v>
      </c>
      <c r="I21689">
        <v>-1531035.9174519654</v>
      </c>
      <c r="J21689">
        <v>-936406.24610023806</v>
      </c>
      <c r="K21689" s="3">
        <v>483.601</v>
      </c>
      <c r="L21689" s="3">
        <v>684926.63199999998</v>
      </c>
      <c r="M21689" s="3">
        <v>1218332.7220000001</v>
      </c>
      <c r="N21689">
        <v>-468203.12305011903</v>
      </c>
    </row>
    <row r="21690" spans="1:14" x14ac:dyDescent="0.3">
      <c r="A21690" s="2" t="s">
        <v>21688</v>
      </c>
      <c r="B21690">
        <v>-242623.01525001065</v>
      </c>
      <c r="C21690">
        <v>-1279438.113200563</v>
      </c>
      <c r="D21690">
        <v>-31104543.712472089</v>
      </c>
      <c r="E21690" s="4">
        <v>1495080</v>
      </c>
      <c r="F21690">
        <v>8798842.8000000007</v>
      </c>
      <c r="G21690">
        <v>198115.56</v>
      </c>
      <c r="H21690">
        <v>660384</v>
      </c>
      <c r="I21690">
        <v>-1582201.663556366</v>
      </c>
      <c r="J21690">
        <v>-967700.04116565839</v>
      </c>
      <c r="K21690" s="3">
        <v>241.89099999999999</v>
      </c>
      <c r="L21690" s="3">
        <v>377568.74800000002</v>
      </c>
      <c r="M21690" s="3">
        <v>1258670.6529999999</v>
      </c>
      <c r="N21690">
        <v>-483850.02058282919</v>
      </c>
    </row>
    <row r="21691" spans="1:14" x14ac:dyDescent="0.3">
      <c r="A21691" s="2" t="s">
        <v>21689</v>
      </c>
      <c r="B21691">
        <v>-239609.81914852784</v>
      </c>
      <c r="C21691">
        <v>-1281170.702898432</v>
      </c>
      <c r="D21691">
        <v>-31307078.272218905</v>
      </c>
      <c r="E21691" s="4">
        <v>1495080</v>
      </c>
      <c r="F21691">
        <v>8798842.8000000007</v>
      </c>
      <c r="G21691">
        <v>198115.56</v>
      </c>
      <c r="H21691">
        <v>660384</v>
      </c>
      <c r="I21691">
        <v>-1716019.6763587601</v>
      </c>
      <c r="J21691">
        <v>-1049545.2948272629</v>
      </c>
      <c r="K21691" s="3">
        <v>33.143000000000001</v>
      </c>
      <c r="L21691" s="3">
        <v>17449.098999999998</v>
      </c>
      <c r="M21691" s="3">
        <v>1438601.9339999999</v>
      </c>
      <c r="N21691">
        <v>-524772.64741363144</v>
      </c>
    </row>
    <row r="21692" spans="1:14" x14ac:dyDescent="0.3">
      <c r="A21692" s="2" t="s">
        <v>21690</v>
      </c>
      <c r="B21692">
        <v>-306431.70205024251</v>
      </c>
      <c r="C21692">
        <v>-1303694.4350639505</v>
      </c>
      <c r="D21692">
        <v>-31458979.192029018</v>
      </c>
      <c r="E21692" s="4">
        <v>1495080</v>
      </c>
      <c r="F21692">
        <v>8798842.8000000007</v>
      </c>
      <c r="G21692">
        <v>198115.56</v>
      </c>
      <c r="H21692">
        <v>660384</v>
      </c>
      <c r="I21692">
        <v>-1838030.2939851608</v>
      </c>
      <c r="J21692">
        <v>-1124168.9552741407</v>
      </c>
      <c r="K21692" s="3">
        <v>0</v>
      </c>
      <c r="L21692" s="3">
        <v>0</v>
      </c>
      <c r="M21692" s="3">
        <v>1575756.338</v>
      </c>
      <c r="N21692">
        <v>-562084.47763707035</v>
      </c>
    </row>
    <row r="21693" spans="1:14" x14ac:dyDescent="0.3">
      <c r="A21693" s="2" t="s">
        <v>21691</v>
      </c>
      <c r="B21693">
        <v>-340197.12403500453</v>
      </c>
      <c r="C21693">
        <v>-1348741.8773639142</v>
      </c>
      <c r="D21693">
        <v>-31458979.192029018</v>
      </c>
      <c r="E21693" s="4">
        <v>1495080</v>
      </c>
      <c r="F21693">
        <v>8798842.8000000007</v>
      </c>
      <c r="G21693">
        <v>198115.56</v>
      </c>
      <c r="H21693">
        <v>660384</v>
      </c>
      <c r="I21693">
        <v>-1928554.2408781566</v>
      </c>
      <c r="J21693">
        <v>-1179534.8603623253</v>
      </c>
      <c r="K21693" s="3">
        <v>0</v>
      </c>
      <c r="L21693" s="3">
        <v>0</v>
      </c>
      <c r="M21693" s="3">
        <v>1703318.841</v>
      </c>
      <c r="N21693">
        <v>-589767.43018116266</v>
      </c>
    </row>
    <row r="21694" spans="1:14" x14ac:dyDescent="0.3">
      <c r="A21694" s="2" t="s">
        <v>21692</v>
      </c>
      <c r="B21694">
        <v>-332664.15406553267</v>
      </c>
      <c r="C21694">
        <v>-1355672.258186464</v>
      </c>
      <c r="D21694">
        <v>-31251380.959245317</v>
      </c>
      <c r="E21694" s="4">
        <v>1495080</v>
      </c>
      <c r="F21694">
        <v>8798842.8000000007</v>
      </c>
      <c r="G21694">
        <v>198115.56</v>
      </c>
      <c r="H21694">
        <v>660384</v>
      </c>
      <c r="I21694">
        <v>-1861645.2344769596</v>
      </c>
      <c r="J21694">
        <v>-1138612.233531523</v>
      </c>
      <c r="K21694" s="3">
        <v>0</v>
      </c>
      <c r="L21694" s="3">
        <v>0</v>
      </c>
      <c r="M21694" s="3">
        <v>1764461.216</v>
      </c>
      <c r="N21694">
        <v>-569306.11676576152</v>
      </c>
    </row>
    <row r="21695" spans="1:14" x14ac:dyDescent="0.3">
      <c r="A21695" s="2" t="s">
        <v>21693</v>
      </c>
      <c r="B21695">
        <v>-309444.88462890184</v>
      </c>
      <c r="C21695">
        <v>-1350474.4780773199</v>
      </c>
      <c r="D21695">
        <v>-31605816.43880225</v>
      </c>
      <c r="E21695" s="4">
        <v>1495080</v>
      </c>
      <c r="F21695">
        <v>8798842.8000000007</v>
      </c>
      <c r="G21695">
        <v>198115.56</v>
      </c>
      <c r="H21695">
        <v>660384</v>
      </c>
      <c r="I21695">
        <v>-1582201.663556366</v>
      </c>
      <c r="J21695">
        <v>-967700.04116565839</v>
      </c>
      <c r="K21695" s="3">
        <v>0</v>
      </c>
      <c r="L21695" s="3">
        <v>0</v>
      </c>
      <c r="M21695" s="3">
        <v>1840892.733</v>
      </c>
      <c r="N21695">
        <v>-483850.02058282919</v>
      </c>
    </row>
    <row r="21696" spans="1:14" x14ac:dyDescent="0.3">
      <c r="A21696" s="2" t="s">
        <v>21694</v>
      </c>
      <c r="B21696">
        <v>-284630.39531770058</v>
      </c>
      <c r="C21696">
        <v>-1317555.1967090501</v>
      </c>
      <c r="D21696">
        <v>-31757717.358612366</v>
      </c>
      <c r="E21696" s="4">
        <v>1495080</v>
      </c>
      <c r="F21696">
        <v>8798842.8000000007</v>
      </c>
      <c r="G21696">
        <v>198115.56</v>
      </c>
      <c r="H21696">
        <v>660384</v>
      </c>
      <c r="I21696">
        <v>-1428704.4252431644</v>
      </c>
      <c r="J21696">
        <v>-873818.65596939751</v>
      </c>
      <c r="K21696" s="3">
        <v>0</v>
      </c>
      <c r="L21696" s="3">
        <v>0</v>
      </c>
      <c r="M21696" s="3">
        <v>1834479.469</v>
      </c>
      <c r="N21696">
        <v>-436909.32798469876</v>
      </c>
    </row>
    <row r="21697" spans="1:14" x14ac:dyDescent="0.3">
      <c r="A21697" s="2" t="s">
        <v>21695</v>
      </c>
      <c r="B21697">
        <v>-239343.94691562883</v>
      </c>
      <c r="C21697">
        <v>-1281170.702898432</v>
      </c>
      <c r="D21697">
        <v>-29848829.287520207</v>
      </c>
      <c r="E21697" s="4">
        <v>1495080</v>
      </c>
      <c r="F21697">
        <v>8798842.8000000007</v>
      </c>
      <c r="G21697">
        <v>198115.56</v>
      </c>
      <c r="H21697">
        <v>660384</v>
      </c>
      <c r="I21697">
        <v>-1468062.6760783636</v>
      </c>
      <c r="J21697">
        <v>-897890.79660147161</v>
      </c>
      <c r="K21697" s="3">
        <v>0</v>
      </c>
      <c r="L21697" s="3">
        <v>0</v>
      </c>
      <c r="M21697" s="3">
        <v>1872099.514</v>
      </c>
      <c r="N21697">
        <v>-448945.3983007358</v>
      </c>
    </row>
    <row r="21698" spans="1:14" x14ac:dyDescent="0.3">
      <c r="A21698" s="2" t="s">
        <v>21696</v>
      </c>
      <c r="B21698">
        <v>-256093.73531438375</v>
      </c>
      <c r="C21698">
        <v>-1225727.7003801803</v>
      </c>
      <c r="D21698">
        <v>-27180436.617377475</v>
      </c>
      <c r="E21698" s="4">
        <v>1495080</v>
      </c>
      <c r="F21698">
        <v>8798842.8000000007</v>
      </c>
      <c r="G21698">
        <v>198115.56</v>
      </c>
      <c r="H21698">
        <v>660384</v>
      </c>
      <c r="I21698">
        <v>-1428704.4252431644</v>
      </c>
      <c r="J21698">
        <v>-873818.65596939751</v>
      </c>
      <c r="K21698" s="3">
        <v>0</v>
      </c>
      <c r="L21698" s="3">
        <v>0</v>
      </c>
      <c r="M21698" s="3">
        <v>1860796.5560000001</v>
      </c>
      <c r="N21698">
        <v>-436909.32798469876</v>
      </c>
    </row>
    <row r="21699" spans="1:14" x14ac:dyDescent="0.3">
      <c r="A21699" s="2" t="s">
        <v>21697</v>
      </c>
      <c r="B21699">
        <v>-250155.98521948248</v>
      </c>
      <c r="C21699">
        <v>-1204936.5799436043</v>
      </c>
      <c r="D21699">
        <v>-25823455.685160208</v>
      </c>
      <c r="E21699" s="4">
        <v>1495080</v>
      </c>
      <c r="F21699">
        <v>8798842.8000000007</v>
      </c>
      <c r="G21699">
        <v>198115.56</v>
      </c>
      <c r="H21699">
        <v>660384</v>
      </c>
      <c r="I21699">
        <v>-1487741.801495963</v>
      </c>
      <c r="J21699">
        <v>-909926.86691750865</v>
      </c>
      <c r="K21699" s="3">
        <v>0</v>
      </c>
      <c r="L21699" s="3">
        <v>0</v>
      </c>
      <c r="M21699" s="3">
        <v>1799236.348</v>
      </c>
      <c r="N21699">
        <v>-454963.43345875433</v>
      </c>
    </row>
    <row r="21700" spans="1:14" x14ac:dyDescent="0.3">
      <c r="A21700" s="2" t="s">
        <v>21698</v>
      </c>
      <c r="B21700">
        <v>-247142.78911799961</v>
      </c>
      <c r="C21700">
        <v>-1194540.997694243</v>
      </c>
      <c r="D21700">
        <v>-25220914.133740574</v>
      </c>
      <c r="E21700" s="4">
        <v>1495080</v>
      </c>
      <c r="F21700">
        <v>8798842.8000000007</v>
      </c>
      <c r="G21700">
        <v>198115.56</v>
      </c>
      <c r="H21700">
        <v>660384</v>
      </c>
      <c r="I21700">
        <v>-1428704.4252431644</v>
      </c>
      <c r="J21700">
        <v>-873818.65596939751</v>
      </c>
      <c r="K21700" s="3">
        <v>0</v>
      </c>
      <c r="L21700" s="3">
        <v>0</v>
      </c>
      <c r="M21700" s="3">
        <v>1708679.1769999999</v>
      </c>
      <c r="N21700">
        <v>-436909.32798469876</v>
      </c>
    </row>
    <row r="21701" spans="1:14" x14ac:dyDescent="0.3">
      <c r="A21701" s="2" t="s">
        <v>21699</v>
      </c>
      <c r="B21701">
        <v>-242623.01525001065</v>
      </c>
      <c r="C21701">
        <v>-1192808.4079963737</v>
      </c>
      <c r="D21701">
        <v>-24917112.294120345</v>
      </c>
      <c r="E21701" s="4">
        <v>1495080</v>
      </c>
      <c r="F21701">
        <v>8798842.8000000007</v>
      </c>
      <c r="G21701">
        <v>198115.56</v>
      </c>
      <c r="H21701">
        <v>660384</v>
      </c>
      <c r="I21701">
        <v>-1464126.9110507686</v>
      </c>
      <c r="J21701">
        <v>-895483.61926943588</v>
      </c>
      <c r="K21701" s="3">
        <v>0</v>
      </c>
      <c r="L21701" s="3">
        <v>0</v>
      </c>
      <c r="M21701" s="3">
        <v>1612116.6359999999</v>
      </c>
      <c r="N21701">
        <v>-447741.80963471794</v>
      </c>
    </row>
    <row r="21702" spans="1:14" x14ac:dyDescent="0.3">
      <c r="A21702" s="2" t="s">
        <v>21700</v>
      </c>
      <c r="B21702">
        <v>-239609.81914852784</v>
      </c>
      <c r="C21702">
        <v>-1194540.997694243</v>
      </c>
      <c r="D21702">
        <v>-24765211.374310233</v>
      </c>
      <c r="E21702" s="4">
        <v>1495080</v>
      </c>
      <c r="F21702">
        <v>8798842.8000000007</v>
      </c>
      <c r="G21702">
        <v>198115.56</v>
      </c>
      <c r="H21702">
        <v>660384</v>
      </c>
      <c r="I21702">
        <v>-1483806.0364683678</v>
      </c>
      <c r="J21702">
        <v>-907519.68958547281</v>
      </c>
      <c r="K21702" s="3">
        <v>0</v>
      </c>
      <c r="L21702" s="3">
        <v>0</v>
      </c>
      <c r="M21702" s="3">
        <v>1492398.6040000001</v>
      </c>
      <c r="N21702">
        <v>-453759.8447927364</v>
      </c>
    </row>
    <row r="21703" spans="1:14" x14ac:dyDescent="0.3">
      <c r="A21703" s="2" t="s">
        <v>21701</v>
      </c>
      <c r="B21703">
        <v>-221619.3116933422</v>
      </c>
      <c r="C21703">
        <v>-1204936.5799436043</v>
      </c>
      <c r="D21703">
        <v>-24618374.127537001</v>
      </c>
      <c r="E21703" s="4">
        <v>1495080</v>
      </c>
      <c r="F21703">
        <v>8798842.8000000007</v>
      </c>
      <c r="G21703">
        <v>198115.56</v>
      </c>
      <c r="H21703">
        <v>660384</v>
      </c>
      <c r="I21703">
        <v>-1511356.7920343657</v>
      </c>
      <c r="J21703">
        <v>-924370.17578420101</v>
      </c>
      <c r="K21703" s="3">
        <v>0</v>
      </c>
      <c r="L21703" s="3">
        <v>0</v>
      </c>
      <c r="M21703" s="3">
        <v>1350792.2790000001</v>
      </c>
      <c r="N21703">
        <v>-462185.08789210051</v>
      </c>
    </row>
    <row r="21704" spans="1:14" x14ac:dyDescent="0.3">
      <c r="A21704" s="2" t="s">
        <v>21702</v>
      </c>
      <c r="B21704">
        <v>-228354.67848694048</v>
      </c>
      <c r="C21704">
        <v>-1217064.7298597614</v>
      </c>
      <c r="D21704">
        <v>-24967745.934057049</v>
      </c>
      <c r="E21704" s="4">
        <v>1495080</v>
      </c>
      <c r="F21704">
        <v>8798842.8000000007</v>
      </c>
      <c r="G21704">
        <v>198115.56</v>
      </c>
      <c r="H21704">
        <v>660384</v>
      </c>
      <c r="I21704">
        <v>-1641239.0398091648</v>
      </c>
      <c r="J21704">
        <v>-1003808.2521137696</v>
      </c>
      <c r="K21704" s="3">
        <v>6.9539999999999997</v>
      </c>
      <c r="L21704" s="3">
        <v>0</v>
      </c>
      <c r="M21704" s="3">
        <v>1192825.746</v>
      </c>
      <c r="N21704">
        <v>-501904.12605688482</v>
      </c>
    </row>
    <row r="21705" spans="1:14" x14ac:dyDescent="0.3">
      <c r="A21705" s="2" t="s">
        <v>21703</v>
      </c>
      <c r="B21705">
        <v>-254587.14402505412</v>
      </c>
      <c r="C21705">
        <v>-1272507.732378013</v>
      </c>
      <c r="D21705">
        <v>-25823455.685160208</v>
      </c>
      <c r="E21705" s="4">
        <v>1495080</v>
      </c>
      <c r="F21705">
        <v>8798842.8000000007</v>
      </c>
      <c r="G21705">
        <v>198115.56</v>
      </c>
      <c r="H21705">
        <v>660384</v>
      </c>
      <c r="I21705">
        <v>-1908875.1154605567</v>
      </c>
      <c r="J21705">
        <v>-1167498.7900462884</v>
      </c>
      <c r="K21705" s="3">
        <v>178.78899999999999</v>
      </c>
      <c r="L21705" s="3">
        <v>102036.057</v>
      </c>
      <c r="M21705" s="3">
        <v>1038266.775</v>
      </c>
      <c r="N21705">
        <v>-583749.3950231442</v>
      </c>
    </row>
    <row r="21706" spans="1:14" x14ac:dyDescent="0.3">
      <c r="A21706" s="2" t="s">
        <v>21704</v>
      </c>
      <c r="B21706">
        <v>-262917.71717039944</v>
      </c>
      <c r="C21706">
        <v>-1291566.2851477934</v>
      </c>
      <c r="D21706">
        <v>-27934877.543391157</v>
      </c>
      <c r="E21706" s="4">
        <v>1495080</v>
      </c>
      <c r="F21706">
        <v>8798842.8000000007</v>
      </c>
      <c r="G21706">
        <v>198115.56</v>
      </c>
      <c r="H21706">
        <v>660384</v>
      </c>
      <c r="I21706">
        <v>-1861645.2344769596</v>
      </c>
      <c r="J21706">
        <v>-1138612.233531523</v>
      </c>
      <c r="K21706" s="3">
        <v>492.88799999999998</v>
      </c>
      <c r="L21706" s="3">
        <v>523225.935</v>
      </c>
      <c r="M21706" s="3">
        <v>863456.21499999997</v>
      </c>
      <c r="N21706">
        <v>-569306.11676576152</v>
      </c>
    </row>
    <row r="21707" spans="1:14" x14ac:dyDescent="0.3">
      <c r="A21707" s="2" t="s">
        <v>21705</v>
      </c>
      <c r="B21707">
        <v>-248649.38040732927</v>
      </c>
      <c r="C21707">
        <v>-1307159.6144596888</v>
      </c>
      <c r="D21707">
        <v>-30198201.866648283</v>
      </c>
      <c r="E21707" s="4">
        <v>1495080</v>
      </c>
      <c r="F21707">
        <v>8798842.8000000007</v>
      </c>
      <c r="G21707">
        <v>198115.56</v>
      </c>
      <c r="H21707">
        <v>660384</v>
      </c>
      <c r="I21707">
        <v>-1763249.6073889616</v>
      </c>
      <c r="J21707">
        <v>-1078431.8819513379</v>
      </c>
      <c r="K21707" s="3">
        <v>645.798</v>
      </c>
      <c r="L21707" s="3">
        <v>808966.54500000004</v>
      </c>
      <c r="M21707" s="3">
        <v>832812.91599999997</v>
      </c>
      <c r="N21707">
        <v>-539215.94097566896</v>
      </c>
    </row>
    <row r="21708" spans="1:14" x14ac:dyDescent="0.3">
      <c r="A21708" s="2" t="s">
        <v>21706</v>
      </c>
      <c r="B21708">
        <v>-267348.87597597111</v>
      </c>
      <c r="C21708">
        <v>-1307159.6144596888</v>
      </c>
      <c r="D21708">
        <v>-30704538.266015328</v>
      </c>
      <c r="E21708" s="4">
        <v>1495080</v>
      </c>
      <c r="F21708">
        <v>8798842.8000000007</v>
      </c>
      <c r="G21708">
        <v>198115.56</v>
      </c>
      <c r="H21708">
        <v>660384</v>
      </c>
      <c r="I21708">
        <v>-1775057.0526115589</v>
      </c>
      <c r="J21708">
        <v>-1085653.5057753741</v>
      </c>
      <c r="K21708" s="3">
        <v>729.35699999999997</v>
      </c>
      <c r="L21708" s="3">
        <v>985721.103</v>
      </c>
      <c r="M21708" s="3">
        <v>848643.19</v>
      </c>
      <c r="N21708">
        <v>-542826.75288768706</v>
      </c>
    </row>
    <row r="21709" spans="1:14" x14ac:dyDescent="0.3">
      <c r="A21709" s="2" t="s">
        <v>21707</v>
      </c>
      <c r="B21709">
        <v>-262120.11399452595</v>
      </c>
      <c r="C21709">
        <v>-1298496.6439392697</v>
      </c>
      <c r="D21709">
        <v>-30952642.792661972</v>
      </c>
      <c r="E21709" s="4">
        <v>1495080</v>
      </c>
      <c r="F21709">
        <v>8798842.8000000007</v>
      </c>
      <c r="G21709">
        <v>198115.56</v>
      </c>
      <c r="H21709">
        <v>660384</v>
      </c>
      <c r="I21709">
        <v>-1782928.7328065613</v>
      </c>
      <c r="J21709">
        <v>-1090467.9522673751</v>
      </c>
      <c r="K21709" s="3">
        <v>762.34699999999998</v>
      </c>
      <c r="L21709" s="3">
        <v>1074762.2949999999</v>
      </c>
      <c r="M21709" s="3">
        <v>745944.41500000004</v>
      </c>
      <c r="N21709">
        <v>-545233.97613368754</v>
      </c>
    </row>
    <row r="21710" spans="1:14" x14ac:dyDescent="0.3">
      <c r="A21710" s="2" t="s">
        <v>21708</v>
      </c>
      <c r="B21710">
        <v>-249358.36852078544</v>
      </c>
      <c r="C21710">
        <v>-1298496.6439392697</v>
      </c>
      <c r="D21710">
        <v>-30902009.152725268</v>
      </c>
      <c r="E21710" s="4">
        <v>1495080</v>
      </c>
      <c r="F21710">
        <v>8798842.8000000007</v>
      </c>
      <c r="G21710">
        <v>198115.56</v>
      </c>
      <c r="H21710">
        <v>660384</v>
      </c>
      <c r="I21710">
        <v>-1782928.7328065613</v>
      </c>
      <c r="J21710">
        <v>-1090467.9522673751</v>
      </c>
      <c r="K21710" s="3">
        <v>775.83199999999999</v>
      </c>
      <c r="L21710" s="3">
        <v>1090222.7220000001</v>
      </c>
      <c r="M21710" s="3">
        <v>598925.65500000003</v>
      </c>
      <c r="N21710">
        <v>-545233.97613368754</v>
      </c>
    </row>
    <row r="21711" spans="1:14" x14ac:dyDescent="0.3">
      <c r="A21711" s="2" t="s">
        <v>21709</v>
      </c>
      <c r="B21711">
        <v>-249358.36852078544</v>
      </c>
      <c r="C21711">
        <v>-1298496.6439392697</v>
      </c>
      <c r="D21711">
        <v>-31307078.272218905</v>
      </c>
      <c r="E21711" s="4">
        <v>1495080</v>
      </c>
      <c r="F21711">
        <v>8798842.8000000007</v>
      </c>
      <c r="G21711">
        <v>198115.56</v>
      </c>
      <c r="H21711">
        <v>660384</v>
      </c>
      <c r="I21711">
        <v>-1637303.1746883618</v>
      </c>
      <c r="J21711">
        <v>-1001401.0135631147</v>
      </c>
      <c r="K21711" s="3">
        <v>737.98299999999995</v>
      </c>
      <c r="L21711" s="3">
        <v>1036306.228</v>
      </c>
      <c r="M21711" s="3">
        <v>454878.76199999999</v>
      </c>
      <c r="N21711">
        <v>-500700.50678155734</v>
      </c>
    </row>
    <row r="21712" spans="1:14" x14ac:dyDescent="0.3">
      <c r="A21712" s="2" t="s">
        <v>21710</v>
      </c>
      <c r="B21712">
        <v>-252371.56462226828</v>
      </c>
      <c r="C21712">
        <v>-1307159.6144596888</v>
      </c>
      <c r="D21712">
        <v>-31403281.879055426</v>
      </c>
      <c r="E21712" s="4">
        <v>1495080</v>
      </c>
      <c r="F21712">
        <v>8798842.8000000007</v>
      </c>
      <c r="G21712">
        <v>198115.56</v>
      </c>
      <c r="H21712">
        <v>660384</v>
      </c>
      <c r="I21712">
        <v>-1582201.663556366</v>
      </c>
      <c r="J21712">
        <v>-967700.04116565839</v>
      </c>
      <c r="K21712" s="3">
        <v>655.48699999999997</v>
      </c>
      <c r="L21712" s="3">
        <v>908243.13100000005</v>
      </c>
      <c r="M21712" s="3">
        <v>336472.50300000003</v>
      </c>
      <c r="N21712">
        <v>-483850.02058282919</v>
      </c>
    </row>
    <row r="21713" spans="1:14" x14ac:dyDescent="0.3">
      <c r="A21713" s="2" t="s">
        <v>21711</v>
      </c>
      <c r="B21713">
        <v>-250155.98521948248</v>
      </c>
      <c r="C21713">
        <v>-1288101.0837209818</v>
      </c>
      <c r="D21713">
        <v>-31251380.959245317</v>
      </c>
      <c r="E21713" s="4">
        <v>1495080</v>
      </c>
      <c r="F21713">
        <v>8798842.8000000007</v>
      </c>
      <c r="G21713">
        <v>198115.56</v>
      </c>
      <c r="H21713">
        <v>660384</v>
      </c>
      <c r="I21713">
        <v>-1531035.9174519654</v>
      </c>
      <c r="J21713">
        <v>-936406.24610023806</v>
      </c>
      <c r="K21713" s="3">
        <v>519.40499999999997</v>
      </c>
      <c r="L21713" s="3">
        <v>697885.65599999996</v>
      </c>
      <c r="M21713" s="3">
        <v>231090.807</v>
      </c>
      <c r="N21713">
        <v>-468203.12305011903</v>
      </c>
    </row>
    <row r="21714" spans="1:14" x14ac:dyDescent="0.3">
      <c r="A21714" s="2" t="s">
        <v>21712</v>
      </c>
      <c r="B21714">
        <v>-242623.01525001065</v>
      </c>
      <c r="C21714">
        <v>-1279438.113200563</v>
      </c>
      <c r="D21714">
        <v>-31104543.712472089</v>
      </c>
      <c r="E21714" s="4">
        <v>1495080</v>
      </c>
      <c r="F21714">
        <v>8798842.8000000007</v>
      </c>
      <c r="G21714">
        <v>198115.56</v>
      </c>
      <c r="H21714">
        <v>660384</v>
      </c>
      <c r="I21714">
        <v>-1582201.663556366</v>
      </c>
      <c r="J21714">
        <v>-967700.04116565839</v>
      </c>
      <c r="K21714" s="3">
        <v>305.86099999999999</v>
      </c>
      <c r="L21714" s="3">
        <v>389239.97600000002</v>
      </c>
      <c r="M21714" s="3">
        <v>134480.163</v>
      </c>
      <c r="N21714">
        <v>-483850.02058282919</v>
      </c>
    </row>
    <row r="21715" spans="1:14" x14ac:dyDescent="0.3">
      <c r="A21715" s="2" t="s">
        <v>21713</v>
      </c>
      <c r="B21715">
        <v>-239609.81914852784</v>
      </c>
      <c r="C21715">
        <v>-1281170.702898432</v>
      </c>
      <c r="D21715">
        <v>-31307078.272218905</v>
      </c>
      <c r="E21715" s="4">
        <v>1495080</v>
      </c>
      <c r="F21715">
        <v>8798842.8000000007</v>
      </c>
      <c r="G21715">
        <v>198115.56</v>
      </c>
      <c r="H21715">
        <v>660384</v>
      </c>
      <c r="I21715">
        <v>-1716019.6763587601</v>
      </c>
      <c r="J21715">
        <v>-1049545.2948272629</v>
      </c>
      <c r="K21715" s="3">
        <v>52.793999999999997</v>
      </c>
      <c r="L21715" s="3">
        <v>18923.167000000001</v>
      </c>
      <c r="M21715" s="3">
        <v>94472.990999999995</v>
      </c>
      <c r="N21715">
        <v>-524772.64741363144</v>
      </c>
    </row>
    <row r="21716" spans="1:14" x14ac:dyDescent="0.3">
      <c r="A21716" s="2" t="s">
        <v>21714</v>
      </c>
      <c r="B21716">
        <v>-306431.70205024251</v>
      </c>
      <c r="C21716">
        <v>-1303694.4350639505</v>
      </c>
      <c r="D21716">
        <v>-31458979.192029018</v>
      </c>
      <c r="E21716" s="4">
        <v>1495080</v>
      </c>
      <c r="F21716">
        <v>8798842.8000000007</v>
      </c>
      <c r="G21716">
        <v>198115.56</v>
      </c>
      <c r="H21716">
        <v>660384</v>
      </c>
      <c r="I21716">
        <v>-1838030.2939851608</v>
      </c>
      <c r="J21716">
        <v>-1124168.9552741407</v>
      </c>
      <c r="K21716" s="3">
        <v>0</v>
      </c>
      <c r="L21716" s="3">
        <v>0</v>
      </c>
      <c r="M21716" s="3">
        <v>100232.49400000001</v>
      </c>
      <c r="N21716">
        <v>-562084.47763707035</v>
      </c>
    </row>
    <row r="21717" spans="1:14" x14ac:dyDescent="0.3">
      <c r="A21717" s="2" t="s">
        <v>21715</v>
      </c>
      <c r="B21717">
        <v>-340197.12403500453</v>
      </c>
      <c r="C21717">
        <v>-1348741.8773639142</v>
      </c>
      <c r="D21717">
        <v>-31458979.192029018</v>
      </c>
      <c r="E21717" s="4">
        <v>1495080</v>
      </c>
      <c r="F21717">
        <v>8798842.8000000007</v>
      </c>
      <c r="G21717">
        <v>198115.56</v>
      </c>
      <c r="H21717">
        <v>660384</v>
      </c>
      <c r="I21717">
        <v>-1928554.2408781566</v>
      </c>
      <c r="J21717">
        <v>-1179534.8603623253</v>
      </c>
      <c r="K21717" s="3">
        <v>0</v>
      </c>
      <c r="L21717" s="3">
        <v>0</v>
      </c>
      <c r="M21717" s="3">
        <v>125848.88499999999</v>
      </c>
      <c r="N21717">
        <v>-589767.43018116266</v>
      </c>
    </row>
    <row r="21718" spans="1:14" x14ac:dyDescent="0.3">
      <c r="A21718" s="2" t="s">
        <v>21716</v>
      </c>
      <c r="B21718">
        <v>-332664.15406553267</v>
      </c>
      <c r="C21718">
        <v>-1355672.258186464</v>
      </c>
      <c r="D21718">
        <v>-31251380.959245317</v>
      </c>
      <c r="E21718" s="4">
        <v>1495080</v>
      </c>
      <c r="F21718">
        <v>8798842.8000000007</v>
      </c>
      <c r="G21718">
        <v>198115.56</v>
      </c>
      <c r="H21718">
        <v>660384</v>
      </c>
      <c r="I21718">
        <v>-1861645.2344769596</v>
      </c>
      <c r="J21718">
        <v>-1138612.233531523</v>
      </c>
      <c r="K21718" s="3">
        <v>0</v>
      </c>
      <c r="L21718" s="3">
        <v>0</v>
      </c>
      <c r="M21718" s="3">
        <v>103049.454</v>
      </c>
      <c r="N21718">
        <v>-569306.11676576152</v>
      </c>
    </row>
    <row r="21719" spans="1:14" x14ac:dyDescent="0.3">
      <c r="A21719" s="2" t="s">
        <v>21717</v>
      </c>
      <c r="B21719">
        <v>-309444.88462890184</v>
      </c>
      <c r="C21719">
        <v>-1350474.4780773199</v>
      </c>
      <c r="D21719">
        <v>-31605816.43880225</v>
      </c>
      <c r="E21719" s="4">
        <v>1495080</v>
      </c>
      <c r="F21719">
        <v>8798842.8000000007</v>
      </c>
      <c r="G21719">
        <v>198115.56</v>
      </c>
      <c r="H21719">
        <v>660384</v>
      </c>
      <c r="I21719">
        <v>-1582201.663556366</v>
      </c>
      <c r="J21719">
        <v>-967700.04116565839</v>
      </c>
      <c r="K21719" s="3">
        <v>0</v>
      </c>
      <c r="L21719" s="3">
        <v>0</v>
      </c>
      <c r="M21719" s="3">
        <v>70638.441000000006</v>
      </c>
      <c r="N21719">
        <v>-483850.02058282919</v>
      </c>
    </row>
    <row r="21720" spans="1:14" x14ac:dyDescent="0.3">
      <c r="A21720" s="2" t="s">
        <v>21718</v>
      </c>
      <c r="B21720">
        <v>-284630.39531770058</v>
      </c>
      <c r="C21720">
        <v>-1317555.1967090501</v>
      </c>
      <c r="D21720">
        <v>-31757717.358612366</v>
      </c>
      <c r="E21720" s="4">
        <v>1495080</v>
      </c>
      <c r="F21720">
        <v>8798842.8000000007</v>
      </c>
      <c r="G21720">
        <v>198115.56</v>
      </c>
      <c r="H21720">
        <v>660384</v>
      </c>
      <c r="I21720">
        <v>-1428704.4252431644</v>
      </c>
      <c r="J21720">
        <v>-873818.65596939751</v>
      </c>
      <c r="K21720" s="3">
        <v>0</v>
      </c>
      <c r="L21720" s="3">
        <v>0</v>
      </c>
      <c r="M21720" s="3">
        <v>47039.688000000002</v>
      </c>
      <c r="N21720">
        <v>-436909.32798469876</v>
      </c>
    </row>
    <row r="21721" spans="1:14" x14ac:dyDescent="0.3">
      <c r="A21721" s="2" t="s">
        <v>21719</v>
      </c>
      <c r="B21721">
        <v>-239343.94691562883</v>
      </c>
      <c r="C21721">
        <v>-1281170.702898432</v>
      </c>
      <c r="D21721">
        <v>-29848829.287520207</v>
      </c>
      <c r="E21721" s="4">
        <v>1495080</v>
      </c>
      <c r="F21721">
        <v>8798842.8000000007</v>
      </c>
      <c r="G21721">
        <v>198115.56</v>
      </c>
      <c r="H21721">
        <v>660384</v>
      </c>
      <c r="I21721">
        <v>-1468062.6760783636</v>
      </c>
      <c r="J21721">
        <v>-897890.79660147161</v>
      </c>
      <c r="K21721" s="3">
        <v>0</v>
      </c>
      <c r="L21721" s="3">
        <v>0</v>
      </c>
      <c r="M21721" s="3">
        <v>63917.671999999999</v>
      </c>
      <c r="N21721">
        <v>-448945.3983007358</v>
      </c>
    </row>
    <row r="21722" spans="1:14" x14ac:dyDescent="0.3">
      <c r="A21722" s="2" t="s">
        <v>21720</v>
      </c>
      <c r="B21722">
        <v>-256093.73531438375</v>
      </c>
      <c r="C21722">
        <v>-1225727.7003801803</v>
      </c>
      <c r="D21722">
        <v>-27037142.629299778</v>
      </c>
      <c r="E21722" s="4">
        <v>1495080</v>
      </c>
      <c r="F21722">
        <v>8798842.8000000007</v>
      </c>
      <c r="G21722">
        <v>198115.56</v>
      </c>
      <c r="H21722">
        <v>660384</v>
      </c>
      <c r="I21722">
        <v>-1516003.0164380267</v>
      </c>
      <c r="J21722">
        <v>-927211.88152263465</v>
      </c>
      <c r="K21722" s="3">
        <v>0</v>
      </c>
      <c r="L21722" s="3">
        <v>0</v>
      </c>
      <c r="M21722" s="3">
        <v>120909.227</v>
      </c>
      <c r="N21722">
        <v>-463605.94076131732</v>
      </c>
    </row>
    <row r="21723" spans="1:14" x14ac:dyDescent="0.3">
      <c r="A21723" s="2" t="s">
        <v>21721</v>
      </c>
      <c r="B21723">
        <v>-250155.98521948248</v>
      </c>
      <c r="C21723">
        <v>-1204936.5799436043</v>
      </c>
      <c r="D21723">
        <v>-25687315.636964355</v>
      </c>
      <c r="E21723" s="4">
        <v>1495080</v>
      </c>
      <c r="F21723">
        <v>8798842.8000000007</v>
      </c>
      <c r="G21723">
        <v>198115.56</v>
      </c>
      <c r="H21723">
        <v>660384</v>
      </c>
      <c r="I21723">
        <v>-1473097.3164402882</v>
      </c>
      <c r="J21723">
        <v>-900970.06380091188</v>
      </c>
      <c r="K21723" s="3">
        <v>0</v>
      </c>
      <c r="L21723" s="3">
        <v>0</v>
      </c>
      <c r="M21723" s="3">
        <v>197980.85699999999</v>
      </c>
      <c r="N21723">
        <v>-450485.03190045594</v>
      </c>
    </row>
    <row r="21724" spans="1:14" x14ac:dyDescent="0.3">
      <c r="A21724" s="2" t="s">
        <v>21722</v>
      </c>
      <c r="B21724">
        <v>-247142.78911799961</v>
      </c>
      <c r="C21724">
        <v>-1194540.997694243</v>
      </c>
      <c r="D21724">
        <v>-25087950.656366624</v>
      </c>
      <c r="E21724" s="4">
        <v>1495080</v>
      </c>
      <c r="F21724">
        <v>8798842.8000000007</v>
      </c>
      <c r="G21724">
        <v>198115.56</v>
      </c>
      <c r="H21724">
        <v>660384</v>
      </c>
      <c r="I21724">
        <v>-1487399.2568524831</v>
      </c>
      <c r="J21724">
        <v>-909717.36109203042</v>
      </c>
      <c r="K21724" s="3">
        <v>0</v>
      </c>
      <c r="L21724" s="3">
        <v>0</v>
      </c>
      <c r="M21724" s="3">
        <v>273082.30499999999</v>
      </c>
      <c r="N21724">
        <v>-454858.68054601521</v>
      </c>
    </row>
    <row r="21725" spans="1:14" x14ac:dyDescent="0.3">
      <c r="A21725" s="2" t="s">
        <v>21723</v>
      </c>
      <c r="B21725">
        <v>-242623.01525001065</v>
      </c>
      <c r="C21725">
        <v>-1192808.4079963737</v>
      </c>
      <c r="D21725">
        <v>-24785750.445807673</v>
      </c>
      <c r="E21725" s="4">
        <v>1495080</v>
      </c>
      <c r="F21725">
        <v>8798842.8000000007</v>
      </c>
      <c r="G21725">
        <v>198115.56</v>
      </c>
      <c r="H21725">
        <v>660384</v>
      </c>
      <c r="I21725">
        <v>-1496933.8433809977</v>
      </c>
      <c r="J21725">
        <v>-915548.86790223164</v>
      </c>
      <c r="K21725" s="3">
        <v>0</v>
      </c>
      <c r="L21725" s="3">
        <v>0</v>
      </c>
      <c r="M21725" s="3">
        <v>314072.05599999998</v>
      </c>
      <c r="N21725">
        <v>-457774.43395111582</v>
      </c>
    </row>
    <row r="21726" spans="1:14" x14ac:dyDescent="0.3">
      <c r="A21726" s="2" t="s">
        <v>21724</v>
      </c>
      <c r="B21726">
        <v>-239609.81914852784</v>
      </c>
      <c r="C21726">
        <v>-1194540.997694243</v>
      </c>
      <c r="D21726">
        <v>-24634650.340528194</v>
      </c>
      <c r="E21726" s="4">
        <v>1495080</v>
      </c>
      <c r="F21726">
        <v>8798842.8000000007</v>
      </c>
      <c r="G21726">
        <v>198115.56</v>
      </c>
      <c r="H21726">
        <v>660384</v>
      </c>
      <c r="I21726">
        <v>-1501701.1972646778</v>
      </c>
      <c r="J21726">
        <v>-918464.65838314861</v>
      </c>
      <c r="K21726" s="3">
        <v>0</v>
      </c>
      <c r="L21726" s="3">
        <v>0</v>
      </c>
      <c r="M21726" s="3">
        <v>337690.32299999997</v>
      </c>
      <c r="N21726">
        <v>-459232.3291915743</v>
      </c>
    </row>
    <row r="21727" spans="1:14" x14ac:dyDescent="0.3">
      <c r="A21727" s="2" t="s">
        <v>21725</v>
      </c>
      <c r="B21727">
        <v>-221619.3116933422</v>
      </c>
      <c r="C21727">
        <v>-1204936.5799436043</v>
      </c>
      <c r="D21727">
        <v>-24488587.212838653</v>
      </c>
      <c r="E21727" s="4">
        <v>1495080</v>
      </c>
      <c r="F21727">
        <v>8798842.8000000007</v>
      </c>
      <c r="G21727">
        <v>198115.56</v>
      </c>
      <c r="H21727">
        <v>660384</v>
      </c>
      <c r="I21727">
        <v>-1573210.7780868053</v>
      </c>
      <c r="J21727">
        <v>-962201.07068710809</v>
      </c>
      <c r="K21727" s="3">
        <v>0</v>
      </c>
      <c r="L21727" s="3">
        <v>0</v>
      </c>
      <c r="M21727" s="3">
        <v>394173.74699999997</v>
      </c>
      <c r="N21727">
        <v>-481100.53534355405</v>
      </c>
    </row>
    <row r="21728" spans="1:14" x14ac:dyDescent="0.3">
      <c r="A21728" s="2" t="s">
        <v>21726</v>
      </c>
      <c r="B21728">
        <v>-228354.67848694048</v>
      </c>
      <c r="C21728">
        <v>-1217064.7298597614</v>
      </c>
      <c r="D21728">
        <v>-24836117.147567496</v>
      </c>
      <c r="E21728" s="4">
        <v>1495080</v>
      </c>
      <c r="F21728">
        <v>8798842.8000000007</v>
      </c>
      <c r="G21728">
        <v>198115.56</v>
      </c>
      <c r="H21728">
        <v>660384</v>
      </c>
      <c r="I21728">
        <v>-1716229.9397310605</v>
      </c>
      <c r="J21728">
        <v>-1049673.8952950269</v>
      </c>
      <c r="K21728" s="3">
        <v>17.018000000000001</v>
      </c>
      <c r="L21728" s="3">
        <v>0</v>
      </c>
      <c r="M21728" s="3">
        <v>401911.80099999998</v>
      </c>
      <c r="N21728">
        <v>-524836.94764751347</v>
      </c>
    </row>
    <row r="21729" spans="1:14" x14ac:dyDescent="0.3">
      <c r="A21729" s="2" t="s">
        <v>21727</v>
      </c>
      <c r="B21729">
        <v>-254587.14402505412</v>
      </c>
      <c r="C21729">
        <v>-1272507.732378013</v>
      </c>
      <c r="D21729">
        <v>-25687315.636964355</v>
      </c>
      <c r="E21729" s="4">
        <v>1495080</v>
      </c>
      <c r="F21729">
        <v>8798842.8000000007</v>
      </c>
      <c r="G21729">
        <v>198115.56</v>
      </c>
      <c r="H21729">
        <v>660384</v>
      </c>
      <c r="I21729">
        <v>-1773437.580140993</v>
      </c>
      <c r="J21729">
        <v>-1084663.010307868</v>
      </c>
      <c r="K21729" s="3">
        <v>243.78399999999999</v>
      </c>
      <c r="L21729" s="3">
        <v>85024.807000000001</v>
      </c>
      <c r="M21729" s="3">
        <v>368159.52</v>
      </c>
      <c r="N21729">
        <v>-542331.50515393401</v>
      </c>
    </row>
    <row r="21730" spans="1:14" x14ac:dyDescent="0.3">
      <c r="A21730" s="2" t="s">
        <v>21728</v>
      </c>
      <c r="B21730">
        <v>-262917.71717039944</v>
      </c>
      <c r="C21730">
        <v>-1291566.2851477934</v>
      </c>
      <c r="D21730">
        <v>-27787606.178107224</v>
      </c>
      <c r="E21730" s="4">
        <v>1495080</v>
      </c>
      <c r="F21730">
        <v>8798842.8000000007</v>
      </c>
      <c r="G21730">
        <v>198115.56</v>
      </c>
      <c r="H21730">
        <v>660384</v>
      </c>
      <c r="I21730">
        <v>-1744833.6993166043</v>
      </c>
      <c r="J21730">
        <v>-1067168.4157256316</v>
      </c>
      <c r="K21730" s="3">
        <v>514.05799999999999</v>
      </c>
      <c r="L21730" s="3">
        <v>409881.80200000003</v>
      </c>
      <c r="M21730" s="3">
        <v>307718.05200000003</v>
      </c>
      <c r="N21730">
        <v>-533584.20786281582</v>
      </c>
    </row>
    <row r="21731" spans="1:14" x14ac:dyDescent="0.3">
      <c r="A21731" s="2" t="s">
        <v>21729</v>
      </c>
      <c r="B21731">
        <v>-248649.38040732927</v>
      </c>
      <c r="C21731">
        <v>-1307159.6144596888</v>
      </c>
      <c r="D21731">
        <v>-30038998.361599334</v>
      </c>
      <c r="E21731" s="4">
        <v>1495080</v>
      </c>
      <c r="F21731">
        <v>8798842.8000000007</v>
      </c>
      <c r="G21731">
        <v>198115.56</v>
      </c>
      <c r="H21731">
        <v>660384</v>
      </c>
      <c r="I21731">
        <v>-1663789.5319659617</v>
      </c>
      <c r="J21731">
        <v>-1017600.4966114704</v>
      </c>
      <c r="K21731" s="3">
        <v>657.27599999999995</v>
      </c>
      <c r="L21731" s="3">
        <v>699858.31200000003</v>
      </c>
      <c r="M21731" s="3">
        <v>221483.63099999999</v>
      </c>
      <c r="N21731">
        <v>-508800.24830573518</v>
      </c>
    </row>
    <row r="21732" spans="1:14" x14ac:dyDescent="0.3">
      <c r="A21732" s="2" t="s">
        <v>21730</v>
      </c>
      <c r="B21732">
        <v>-267348.87597597111</v>
      </c>
      <c r="C21732">
        <v>-1307159.6144596888</v>
      </c>
      <c r="D21732">
        <v>-30542665.37919759</v>
      </c>
      <c r="E21732" s="4">
        <v>1495080</v>
      </c>
      <c r="F21732">
        <v>8798842.8000000007</v>
      </c>
      <c r="G21732">
        <v>198115.56</v>
      </c>
      <c r="H21732">
        <v>660384</v>
      </c>
      <c r="I21732">
        <v>-1644720.3589089327</v>
      </c>
      <c r="J21732">
        <v>-1005937.4829910676</v>
      </c>
      <c r="K21732" s="3">
        <v>748.22900000000004</v>
      </c>
      <c r="L21732" s="3">
        <v>901140.02</v>
      </c>
      <c r="M21732" s="3">
        <v>166443.82500000001</v>
      </c>
      <c r="N21732">
        <v>-502968.74149553379</v>
      </c>
    </row>
    <row r="21733" spans="1:14" x14ac:dyDescent="0.3">
      <c r="A21733" s="2" t="s">
        <v>21731</v>
      </c>
      <c r="B21733">
        <v>-262120.11399452595</v>
      </c>
      <c r="C21733">
        <v>-1298496.6439392697</v>
      </c>
      <c r="D21733">
        <v>-30789461.910406787</v>
      </c>
      <c r="E21733" s="4">
        <v>1495080</v>
      </c>
      <c r="F21733">
        <v>8798842.8000000007</v>
      </c>
      <c r="G21733">
        <v>198115.56</v>
      </c>
      <c r="H21733">
        <v>660384</v>
      </c>
      <c r="I21733">
        <v>-1730531.7589044094</v>
      </c>
      <c r="J21733">
        <v>-1058421.1184345132</v>
      </c>
      <c r="K21733" s="3">
        <v>793.08500000000004</v>
      </c>
      <c r="L21733" s="3">
        <v>997470.58</v>
      </c>
      <c r="M21733" s="3">
        <v>127936.96799999999</v>
      </c>
      <c r="N21733">
        <v>-529210.55921725661</v>
      </c>
    </row>
    <row r="21734" spans="1:14" x14ac:dyDescent="0.3">
      <c r="A21734" s="2" t="s">
        <v>21732</v>
      </c>
      <c r="B21734">
        <v>-249358.36852078544</v>
      </c>
      <c r="C21734">
        <v>-1298496.6439392697</v>
      </c>
      <c r="D21734">
        <v>-30739095.208646957</v>
      </c>
      <c r="E21734" s="4">
        <v>1495080</v>
      </c>
      <c r="F21734">
        <v>8798842.8000000007</v>
      </c>
      <c r="G21734">
        <v>198115.56</v>
      </c>
      <c r="H21734">
        <v>660384</v>
      </c>
      <c r="I21734">
        <v>-1787739.5205531879</v>
      </c>
      <c r="J21734">
        <v>-1093410.3075989864</v>
      </c>
      <c r="K21734" s="3">
        <v>790.72699999999998</v>
      </c>
      <c r="L21734" s="3">
        <v>968044.603</v>
      </c>
      <c r="M21734" s="3">
        <v>96588.554999999993</v>
      </c>
      <c r="N21734">
        <v>-546705.15379949322</v>
      </c>
    </row>
    <row r="21735" spans="1:14" x14ac:dyDescent="0.3">
      <c r="A21735" s="2" t="s">
        <v>21733</v>
      </c>
      <c r="B21735">
        <v>-249358.36852078544</v>
      </c>
      <c r="C21735">
        <v>-1298496.6439392697</v>
      </c>
      <c r="D21735">
        <v>-31142028.822725564</v>
      </c>
      <c r="E21735" s="4">
        <v>1495080</v>
      </c>
      <c r="F21735">
        <v>8798842.8000000007</v>
      </c>
      <c r="G21735">
        <v>198115.56</v>
      </c>
      <c r="H21735">
        <v>660384</v>
      </c>
      <c r="I21735">
        <v>-1701927.9993188656</v>
      </c>
      <c r="J21735">
        <v>-1040926.5980039085</v>
      </c>
      <c r="K21735" s="3">
        <v>744.83199999999999</v>
      </c>
      <c r="L21735" s="3">
        <v>870994.81799999997</v>
      </c>
      <c r="M21735" s="3">
        <v>71589.929999999993</v>
      </c>
      <c r="N21735">
        <v>-520463.29900195426</v>
      </c>
    </row>
    <row r="21736" spans="1:14" x14ac:dyDescent="0.3">
      <c r="A21736" s="2" t="s">
        <v>21734</v>
      </c>
      <c r="B21736">
        <v>-252371.56462226828</v>
      </c>
      <c r="C21736">
        <v>-1307159.6144596888</v>
      </c>
      <c r="D21736">
        <v>-31237725.248655282</v>
      </c>
      <c r="E21736" s="4">
        <v>1495080</v>
      </c>
      <c r="F21736">
        <v>8798842.8000000007</v>
      </c>
      <c r="G21736">
        <v>198115.56</v>
      </c>
      <c r="H21736">
        <v>660384</v>
      </c>
      <c r="I21736">
        <v>-1620883.8319682232</v>
      </c>
      <c r="J21736">
        <v>-991358.67888974748</v>
      </c>
      <c r="K21736" s="3">
        <v>652.77200000000005</v>
      </c>
      <c r="L21736" s="3">
        <v>702147.86800000002</v>
      </c>
      <c r="M21736" s="3">
        <v>47108.500999999997</v>
      </c>
      <c r="N21736">
        <v>-495679.33944487374</v>
      </c>
    </row>
    <row r="21737" spans="1:14" x14ac:dyDescent="0.3">
      <c r="A21737" s="2" t="s">
        <v>21735</v>
      </c>
      <c r="B21737">
        <v>-250155.98521948248</v>
      </c>
      <c r="C21737">
        <v>-1288101.0837209818</v>
      </c>
      <c r="D21737">
        <v>-31086625.143375807</v>
      </c>
      <c r="E21737" s="4">
        <v>1495080</v>
      </c>
      <c r="F21737">
        <v>8798842.8000000007</v>
      </c>
      <c r="G21737">
        <v>198115.56</v>
      </c>
      <c r="H21737">
        <v>660384</v>
      </c>
      <c r="I21737">
        <v>-1592279.9511438343</v>
      </c>
      <c r="J21737">
        <v>-973864.08430751099</v>
      </c>
      <c r="K21737" s="3">
        <v>510.94400000000002</v>
      </c>
      <c r="L21737" s="3">
        <v>477023.25300000003</v>
      </c>
      <c r="M21737" s="3">
        <v>18869.074000000001</v>
      </c>
      <c r="N21737">
        <v>-486932.04215375549</v>
      </c>
    </row>
    <row r="21738" spans="1:14" x14ac:dyDescent="0.3">
      <c r="A21738" s="2" t="s">
        <v>21736</v>
      </c>
      <c r="B21738">
        <v>-242623.01525001065</v>
      </c>
      <c r="C21738">
        <v>-1279438.113200563</v>
      </c>
      <c r="D21738">
        <v>-30940562.015686266</v>
      </c>
      <c r="E21738" s="4">
        <v>1495080</v>
      </c>
      <c r="F21738">
        <v>8798842.8000000007</v>
      </c>
      <c r="G21738">
        <v>198115.56</v>
      </c>
      <c r="H21738">
        <v>660384</v>
      </c>
      <c r="I21738">
        <v>-1630418.4184967377</v>
      </c>
      <c r="J21738">
        <v>-997190.18569994904</v>
      </c>
      <c r="K21738" s="3">
        <v>311.18099999999998</v>
      </c>
      <c r="L21738" s="3">
        <v>201736.375</v>
      </c>
      <c r="M21738" s="3">
        <v>13994.894</v>
      </c>
      <c r="N21738">
        <v>-498595.09284997452</v>
      </c>
    </row>
    <row r="21739" spans="1:14" x14ac:dyDescent="0.3">
      <c r="A21739" s="2" t="s">
        <v>21737</v>
      </c>
      <c r="B21739">
        <v>-239609.81914852784</v>
      </c>
      <c r="C21739">
        <v>-1281170.702898432</v>
      </c>
      <c r="D21739">
        <v>-31142028.822725564</v>
      </c>
      <c r="E21739" s="4">
        <v>1495080</v>
      </c>
      <c r="F21739">
        <v>8798842.8000000007</v>
      </c>
      <c r="G21739">
        <v>198115.56</v>
      </c>
      <c r="H21739">
        <v>660384</v>
      </c>
      <c r="I21739">
        <v>-1687626.0589066711</v>
      </c>
      <c r="J21739">
        <v>-1032179.3007127903</v>
      </c>
      <c r="K21739" s="3">
        <v>58.595999999999997</v>
      </c>
      <c r="L21739" s="3">
        <v>6141.92</v>
      </c>
      <c r="M21739" s="3">
        <v>28028.046999999999</v>
      </c>
      <c r="N21739">
        <v>-516089.65035639517</v>
      </c>
    </row>
    <row r="21740" spans="1:14" x14ac:dyDescent="0.3">
      <c r="A21740" s="2" t="s">
        <v>21738</v>
      </c>
      <c r="B21740">
        <v>-306431.70205024251</v>
      </c>
      <c r="C21740">
        <v>-1303694.4350639505</v>
      </c>
      <c r="D21740">
        <v>-31293128.92800504</v>
      </c>
      <c r="E21740" s="4">
        <v>1495080</v>
      </c>
      <c r="F21740">
        <v>8798842.8000000007</v>
      </c>
      <c r="G21740">
        <v>198115.56</v>
      </c>
      <c r="H21740">
        <v>660384</v>
      </c>
      <c r="I21740">
        <v>-1844947.1609631206</v>
      </c>
      <c r="J21740">
        <v>-1128399.4226118275</v>
      </c>
      <c r="K21740" s="3">
        <v>0</v>
      </c>
      <c r="L21740" s="3">
        <v>0</v>
      </c>
      <c r="M21740" s="3">
        <v>55319.902000000002</v>
      </c>
      <c r="N21740">
        <v>-564199.71130591375</v>
      </c>
    </row>
    <row r="21741" spans="1:14" x14ac:dyDescent="0.3">
      <c r="A21741" s="2" t="s">
        <v>21739</v>
      </c>
      <c r="B21741">
        <v>-340197.12403500453</v>
      </c>
      <c r="C21741">
        <v>-1348741.8773639142</v>
      </c>
      <c r="D21741">
        <v>-31293128.92800504</v>
      </c>
      <c r="E21741" s="4">
        <v>1495080</v>
      </c>
      <c r="F21741">
        <v>8798842.8000000007</v>
      </c>
      <c r="G21741">
        <v>198115.56</v>
      </c>
      <c r="H21741">
        <v>660384</v>
      </c>
      <c r="I21741">
        <v>-2040406.6697530509</v>
      </c>
      <c r="J21741">
        <v>-1247945.6088274866</v>
      </c>
      <c r="K21741" s="3">
        <v>0</v>
      </c>
      <c r="L21741" s="3">
        <v>0</v>
      </c>
      <c r="M21741" s="3">
        <v>96844.453999999998</v>
      </c>
      <c r="N21741">
        <v>-623972.80441374332</v>
      </c>
    </row>
    <row r="21742" spans="1:14" x14ac:dyDescent="0.3">
      <c r="A21742" s="2" t="s">
        <v>21740</v>
      </c>
      <c r="B21742">
        <v>-332664.15406553267</v>
      </c>
      <c r="C21742">
        <v>-1355672.258186464</v>
      </c>
      <c r="D21742">
        <v>-31086625.143375807</v>
      </c>
      <c r="E21742" s="4">
        <v>1495080</v>
      </c>
      <c r="F21742">
        <v>8798842.8000000007</v>
      </c>
      <c r="G21742">
        <v>198115.56</v>
      </c>
      <c r="H21742">
        <v>660384</v>
      </c>
      <c r="I21742">
        <v>-1930758.6215780198</v>
      </c>
      <c r="J21742">
        <v>-1180883.095131089</v>
      </c>
      <c r="K21742" s="3">
        <v>0</v>
      </c>
      <c r="L21742" s="3">
        <v>0</v>
      </c>
      <c r="M21742" s="3">
        <v>179109.76800000001</v>
      </c>
      <c r="N21742">
        <v>-590441.54756554449</v>
      </c>
    </row>
    <row r="21743" spans="1:14" x14ac:dyDescent="0.3">
      <c r="A21743" s="2" t="s">
        <v>21741</v>
      </c>
      <c r="B21743">
        <v>-309444.88462890184</v>
      </c>
      <c r="C21743">
        <v>-1350474.4780773199</v>
      </c>
      <c r="D21743">
        <v>-31439192.055694584</v>
      </c>
      <c r="E21743" s="4">
        <v>1495080</v>
      </c>
      <c r="F21743">
        <v>8798842.8000000007</v>
      </c>
      <c r="G21743">
        <v>198115.56</v>
      </c>
      <c r="H21743">
        <v>660384</v>
      </c>
      <c r="I21743">
        <v>-1740066.4666717693</v>
      </c>
      <c r="J21743">
        <v>-1064252.6993963467</v>
      </c>
      <c r="K21743" s="3">
        <v>0</v>
      </c>
      <c r="L21743" s="3">
        <v>0</v>
      </c>
      <c r="M21743" s="3">
        <v>313711.326</v>
      </c>
      <c r="N21743">
        <v>-532126.34969817335</v>
      </c>
    </row>
    <row r="21744" spans="1:14" x14ac:dyDescent="0.3">
      <c r="A21744" s="2" t="s">
        <v>21742</v>
      </c>
      <c r="B21744">
        <v>-284630.39531770058</v>
      </c>
      <c r="C21744">
        <v>-1317555.1967090501</v>
      </c>
      <c r="D21744">
        <v>-31590292.160974063</v>
      </c>
      <c r="E21744" s="4">
        <v>1495080</v>
      </c>
      <c r="F21744">
        <v>8798842.8000000007</v>
      </c>
      <c r="G21744">
        <v>198115.56</v>
      </c>
      <c r="H21744">
        <v>660384</v>
      </c>
      <c r="I21744">
        <v>-1606581.891556029</v>
      </c>
      <c r="J21744">
        <v>-982611.38159862941</v>
      </c>
      <c r="K21744" s="3">
        <v>0</v>
      </c>
      <c r="L21744" s="3">
        <v>0</v>
      </c>
      <c r="M21744" s="3">
        <v>449858.58100000001</v>
      </c>
      <c r="N21744">
        <v>-491305.6907993147</v>
      </c>
    </row>
    <row r="21745" spans="1:14" x14ac:dyDescent="0.3">
      <c r="A21745" s="2" t="s">
        <v>21743</v>
      </c>
      <c r="B21745">
        <v>-239343.94691562883</v>
      </c>
      <c r="C21745">
        <v>-1281170.702898432</v>
      </c>
      <c r="D21745">
        <v>-29691467.658335615</v>
      </c>
      <c r="E21745" s="4">
        <v>1495080</v>
      </c>
      <c r="F21745">
        <v>8798842.8000000007</v>
      </c>
      <c r="G21745">
        <v>198115.56</v>
      </c>
      <c r="H21745">
        <v>660384</v>
      </c>
      <c r="I21745">
        <v>-1520770.3703217066</v>
      </c>
      <c r="J21745">
        <v>-930127.6720035515</v>
      </c>
      <c r="K21745" s="3">
        <v>0</v>
      </c>
      <c r="L21745" s="3">
        <v>0</v>
      </c>
      <c r="M21745" s="3">
        <v>602436.18799999997</v>
      </c>
      <c r="N21745">
        <v>-465063.83600177575</v>
      </c>
    </row>
    <row r="21746" spans="1:14" x14ac:dyDescent="0.3">
      <c r="A21746" s="2" t="s">
        <v>21744</v>
      </c>
      <c r="B21746">
        <v>-256093.73531438375</v>
      </c>
      <c r="C21746">
        <v>-1225727.7003801803</v>
      </c>
      <c r="D21746">
        <v>-27037142.629299778</v>
      </c>
      <c r="E21746" s="4">
        <v>1495080</v>
      </c>
      <c r="F21746">
        <v>8798842.8000000007</v>
      </c>
      <c r="G21746">
        <v>198115.56</v>
      </c>
      <c r="H21746">
        <v>660384</v>
      </c>
      <c r="I21746">
        <v>-1516003.0164380267</v>
      </c>
      <c r="J21746">
        <v>-927211.88152263465</v>
      </c>
      <c r="K21746" s="3">
        <v>0</v>
      </c>
      <c r="L21746" s="3">
        <v>0</v>
      </c>
      <c r="M21746" s="3">
        <v>726856.45799999998</v>
      </c>
      <c r="N21746">
        <v>-463605.94076131732</v>
      </c>
    </row>
    <row r="21747" spans="1:14" x14ac:dyDescent="0.3">
      <c r="A21747" s="2" t="s">
        <v>21745</v>
      </c>
      <c r="B21747">
        <v>-250155.98521948248</v>
      </c>
      <c r="C21747">
        <v>-1204936.5799436043</v>
      </c>
      <c r="D21747">
        <v>-25687315.636964355</v>
      </c>
      <c r="E21747" s="4">
        <v>1495080</v>
      </c>
      <c r="F21747">
        <v>8798842.8000000007</v>
      </c>
      <c r="G21747">
        <v>198115.56</v>
      </c>
      <c r="H21747">
        <v>660384</v>
      </c>
      <c r="I21747">
        <v>-1473097.3164402882</v>
      </c>
      <c r="J21747">
        <v>-900970.06380091188</v>
      </c>
      <c r="K21747" s="3">
        <v>0</v>
      </c>
      <c r="L21747" s="3">
        <v>0</v>
      </c>
      <c r="M21747" s="3">
        <v>824633.34499999997</v>
      </c>
      <c r="N21747">
        <v>-450485.03190045594</v>
      </c>
    </row>
    <row r="21748" spans="1:14" x14ac:dyDescent="0.3">
      <c r="A21748" s="2" t="s">
        <v>21746</v>
      </c>
      <c r="B21748">
        <v>-247142.78911799961</v>
      </c>
      <c r="C21748">
        <v>-1194540.997694243</v>
      </c>
      <c r="D21748">
        <v>-25087950.656366624</v>
      </c>
      <c r="E21748" s="4">
        <v>1495080</v>
      </c>
      <c r="F21748">
        <v>8798842.8000000007</v>
      </c>
      <c r="G21748">
        <v>198115.56</v>
      </c>
      <c r="H21748">
        <v>660384</v>
      </c>
      <c r="I21748">
        <v>-1487399.2568524831</v>
      </c>
      <c r="J21748">
        <v>-909717.36109203042</v>
      </c>
      <c r="K21748" s="3">
        <v>0</v>
      </c>
      <c r="L21748" s="3">
        <v>0</v>
      </c>
      <c r="M21748" s="3">
        <v>864338.223</v>
      </c>
      <c r="N21748">
        <v>-454858.68054601521</v>
      </c>
    </row>
    <row r="21749" spans="1:14" x14ac:dyDescent="0.3">
      <c r="A21749" s="2" t="s">
        <v>21747</v>
      </c>
      <c r="B21749">
        <v>-242623.01525001065</v>
      </c>
      <c r="C21749">
        <v>-1192808.4079963737</v>
      </c>
      <c r="D21749">
        <v>-24785750.445807673</v>
      </c>
      <c r="E21749" s="4">
        <v>1495080</v>
      </c>
      <c r="F21749">
        <v>8798842.8000000007</v>
      </c>
      <c r="G21749">
        <v>198115.56</v>
      </c>
      <c r="H21749">
        <v>660384</v>
      </c>
      <c r="I21749">
        <v>-1496933.8433809977</v>
      </c>
      <c r="J21749">
        <v>-915548.86790223164</v>
      </c>
      <c r="K21749" s="3">
        <v>0</v>
      </c>
      <c r="L21749" s="3">
        <v>0</v>
      </c>
      <c r="M21749" s="3">
        <v>822860.554</v>
      </c>
      <c r="N21749">
        <v>-457774.43395111582</v>
      </c>
    </row>
    <row r="21750" spans="1:14" x14ac:dyDescent="0.3">
      <c r="A21750" s="2" t="s">
        <v>21748</v>
      </c>
      <c r="B21750">
        <v>-239609.81914852784</v>
      </c>
      <c r="C21750">
        <v>-1194540.997694243</v>
      </c>
      <c r="D21750">
        <v>-24634650.340528194</v>
      </c>
      <c r="E21750" s="4">
        <v>1495080</v>
      </c>
      <c r="F21750">
        <v>8798842.8000000007</v>
      </c>
      <c r="G21750">
        <v>198115.56</v>
      </c>
      <c r="H21750">
        <v>660384</v>
      </c>
      <c r="I21750">
        <v>-1501701.1972646778</v>
      </c>
      <c r="J21750">
        <v>-918464.65838314861</v>
      </c>
      <c r="K21750" s="3">
        <v>0</v>
      </c>
      <c r="L21750" s="3">
        <v>0</v>
      </c>
      <c r="M21750" s="3">
        <v>760779.33400000003</v>
      </c>
      <c r="N21750">
        <v>-459232.3291915743</v>
      </c>
    </row>
    <row r="21751" spans="1:14" x14ac:dyDescent="0.3">
      <c r="A21751" s="2" t="s">
        <v>21749</v>
      </c>
      <c r="B21751">
        <v>-221619.3116933422</v>
      </c>
      <c r="C21751">
        <v>-1204936.5799436043</v>
      </c>
      <c r="D21751">
        <v>-24488587.212838653</v>
      </c>
      <c r="E21751" s="4">
        <v>1495080</v>
      </c>
      <c r="F21751">
        <v>8798842.8000000007</v>
      </c>
      <c r="G21751">
        <v>198115.56</v>
      </c>
      <c r="H21751">
        <v>660384</v>
      </c>
      <c r="I21751">
        <v>-1573210.7780868053</v>
      </c>
      <c r="J21751">
        <v>-962201.07068710809</v>
      </c>
      <c r="K21751" s="3">
        <v>0</v>
      </c>
      <c r="L21751" s="3">
        <v>0</v>
      </c>
      <c r="M21751" s="3">
        <v>752007.13</v>
      </c>
      <c r="N21751">
        <v>-481100.53534355405</v>
      </c>
    </row>
    <row r="21752" spans="1:14" x14ac:dyDescent="0.3">
      <c r="A21752" s="2" t="s">
        <v>21750</v>
      </c>
      <c r="B21752">
        <v>-228354.67848694048</v>
      </c>
      <c r="C21752">
        <v>-1217064.7298597614</v>
      </c>
      <c r="D21752">
        <v>-24836117.147567496</v>
      </c>
      <c r="E21752" s="4">
        <v>1495080</v>
      </c>
      <c r="F21752">
        <v>8798842.8000000007</v>
      </c>
      <c r="G21752">
        <v>198115.56</v>
      </c>
      <c r="H21752">
        <v>660384</v>
      </c>
      <c r="I21752">
        <v>-1716229.9397310605</v>
      </c>
      <c r="J21752">
        <v>-1049673.8952950269</v>
      </c>
      <c r="K21752" s="3">
        <v>21.518000000000001</v>
      </c>
      <c r="L21752" s="3">
        <v>0</v>
      </c>
      <c r="M21752" s="3">
        <v>795989.60699999996</v>
      </c>
      <c r="N21752">
        <v>-524836.94764751347</v>
      </c>
    </row>
    <row r="21753" spans="1:14" x14ac:dyDescent="0.3">
      <c r="A21753" s="2" t="s">
        <v>21751</v>
      </c>
      <c r="B21753">
        <v>-254587.14402505412</v>
      </c>
      <c r="C21753">
        <v>-1272507.732378013</v>
      </c>
      <c r="D21753">
        <v>-25687315.636964355</v>
      </c>
      <c r="E21753" s="4">
        <v>1495080</v>
      </c>
      <c r="F21753">
        <v>8798842.8000000007</v>
      </c>
      <c r="G21753">
        <v>198115.56</v>
      </c>
      <c r="H21753">
        <v>660384</v>
      </c>
      <c r="I21753">
        <v>-1773437.580140993</v>
      </c>
      <c r="J21753">
        <v>-1084663.010307868</v>
      </c>
      <c r="K21753" s="3">
        <v>315.47500000000002</v>
      </c>
      <c r="L21753" s="3">
        <v>77942.284</v>
      </c>
      <c r="M21753" s="3">
        <v>859048.68900000001</v>
      </c>
      <c r="N21753">
        <v>-542331.50515393401</v>
      </c>
    </row>
    <row r="21754" spans="1:14" x14ac:dyDescent="0.3">
      <c r="A21754" s="2" t="s">
        <v>21752</v>
      </c>
      <c r="B21754">
        <v>-262917.71717039944</v>
      </c>
      <c r="C21754">
        <v>-1291566.2851477934</v>
      </c>
      <c r="D21754">
        <v>-27787606.178107224</v>
      </c>
      <c r="E21754" s="4">
        <v>1495080</v>
      </c>
      <c r="F21754">
        <v>8798842.8000000007</v>
      </c>
      <c r="G21754">
        <v>198115.56</v>
      </c>
      <c r="H21754">
        <v>660384</v>
      </c>
      <c r="I21754">
        <v>-1744833.6993166043</v>
      </c>
      <c r="J21754">
        <v>-1067168.4157256316</v>
      </c>
      <c r="K21754" s="3">
        <v>524.62400000000002</v>
      </c>
      <c r="L21754" s="3">
        <v>475667.08899999998</v>
      </c>
      <c r="M21754" s="3">
        <v>829820.35</v>
      </c>
      <c r="N21754">
        <v>-533584.20786281582</v>
      </c>
    </row>
    <row r="21755" spans="1:14" x14ac:dyDescent="0.3">
      <c r="A21755" s="2" t="s">
        <v>21753</v>
      </c>
      <c r="B21755">
        <v>-248649.38040732927</v>
      </c>
      <c r="C21755">
        <v>-1307159.6144596888</v>
      </c>
      <c r="D21755">
        <v>-30038998.361599334</v>
      </c>
      <c r="E21755" s="4">
        <v>1495080</v>
      </c>
      <c r="F21755">
        <v>8798842.8000000007</v>
      </c>
      <c r="G21755">
        <v>198115.56</v>
      </c>
      <c r="H21755">
        <v>660384</v>
      </c>
      <c r="I21755">
        <v>-1663789.5319659617</v>
      </c>
      <c r="J21755">
        <v>-1017600.4966114704</v>
      </c>
      <c r="K21755" s="3">
        <v>664.15200000000004</v>
      </c>
      <c r="L21755" s="3">
        <v>768624.27599999995</v>
      </c>
      <c r="M21755" s="3">
        <v>726472.11899999995</v>
      </c>
      <c r="N21755">
        <v>-508800.24830573518</v>
      </c>
    </row>
    <row r="21756" spans="1:14" x14ac:dyDescent="0.3">
      <c r="A21756" s="2" t="s">
        <v>21754</v>
      </c>
      <c r="B21756">
        <v>-267348.87597597111</v>
      </c>
      <c r="C21756">
        <v>-1307159.6144596888</v>
      </c>
      <c r="D21756">
        <v>-30542665.37919759</v>
      </c>
      <c r="E21756" s="4">
        <v>1495080</v>
      </c>
      <c r="F21756">
        <v>8798842.8000000007</v>
      </c>
      <c r="G21756">
        <v>198115.56</v>
      </c>
      <c r="H21756">
        <v>660384</v>
      </c>
      <c r="I21756">
        <v>-1644720.3589089327</v>
      </c>
      <c r="J21756">
        <v>-1005937.4829910676</v>
      </c>
      <c r="K21756" s="3">
        <v>755.01</v>
      </c>
      <c r="L21756" s="3">
        <v>944903.88600000006</v>
      </c>
      <c r="M21756" s="3">
        <v>648847.16500000004</v>
      </c>
      <c r="N21756">
        <v>-502968.74149553379</v>
      </c>
    </row>
    <row r="21757" spans="1:14" x14ac:dyDescent="0.3">
      <c r="A21757" s="2" t="s">
        <v>21755</v>
      </c>
      <c r="B21757">
        <v>-262120.11399452595</v>
      </c>
      <c r="C21757">
        <v>-1298496.6439392697</v>
      </c>
      <c r="D21757">
        <v>-30789461.910406787</v>
      </c>
      <c r="E21757" s="4">
        <v>1495080</v>
      </c>
      <c r="F21757">
        <v>8798842.8000000007</v>
      </c>
      <c r="G21757">
        <v>198115.56</v>
      </c>
      <c r="H21757">
        <v>660384</v>
      </c>
      <c r="I21757">
        <v>-1730531.7589044094</v>
      </c>
      <c r="J21757">
        <v>-1058421.1184345132</v>
      </c>
      <c r="K21757" s="3">
        <v>802.10299999999995</v>
      </c>
      <c r="L21757" s="3">
        <v>1030672.546</v>
      </c>
      <c r="M21757" s="3">
        <v>738198.34400000004</v>
      </c>
      <c r="N21757">
        <v>-529210.55921725661</v>
      </c>
    </row>
    <row r="21758" spans="1:14" x14ac:dyDescent="0.3">
      <c r="A21758" s="2" t="s">
        <v>21756</v>
      </c>
      <c r="B21758">
        <v>-249358.36852078544</v>
      </c>
      <c r="C21758">
        <v>-1298496.6439392697</v>
      </c>
      <c r="D21758">
        <v>-30739095.208646957</v>
      </c>
      <c r="E21758" s="4">
        <v>1495080</v>
      </c>
      <c r="F21758">
        <v>8798842.8000000007</v>
      </c>
      <c r="G21758">
        <v>198115.56</v>
      </c>
      <c r="H21758">
        <v>660384</v>
      </c>
      <c r="I21758">
        <v>-1787739.5205531879</v>
      </c>
      <c r="J21758">
        <v>-1093410.3075989864</v>
      </c>
      <c r="K21758" s="3">
        <v>801.02099999999996</v>
      </c>
      <c r="L21758" s="3">
        <v>1050606.554</v>
      </c>
      <c r="M21758" s="3">
        <v>726484.86899999995</v>
      </c>
      <c r="N21758">
        <v>-546705.15379949322</v>
      </c>
    </row>
    <row r="21759" spans="1:14" x14ac:dyDescent="0.3">
      <c r="A21759" s="2" t="s">
        <v>21757</v>
      </c>
      <c r="B21759">
        <v>-249358.36852078544</v>
      </c>
      <c r="C21759">
        <v>-1298496.6439392697</v>
      </c>
      <c r="D21759">
        <v>-31142028.822725564</v>
      </c>
      <c r="E21759" s="4">
        <v>1495080</v>
      </c>
      <c r="F21759">
        <v>8798842.8000000007</v>
      </c>
      <c r="G21759">
        <v>198115.56</v>
      </c>
      <c r="H21759">
        <v>660384</v>
      </c>
      <c r="I21759">
        <v>-1701927.9993188656</v>
      </c>
      <c r="J21759">
        <v>-1040926.5980039085</v>
      </c>
      <c r="K21759" s="3">
        <v>757.28300000000002</v>
      </c>
      <c r="L21759" s="3">
        <v>996765.16099999996</v>
      </c>
      <c r="M21759" s="3">
        <v>609208.31000000006</v>
      </c>
      <c r="N21759">
        <v>-520463.29900195426</v>
      </c>
    </row>
    <row r="21760" spans="1:14" x14ac:dyDescent="0.3">
      <c r="A21760" s="2" t="s">
        <v>21758</v>
      </c>
      <c r="B21760">
        <v>-252371.56462226828</v>
      </c>
      <c r="C21760">
        <v>-1307159.6144596888</v>
      </c>
      <c r="D21760">
        <v>-31237725.248655282</v>
      </c>
      <c r="E21760" s="4">
        <v>1495080</v>
      </c>
      <c r="F21760">
        <v>8798842.8000000007</v>
      </c>
      <c r="G21760">
        <v>198115.56</v>
      </c>
      <c r="H21760">
        <v>660384</v>
      </c>
      <c r="I21760">
        <v>-1620883.8319682232</v>
      </c>
      <c r="J21760">
        <v>-991358.67888974748</v>
      </c>
      <c r="K21760" s="3">
        <v>668.64099999999996</v>
      </c>
      <c r="L21760" s="3">
        <v>853360.04200000002</v>
      </c>
      <c r="M21760" s="3">
        <v>398335.1</v>
      </c>
      <c r="N21760">
        <v>-495679.33944487374</v>
      </c>
    </row>
    <row r="21761" spans="1:14" x14ac:dyDescent="0.3">
      <c r="A21761" s="2" t="s">
        <v>21759</v>
      </c>
      <c r="B21761">
        <v>-250155.98521948248</v>
      </c>
      <c r="C21761">
        <v>-1288101.0837209818</v>
      </c>
      <c r="D21761">
        <v>-31086625.143375807</v>
      </c>
      <c r="E21761" s="4">
        <v>1495080</v>
      </c>
      <c r="F21761">
        <v>8798842.8000000007</v>
      </c>
      <c r="G21761">
        <v>198115.56</v>
      </c>
      <c r="H21761">
        <v>660384</v>
      </c>
      <c r="I21761">
        <v>-1592279.9511438343</v>
      </c>
      <c r="J21761">
        <v>-973864.08430751099</v>
      </c>
      <c r="K21761" s="3">
        <v>531.44299999999998</v>
      </c>
      <c r="L21761" s="3">
        <v>565891.41299999994</v>
      </c>
      <c r="M21761" s="3">
        <v>183705.179</v>
      </c>
      <c r="N21761">
        <v>-486932.04215375549</v>
      </c>
    </row>
    <row r="21762" spans="1:14" x14ac:dyDescent="0.3">
      <c r="A21762" s="2" t="s">
        <v>21760</v>
      </c>
      <c r="B21762">
        <v>-242623.01525001065</v>
      </c>
      <c r="C21762">
        <v>-1279438.113200563</v>
      </c>
      <c r="D21762">
        <v>-30940562.015686266</v>
      </c>
      <c r="E21762" s="4">
        <v>1495080</v>
      </c>
      <c r="F21762">
        <v>8798842.8000000007</v>
      </c>
      <c r="G21762">
        <v>198115.56</v>
      </c>
      <c r="H21762">
        <v>660384</v>
      </c>
      <c r="I21762">
        <v>-1630418.4184967377</v>
      </c>
      <c r="J21762">
        <v>-997190.18569994904</v>
      </c>
      <c r="K21762" s="3">
        <v>337.43400000000003</v>
      </c>
      <c r="L21762" s="3">
        <v>241808.27</v>
      </c>
      <c r="M21762" s="3">
        <v>117975.54</v>
      </c>
      <c r="N21762">
        <v>-498595.09284997452</v>
      </c>
    </row>
    <row r="21763" spans="1:14" x14ac:dyDescent="0.3">
      <c r="A21763" s="2" t="s">
        <v>21761</v>
      </c>
      <c r="B21763">
        <v>-239609.81914852784</v>
      </c>
      <c r="C21763">
        <v>-1281170.702898432</v>
      </c>
      <c r="D21763">
        <v>-31142028.822725564</v>
      </c>
      <c r="E21763" s="4">
        <v>1495080</v>
      </c>
      <c r="F21763">
        <v>8798842.8000000007</v>
      </c>
      <c r="G21763">
        <v>198115.56</v>
      </c>
      <c r="H21763">
        <v>660384</v>
      </c>
      <c r="I21763">
        <v>-1687626.0589066711</v>
      </c>
      <c r="J21763">
        <v>-1032179.3007127903</v>
      </c>
      <c r="K21763" s="3">
        <v>74.599999999999994</v>
      </c>
      <c r="L21763" s="3">
        <v>6918.3919999999998</v>
      </c>
      <c r="M21763" s="3">
        <v>134480.04</v>
      </c>
      <c r="N21763">
        <v>-516089.65035639517</v>
      </c>
    </row>
    <row r="21764" spans="1:14" x14ac:dyDescent="0.3">
      <c r="A21764" s="2" t="s">
        <v>21762</v>
      </c>
      <c r="B21764">
        <v>-306431.70205024251</v>
      </c>
      <c r="C21764">
        <v>-1303694.4350639505</v>
      </c>
      <c r="D21764">
        <v>-31293128.92800504</v>
      </c>
      <c r="E21764" s="4">
        <v>1495080</v>
      </c>
      <c r="F21764">
        <v>8798842.8000000007</v>
      </c>
      <c r="G21764">
        <v>198115.56</v>
      </c>
      <c r="H21764">
        <v>660384</v>
      </c>
      <c r="I21764">
        <v>-1844947.1609631206</v>
      </c>
      <c r="J21764">
        <v>-1128399.4226118275</v>
      </c>
      <c r="K21764" s="3">
        <v>0</v>
      </c>
      <c r="L21764" s="3">
        <v>0</v>
      </c>
      <c r="M21764" s="3">
        <v>287646.04599999997</v>
      </c>
      <c r="N21764">
        <v>-564199.71130591375</v>
      </c>
    </row>
    <row r="21765" spans="1:14" x14ac:dyDescent="0.3">
      <c r="A21765" s="2" t="s">
        <v>21763</v>
      </c>
      <c r="B21765">
        <v>-340197.12403500453</v>
      </c>
      <c r="C21765">
        <v>-1348741.8773639142</v>
      </c>
      <c r="D21765">
        <v>-31293128.92800504</v>
      </c>
      <c r="E21765" s="4">
        <v>1495080</v>
      </c>
      <c r="F21765">
        <v>8798842.8000000007</v>
      </c>
      <c r="G21765">
        <v>198115.56</v>
      </c>
      <c r="H21765">
        <v>660384</v>
      </c>
      <c r="I21765">
        <v>-2040406.6697530509</v>
      </c>
      <c r="J21765">
        <v>-1247945.6088274866</v>
      </c>
      <c r="K21765" s="3">
        <v>0</v>
      </c>
      <c r="L21765" s="3">
        <v>0</v>
      </c>
      <c r="M21765" s="3">
        <v>610869.72100000002</v>
      </c>
      <c r="N21765">
        <v>-623972.80441374332</v>
      </c>
    </row>
    <row r="21766" spans="1:14" x14ac:dyDescent="0.3">
      <c r="A21766" s="2" t="s">
        <v>21764</v>
      </c>
      <c r="B21766">
        <v>-332664.15406553267</v>
      </c>
      <c r="C21766">
        <v>-1355672.258186464</v>
      </c>
      <c r="D21766">
        <v>-31086625.143375807</v>
      </c>
      <c r="E21766" s="4">
        <v>1495080</v>
      </c>
      <c r="F21766">
        <v>8798842.8000000007</v>
      </c>
      <c r="G21766">
        <v>198115.56</v>
      </c>
      <c r="H21766">
        <v>660384</v>
      </c>
      <c r="I21766">
        <v>-1930758.6215780198</v>
      </c>
      <c r="J21766">
        <v>-1180883.095131089</v>
      </c>
      <c r="K21766" s="3">
        <v>0</v>
      </c>
      <c r="L21766" s="3">
        <v>0</v>
      </c>
      <c r="M21766" s="3">
        <v>721289.41299999994</v>
      </c>
      <c r="N21766">
        <v>-590441.54756554449</v>
      </c>
    </row>
    <row r="21767" spans="1:14" x14ac:dyDescent="0.3">
      <c r="A21767" s="2" t="s">
        <v>21765</v>
      </c>
      <c r="B21767">
        <v>-309444.88462890184</v>
      </c>
      <c r="C21767">
        <v>-1350474.4780773199</v>
      </c>
      <c r="D21767">
        <v>-31439192.055694584</v>
      </c>
      <c r="E21767" s="4">
        <v>1495080</v>
      </c>
      <c r="F21767">
        <v>8798842.8000000007</v>
      </c>
      <c r="G21767">
        <v>198115.56</v>
      </c>
      <c r="H21767">
        <v>660384</v>
      </c>
      <c r="I21767">
        <v>-1740066.4666717693</v>
      </c>
      <c r="J21767">
        <v>-1064252.6993963467</v>
      </c>
      <c r="K21767" s="3">
        <v>0</v>
      </c>
      <c r="L21767" s="3">
        <v>0</v>
      </c>
      <c r="M21767" s="3">
        <v>558339.58700000006</v>
      </c>
      <c r="N21767">
        <v>-532126.34969817335</v>
      </c>
    </row>
    <row r="21768" spans="1:14" x14ac:dyDescent="0.3">
      <c r="A21768" s="2" t="s">
        <v>21766</v>
      </c>
      <c r="B21768">
        <v>-284630.39531770058</v>
      </c>
      <c r="C21768">
        <v>-1317555.1967090501</v>
      </c>
      <c r="D21768">
        <v>-31590292.160974063</v>
      </c>
      <c r="E21768" s="4">
        <v>1495080</v>
      </c>
      <c r="F21768">
        <v>8798842.8000000007</v>
      </c>
      <c r="G21768">
        <v>198115.56</v>
      </c>
      <c r="H21768">
        <v>660384</v>
      </c>
      <c r="I21768">
        <v>-1606581.891556029</v>
      </c>
      <c r="J21768">
        <v>-982611.38159862941</v>
      </c>
      <c r="K21768" s="3">
        <v>0</v>
      </c>
      <c r="L21768" s="3">
        <v>0</v>
      </c>
      <c r="M21768" s="3">
        <v>435228.60499999998</v>
      </c>
      <c r="N21768">
        <v>-491305.6907993147</v>
      </c>
    </row>
    <row r="21769" spans="1:14" x14ac:dyDescent="0.3">
      <c r="A21769" s="2" t="s">
        <v>21767</v>
      </c>
      <c r="B21769">
        <v>-239343.94691562883</v>
      </c>
      <c r="C21769">
        <v>-1281170.702898432</v>
      </c>
      <c r="D21769">
        <v>-29691467.658335615</v>
      </c>
      <c r="E21769" s="4">
        <v>1495080</v>
      </c>
      <c r="F21769">
        <v>8798842.8000000007</v>
      </c>
      <c r="G21769">
        <v>198115.56</v>
      </c>
      <c r="H21769">
        <v>660384</v>
      </c>
      <c r="I21769">
        <v>-1520770.3703217066</v>
      </c>
      <c r="J21769">
        <v>-930127.6720035515</v>
      </c>
      <c r="K21769" s="3">
        <v>0</v>
      </c>
      <c r="L21769" s="3">
        <v>0</v>
      </c>
      <c r="M21769" s="3">
        <v>336945.88699999999</v>
      </c>
      <c r="N21769">
        <v>-465063.83600177575</v>
      </c>
    </row>
    <row r="21770" spans="1:14" x14ac:dyDescent="0.3">
      <c r="A21770" s="2" t="s">
        <v>21768</v>
      </c>
      <c r="B21770">
        <v>-256093.73531438375</v>
      </c>
      <c r="C21770">
        <v>-1225727.7003801803</v>
      </c>
      <c r="D21770">
        <v>-27037142.629299778</v>
      </c>
      <c r="E21770" s="4">
        <v>1495080</v>
      </c>
      <c r="F21770">
        <v>8798842.8000000007</v>
      </c>
      <c r="G21770">
        <v>198115.56</v>
      </c>
      <c r="H21770">
        <v>660384</v>
      </c>
      <c r="I21770">
        <v>-1448608.6484663663</v>
      </c>
      <c r="J21770">
        <v>-885992.39973172464</v>
      </c>
      <c r="K21770" s="3">
        <v>0</v>
      </c>
      <c r="L21770" s="3">
        <v>0</v>
      </c>
      <c r="M21770" s="3">
        <v>281095.66399999999</v>
      </c>
      <c r="N21770">
        <v>-442996.19986586232</v>
      </c>
    </row>
    <row r="21771" spans="1:14" x14ac:dyDescent="0.3">
      <c r="A21771" s="2" t="s">
        <v>21769</v>
      </c>
      <c r="B21771">
        <v>-250155.98521948248</v>
      </c>
      <c r="C21771">
        <v>-1204936.5799436043</v>
      </c>
      <c r="D21771">
        <v>-25687315.636964355</v>
      </c>
      <c r="E21771" s="4">
        <v>1495080</v>
      </c>
      <c r="F21771">
        <v>8798842.8000000007</v>
      </c>
      <c r="G21771">
        <v>198115.56</v>
      </c>
      <c r="H21771">
        <v>660384</v>
      </c>
      <c r="I21771">
        <v>-1508468.5133282053</v>
      </c>
      <c r="J21771">
        <v>-922603.65797093615</v>
      </c>
      <c r="K21771" s="3">
        <v>0</v>
      </c>
      <c r="L21771" s="3">
        <v>0</v>
      </c>
      <c r="M21771" s="3">
        <v>250110.19099999999</v>
      </c>
      <c r="N21771">
        <v>-461301.82898546808</v>
      </c>
    </row>
    <row r="21772" spans="1:14" x14ac:dyDescent="0.3">
      <c r="A21772" s="2" t="s">
        <v>21770</v>
      </c>
      <c r="B21772">
        <v>-247142.78911799961</v>
      </c>
      <c r="C21772">
        <v>-1194540.997694243</v>
      </c>
      <c r="D21772">
        <v>-25087950.656366624</v>
      </c>
      <c r="E21772" s="4">
        <v>1495080</v>
      </c>
      <c r="F21772">
        <v>8798842.8000000007</v>
      </c>
      <c r="G21772">
        <v>198115.56</v>
      </c>
      <c r="H21772">
        <v>660384</v>
      </c>
      <c r="I21772">
        <v>-1448608.6484663663</v>
      </c>
      <c r="J21772">
        <v>-885992.39973172464</v>
      </c>
      <c r="K21772" s="3">
        <v>0</v>
      </c>
      <c r="L21772" s="3">
        <v>0</v>
      </c>
      <c r="M21772" s="3">
        <v>226934.79199999999</v>
      </c>
      <c r="N21772">
        <v>-442996.19986586232</v>
      </c>
    </row>
    <row r="21773" spans="1:14" x14ac:dyDescent="0.3">
      <c r="A21773" s="2" t="s">
        <v>21771</v>
      </c>
      <c r="B21773">
        <v>-242623.01525001065</v>
      </c>
      <c r="C21773">
        <v>-1192808.4079963737</v>
      </c>
      <c r="D21773">
        <v>-24785750.445807673</v>
      </c>
      <c r="E21773" s="4">
        <v>1495080</v>
      </c>
      <c r="F21773">
        <v>8798842.8000000007</v>
      </c>
      <c r="G21773">
        <v>198115.56</v>
      </c>
      <c r="H21773">
        <v>660384</v>
      </c>
      <c r="I21773">
        <v>-1484524.6282760731</v>
      </c>
      <c r="J21773">
        <v>-907959.19191814936</v>
      </c>
      <c r="K21773" s="3">
        <v>0</v>
      </c>
      <c r="L21773" s="3">
        <v>0</v>
      </c>
      <c r="M21773" s="3">
        <v>199585.18799999999</v>
      </c>
      <c r="N21773">
        <v>-453979.59595907468</v>
      </c>
    </row>
    <row r="21774" spans="1:14" x14ac:dyDescent="0.3">
      <c r="A21774" s="2" t="s">
        <v>21772</v>
      </c>
      <c r="B21774">
        <v>-239609.81914852784</v>
      </c>
      <c r="C21774">
        <v>-1194540.997694243</v>
      </c>
      <c r="D21774">
        <v>-24634650.340528194</v>
      </c>
      <c r="E21774" s="4">
        <v>1495080</v>
      </c>
      <c r="F21774">
        <v>8798842.8000000007</v>
      </c>
      <c r="G21774">
        <v>198115.56</v>
      </c>
      <c r="H21774">
        <v>660384</v>
      </c>
      <c r="I21774">
        <v>-1504477.9165633528</v>
      </c>
      <c r="J21774">
        <v>-920162.94466455327</v>
      </c>
      <c r="K21774" s="3">
        <v>0</v>
      </c>
      <c r="L21774" s="3">
        <v>0</v>
      </c>
      <c r="M21774" s="3">
        <v>205067.851</v>
      </c>
      <c r="N21774">
        <v>-460081.47233227664</v>
      </c>
    </row>
    <row r="21775" spans="1:14" x14ac:dyDescent="0.3">
      <c r="A21775" s="2" t="s">
        <v>21773</v>
      </c>
      <c r="B21775">
        <v>-221619.3116933422</v>
      </c>
      <c r="C21775">
        <v>-1204936.5799436043</v>
      </c>
      <c r="D21775">
        <v>-24488587.212838653</v>
      </c>
      <c r="E21775" s="4">
        <v>1495080</v>
      </c>
      <c r="F21775">
        <v>8798842.8000000007</v>
      </c>
      <c r="G21775">
        <v>198115.56</v>
      </c>
      <c r="H21775">
        <v>660384</v>
      </c>
      <c r="I21775">
        <v>-1532412.4998680099</v>
      </c>
      <c r="J21775">
        <v>-937248.18609521945</v>
      </c>
      <c r="K21775" s="3">
        <v>0</v>
      </c>
      <c r="L21775" s="3">
        <v>0</v>
      </c>
      <c r="M21775" s="3">
        <v>232666.171</v>
      </c>
      <c r="N21775">
        <v>-468624.09304760973</v>
      </c>
    </row>
    <row r="21776" spans="1:14" x14ac:dyDescent="0.3">
      <c r="A21776" s="2" t="s">
        <v>21774</v>
      </c>
      <c r="B21776">
        <v>-228354.67848694048</v>
      </c>
      <c r="C21776">
        <v>-1217064.7298597614</v>
      </c>
      <c r="D21776">
        <v>-24836117.147567496</v>
      </c>
      <c r="E21776" s="4">
        <v>1495080</v>
      </c>
      <c r="F21776">
        <v>8798842.8000000007</v>
      </c>
      <c r="G21776">
        <v>198115.56</v>
      </c>
      <c r="H21776">
        <v>660384</v>
      </c>
      <c r="I21776">
        <v>-1664104.2228615899</v>
      </c>
      <c r="J21776">
        <v>-1017792.9666357841</v>
      </c>
      <c r="K21776" s="3">
        <v>22.588999999999999</v>
      </c>
      <c r="L21776" s="3">
        <v>0</v>
      </c>
      <c r="M21776" s="3">
        <v>335109.45299999998</v>
      </c>
      <c r="N21776">
        <v>-508896.48331789207</v>
      </c>
    </row>
    <row r="21777" spans="1:14" x14ac:dyDescent="0.3">
      <c r="A21777" s="2" t="s">
        <v>21775</v>
      </c>
      <c r="B21777">
        <v>-254587.14402505412</v>
      </c>
      <c r="C21777">
        <v>-1272507.732378013</v>
      </c>
      <c r="D21777">
        <v>-25687315.636964355</v>
      </c>
      <c r="E21777" s="4">
        <v>1495080</v>
      </c>
      <c r="F21777">
        <v>8798842.8000000007</v>
      </c>
      <c r="G21777">
        <v>198115.56</v>
      </c>
      <c r="H21777">
        <v>660384</v>
      </c>
      <c r="I21777">
        <v>-1935468.9131222919</v>
      </c>
      <c r="J21777">
        <v>-1183763.9853654283</v>
      </c>
      <c r="K21777" s="3">
        <v>314.995</v>
      </c>
      <c r="L21777" s="3">
        <v>72904.953999999998</v>
      </c>
      <c r="M21777" s="3">
        <v>487813.95699999999</v>
      </c>
      <c r="N21777">
        <v>-591881.99268271413</v>
      </c>
    </row>
    <row r="21778" spans="1:14" x14ac:dyDescent="0.3">
      <c r="A21778" s="2" t="s">
        <v>21776</v>
      </c>
      <c r="B21778">
        <v>-262917.71717039944</v>
      </c>
      <c r="C21778">
        <v>-1291566.2851477934</v>
      </c>
      <c r="D21778">
        <v>-27787606.178107224</v>
      </c>
      <c r="E21778" s="4">
        <v>1495080</v>
      </c>
      <c r="F21778">
        <v>8798842.8000000007</v>
      </c>
      <c r="G21778">
        <v>198115.56</v>
      </c>
      <c r="H21778">
        <v>660384</v>
      </c>
      <c r="I21778">
        <v>-1887581.0415303551</v>
      </c>
      <c r="J21778">
        <v>-1154474.991188358</v>
      </c>
      <c r="K21778" s="3">
        <v>519.13900000000001</v>
      </c>
      <c r="L21778" s="3">
        <v>446342.87199999997</v>
      </c>
      <c r="M21778" s="3">
        <v>633206.505</v>
      </c>
      <c r="N21778">
        <v>-577237.49559417902</v>
      </c>
    </row>
    <row r="21779" spans="1:14" x14ac:dyDescent="0.3">
      <c r="A21779" s="2" t="s">
        <v>21777</v>
      </c>
      <c r="B21779">
        <v>-248649.38040732927</v>
      </c>
      <c r="C21779">
        <v>-1307159.6144596888</v>
      </c>
      <c r="D21779">
        <v>-30038998.361599334</v>
      </c>
      <c r="E21779" s="4">
        <v>1495080</v>
      </c>
      <c r="F21779">
        <v>8798842.8000000007</v>
      </c>
      <c r="G21779">
        <v>198115.56</v>
      </c>
      <c r="H21779">
        <v>660384</v>
      </c>
      <c r="I21779">
        <v>-1787814.6000939568</v>
      </c>
      <c r="J21779">
        <v>-1093456.2274563387</v>
      </c>
      <c r="K21779" s="3">
        <v>654.76599999999996</v>
      </c>
      <c r="L21779" s="3">
        <v>690371.00100000005</v>
      </c>
      <c r="M21779" s="3">
        <v>795863.88699999999</v>
      </c>
      <c r="N21779">
        <v>-546728.11372816935</v>
      </c>
    </row>
    <row r="21780" spans="1:14" x14ac:dyDescent="0.3">
      <c r="A21780" s="2" t="s">
        <v>21778</v>
      </c>
      <c r="B21780">
        <v>-267348.87597597111</v>
      </c>
      <c r="C21780">
        <v>-1307159.6144596888</v>
      </c>
      <c r="D21780">
        <v>-30542665.37919759</v>
      </c>
      <c r="E21780" s="4">
        <v>1495080</v>
      </c>
      <c r="F21780">
        <v>8798842.8000000007</v>
      </c>
      <c r="G21780">
        <v>198115.56</v>
      </c>
      <c r="H21780">
        <v>660384</v>
      </c>
      <c r="I21780">
        <v>-1799786.5426200228</v>
      </c>
      <c r="J21780">
        <v>-1100778.4604827319</v>
      </c>
      <c r="K21780" s="3">
        <v>742.88199999999995</v>
      </c>
      <c r="L21780" s="3">
        <v>843112.60600000003</v>
      </c>
      <c r="M21780" s="3">
        <v>1277086.2520000001</v>
      </c>
      <c r="N21780">
        <v>-550389.23024136596</v>
      </c>
    </row>
    <row r="21781" spans="1:14" x14ac:dyDescent="0.3">
      <c r="A21781" s="2" t="s">
        <v>21779</v>
      </c>
      <c r="B21781">
        <v>-262120.11399452595</v>
      </c>
      <c r="C21781">
        <v>-1298496.6439392697</v>
      </c>
      <c r="D21781">
        <v>-30789461.910406787</v>
      </c>
      <c r="E21781" s="4">
        <v>1495080</v>
      </c>
      <c r="F21781">
        <v>8798842.8000000007</v>
      </c>
      <c r="G21781">
        <v>198115.56</v>
      </c>
      <c r="H21781">
        <v>660384</v>
      </c>
      <c r="I21781">
        <v>-1807767.8883812367</v>
      </c>
      <c r="J21781">
        <v>-1105659.9802027426</v>
      </c>
      <c r="K21781" s="3">
        <v>782.779</v>
      </c>
      <c r="L21781" s="3">
        <v>976836.29200000002</v>
      </c>
      <c r="M21781" s="3">
        <v>1577575.527</v>
      </c>
      <c r="N21781">
        <v>-552829.99010137131</v>
      </c>
    </row>
    <row r="21782" spans="1:14" x14ac:dyDescent="0.3">
      <c r="A21782" s="2" t="s">
        <v>21780</v>
      </c>
      <c r="B21782">
        <v>-249358.36852078544</v>
      </c>
      <c r="C21782">
        <v>-1298496.6439392697</v>
      </c>
      <c r="D21782">
        <v>-30739095.208646957</v>
      </c>
      <c r="E21782" s="4">
        <v>1495080</v>
      </c>
      <c r="F21782">
        <v>8798842.8000000007</v>
      </c>
      <c r="G21782">
        <v>198115.56</v>
      </c>
      <c r="H21782">
        <v>660384</v>
      </c>
      <c r="I21782">
        <v>-1807767.8883812367</v>
      </c>
      <c r="J21782">
        <v>-1105659.9802027426</v>
      </c>
      <c r="K21782" s="3">
        <v>780.19500000000005</v>
      </c>
      <c r="L21782" s="3">
        <v>1034008.824</v>
      </c>
      <c r="M21782" s="3">
        <v>1699153.0249999999</v>
      </c>
      <c r="N21782">
        <v>-552829.99010137131</v>
      </c>
    </row>
    <row r="21783" spans="1:14" x14ac:dyDescent="0.3">
      <c r="A21783" s="2" t="s">
        <v>21781</v>
      </c>
      <c r="B21783">
        <v>-249358.36852078544</v>
      </c>
      <c r="C21783">
     